 </c>
    </row>
    <row r="37727" spans="1:15" x14ac:dyDescent="0.3">
      <c r="A37727" t="s">
        <v>41</v>
      </c>
      <c r="B37727" t="s">
        <v>57</v>
      </c>
      <c r="C37727" t="s">
        <v>44</v>
      </c>
      <c r="D37727" t="s">
        <v>18</v>
      </c>
      <c r="E37727" t="s">
        <v>19</v>
      </c>
      <c r="F37727" s="1">
        <v>41730</v>
      </c>
      <c r="G37727">
        <v>840395152</v>
      </c>
      <c r="H37727" s="1">
        <v>41750</v>
      </c>
      <c r="I37727">
        <v>456</v>
      </c>
      <c r="J37727">
        <v>154.06</v>
      </c>
      <c r="K37727">
        <v>90.93</v>
      </c>
      <c r="L37727">
        <v>70251.360000000001</v>
      </c>
      <c r="M37727">
        <v>41464.080000000002</v>
      </c>
      <c r="N37727">
        <v>28787.279999999999</v>
      </c>
      <c r="O37727">
        <v>2014</v>
      </c>
    </row>
    <row r="37728" spans="1:15" x14ac:dyDescent="0.3">
      <c r="A37728" t="s">
        <v>15</v>
      </c>
      <c r="B37728" t="s">
        <v>205</v>
      </c>
      <c r="C37728" t="s">
        <v>26</v>
      </c>
      <c r="D37728" t="s">
        <v>18</v>
      </c>
      <c r="E37728" t="s">
        <v>27</v>
      </c>
      <c r="F37728" s="1">
        <v>40577</v>
      </c>
      <c r="G37728">
        <v>147618329</v>
      </c>
      <c r="H37728" s="1">
        <v>40590</v>
      </c>
      <c r="I37728">
        <v>2399</v>
      </c>
      <c r="J37728">
        <v>421.89</v>
      </c>
      <c r="K37728">
        <v>364.69</v>
      </c>
      <c r="L37728">
        <v>1012114.11</v>
      </c>
      <c r="M37728">
        <v>874891.31</v>
      </c>
      <c r="N37728">
        <v>137222.79999999999</v>
      </c>
      <c r="O37728">
        <v>2011</v>
      </c>
    </row>
    <row r="37729" spans="1:15" x14ac:dyDescent="0.3">
      <c r="A37729" t="s">
        <v>41</v>
      </c>
      <c r="B37729" t="s">
        <v>77</v>
      </c>
      <c r="C37729" t="s">
        <v>17</v>
      </c>
      <c r="D37729" t="s">
        <v>18</v>
      </c>
      <c r="E37729" t="s">
        <v>24</v>
      </c>
      <c r="F37729" s="1">
        <v>40236</v>
      </c>
      <c r="G37729">
        <v>700210464</v>
      </c>
      <c r="H37729" s="1">
        <v>40245</v>
      </c>
      <c r="I37729">
        <v>6691</v>
      </c>
      <c r="J37729">
        <v>668.27</v>
      </c>
      <c r="K37729">
        <v>502.54</v>
      </c>
      <c r="L37729">
        <v>4471394.57</v>
      </c>
      <c r="M37729">
        <v>3362495.14</v>
      </c>
      <c r="N37729">
        <v>1108899.43</v>
      </c>
      <c r="O37729">
        <v>2010</v>
      </c>
    </row>
    <row r="37730" spans="1:15" x14ac:dyDescent="0.3">
      <c r="A37730" t="s">
        <v>15</v>
      </c>
      <c r="B37730" t="s">
        <v>64</v>
      </c>
      <c r="C37730" t="s">
        <v>17</v>
      </c>
      <c r="D37730" t="s">
        <v>18</v>
      </c>
      <c r="E37730" t="s">
        <v>24</v>
      </c>
      <c r="F37730" s="1">
        <v>40726</v>
      </c>
      <c r="G37730">
        <v>231032884</v>
      </c>
      <c r="H37730" s="1">
        <v>40737</v>
      </c>
      <c r="I37730">
        <v>6619</v>
      </c>
      <c r="J37730">
        <v>668.27</v>
      </c>
      <c r="K37730">
        <v>502.54</v>
      </c>
      <c r="L37730">
        <v>4423279.13</v>
      </c>
      <c r="M37730">
        <v>3326312.26</v>
      </c>
      <c r="N37730">
        <v>1096966.8700000001</v>
      </c>
      <c r="O37730">
        <v>2011</v>
      </c>
    </row>
    <row r="37731" spans="1:15" x14ac:dyDescent="0.3">
      <c r="A37731" t="s">
        <v>31</v>
      </c>
      <c r="B37731" t="s">
        <v>116</v>
      </c>
      <c r="C37731" t="s">
        <v>50</v>
      </c>
      <c r="D37731" t="s">
        <v>18</v>
      </c>
      <c r="E37731" t="s">
        <v>19</v>
      </c>
      <c r="F37731" s="1">
        <v>41071</v>
      </c>
      <c r="G37731">
        <v>143259418</v>
      </c>
      <c r="H37731" s="1">
        <v>41080</v>
      </c>
      <c r="I37731">
        <v>2500</v>
      </c>
      <c r="J37731">
        <v>81.73</v>
      </c>
      <c r="K37731">
        <v>56.67</v>
      </c>
      <c r="L37731">
        <v>204325</v>
      </c>
      <c r="M37731">
        <v>141675</v>
      </c>
      <c r="N37731">
        <v>62650</v>
      </c>
      <c r="O37731">
        <v>2012</v>
      </c>
    </row>
    <row r="37732" spans="1:15" x14ac:dyDescent="0.3">
      <c r="A37732" t="s">
        <v>20</v>
      </c>
      <c r="B37732" t="s">
        <v>160</v>
      </c>
      <c r="C37732" t="s">
        <v>30</v>
      </c>
      <c r="D37732" t="s">
        <v>18</v>
      </c>
      <c r="E37732" t="s">
        <v>27</v>
      </c>
      <c r="F37732" s="1">
        <v>40681</v>
      </c>
      <c r="G37732">
        <v>560376393</v>
      </c>
      <c r="H37732" s="1">
        <v>40689</v>
      </c>
      <c r="I37732">
        <v>6682</v>
      </c>
      <c r="J37732">
        <v>205.7</v>
      </c>
      <c r="K37732">
        <v>117.11</v>
      </c>
      <c r="L37732">
        <v>1374487.4</v>
      </c>
      <c r="M37732">
        <v>782529.02</v>
      </c>
      <c r="N37732">
        <v>591958.38</v>
      </c>
      <c r="O37732">
        <v>2011</v>
      </c>
    </row>
    <row r="37733" spans="1:15" x14ac:dyDescent="0.3">
      <c r="A37733" t="s">
        <v>20</v>
      </c>
      <c r="B37733" t="s">
        <v>28</v>
      </c>
      <c r="C37733" t="s">
        <v>30</v>
      </c>
      <c r="D37733" t="s">
        <v>23</v>
      </c>
      <c r="E37733" t="s">
        <v>19</v>
      </c>
      <c r="F37733" s="1">
        <v>40744</v>
      </c>
      <c r="G37733">
        <v>776182639</v>
      </c>
      <c r="H37733" s="1">
        <v>40745</v>
      </c>
      <c r="I37733">
        <v>8546</v>
      </c>
      <c r="J37733">
        <v>205.7</v>
      </c>
      <c r="K37733">
        <v>117.11</v>
      </c>
      <c r="L37733">
        <v>1757912.2</v>
      </c>
      <c r="M37733">
        <v>1000822.06</v>
      </c>
      <c r="N37733">
        <v>757090.14</v>
      </c>
      <c r="O37733">
        <v>2011</v>
      </c>
    </row>
    <row r="37734" spans="1:15" x14ac:dyDescent="0.3">
      <c r="A37734" t="s">
        <v>31</v>
      </c>
      <c r="B37734" t="s">
        <v>171</v>
      </c>
      <c r="C37734" t="s">
        <v>36</v>
      </c>
      <c r="D37734" t="s">
        <v>23</v>
      </c>
      <c r="E37734" t="s">
        <v>24</v>
      </c>
      <c r="F37734" s="1">
        <v>42830</v>
      </c>
      <c r="G37734">
        <v>604789483</v>
      </c>
      <c r="H37734" s="1">
        <v>42875</v>
      </c>
      <c r="I37734">
        <v>9503</v>
      </c>
      <c r="J37734">
        <v>437.2</v>
      </c>
      <c r="K37734">
        <v>263.33</v>
      </c>
      <c r="L37734">
        <v>4154711.6</v>
      </c>
      <c r="M37734">
        <v>2502424.9900000002</v>
      </c>
      <c r="N37734">
        <v>1652286.61</v>
      </c>
      <c r="O37734">
        <v>2017</v>
      </c>
    </row>
    <row r="37735" spans="1:15" x14ac:dyDescent="0.3">
      <c r="A37735" t="s">
        <v>20</v>
      </c>
      <c r="B37735" t="s">
        <v>197</v>
      </c>
      <c r="C37735" t="s">
        <v>22</v>
      </c>
      <c r="D37735" t="s">
        <v>18</v>
      </c>
      <c r="E37735" t="s">
        <v>24</v>
      </c>
      <c r="F37735" s="1">
        <v>41989</v>
      </c>
      <c r="G37735">
        <v>830620753</v>
      </c>
      <c r="H37735" s="1">
        <v>42020</v>
      </c>
      <c r="I37735">
        <v>7994</v>
      </c>
      <c r="J37735">
        <v>255.28</v>
      </c>
      <c r="K37735">
        <v>159.41999999999999</v>
      </c>
      <c r="L37735">
        <v>2040708.32</v>
      </c>
      <c r="M37735">
        <v>1274403.48</v>
      </c>
      <c r="N37735">
        <v>766304.84</v>
      </c>
      <c r="O37735">
        <v>2014</v>
      </c>
    </row>
    <row r="37736" spans="1:15" x14ac:dyDescent="0.3">
      <c r="A37736" t="s">
        <v>31</v>
      </c>
      <c r="B37736" t="s">
        <v>188</v>
      </c>
      <c r="C37736" t="s">
        <v>30</v>
      </c>
      <c r="D37736" t="s">
        <v>18</v>
      </c>
      <c r="E37736" t="s">
        <v>27</v>
      </c>
      <c r="F37736" s="1">
        <v>41954</v>
      </c>
      <c r="G37736">
        <v>958412778</v>
      </c>
      <c r="H37736" s="1">
        <v>41973</v>
      </c>
      <c r="I37736">
        <v>4494</v>
      </c>
      <c r="J37736">
        <v>205.7</v>
      </c>
      <c r="K37736">
        <v>117.11</v>
      </c>
      <c r="L37736">
        <v>924415.8</v>
      </c>
      <c r="M37736">
        <v>526292.34</v>
      </c>
      <c r="N37736">
        <v>398123.46</v>
      </c>
      <c r="O37736">
        <v>2014</v>
      </c>
    </row>
    <row r="37737" spans="1:15" x14ac:dyDescent="0.3">
      <c r="A37737" t="s">
        <v>15</v>
      </c>
      <c r="B37737" t="s">
        <v>82</v>
      </c>
      <c r="C37737" t="s">
        <v>62</v>
      </c>
      <c r="D37737" t="s">
        <v>18</v>
      </c>
      <c r="E37737" t="s">
        <v>19</v>
      </c>
      <c r="F37737" s="1">
        <v>42699</v>
      </c>
      <c r="G37737">
        <v>563214385</v>
      </c>
      <c r="H37737" s="1">
        <v>42703</v>
      </c>
      <c r="I37737">
        <v>6507</v>
      </c>
      <c r="J37737">
        <v>152.58000000000001</v>
      </c>
      <c r="K37737">
        <v>97.44</v>
      </c>
      <c r="L37737">
        <v>992838.06</v>
      </c>
      <c r="M37737">
        <v>634042.07999999996</v>
      </c>
      <c r="N37737">
        <v>358795.98</v>
      </c>
      <c r="O37737">
        <v>2016</v>
      </c>
    </row>
    <row r="37738" spans="1:15" x14ac:dyDescent="0.3">
      <c r="A37738" t="s">
        <v>15</v>
      </c>
      <c r="B37738" t="s">
        <v>130</v>
      </c>
      <c r="C37738" t="s">
        <v>17</v>
      </c>
      <c r="D37738" t="s">
        <v>18</v>
      </c>
      <c r="E37738" t="s">
        <v>27</v>
      </c>
      <c r="F37738" s="1">
        <v>41823</v>
      </c>
      <c r="G37738">
        <v>640386903</v>
      </c>
      <c r="H37738" s="1">
        <v>41870</v>
      </c>
      <c r="I37738">
        <v>3570</v>
      </c>
      <c r="J37738">
        <v>668.27</v>
      </c>
      <c r="K37738">
        <v>502.54</v>
      </c>
      <c r="L37738">
        <v>2385723.9</v>
      </c>
      <c r="M37738">
        <v>1794067.8</v>
      </c>
      <c r="N37738">
        <v>591656.1</v>
      </c>
      <c r="O37738">
        <v>2014</v>
      </c>
    </row>
    <row r="37739" spans="1:15" x14ac:dyDescent="0.3">
      <c r="A37739" t="s">
        <v>20</v>
      </c>
      <c r="B37739" t="s">
        <v>145</v>
      </c>
      <c r="C37739" t="s">
        <v>54</v>
      </c>
      <c r="D37739" t="s">
        <v>23</v>
      </c>
      <c r="E37739" t="s">
        <v>24</v>
      </c>
      <c r="F37739" s="1">
        <v>41460</v>
      </c>
      <c r="G37739">
        <v>455604159</v>
      </c>
      <c r="H37739" s="1">
        <v>41502</v>
      </c>
      <c r="I37739">
        <v>2250</v>
      </c>
      <c r="J37739">
        <v>47.45</v>
      </c>
      <c r="K37739">
        <v>31.79</v>
      </c>
      <c r="L37739">
        <v>106762.5</v>
      </c>
      <c r="M37739">
        <v>71527.5</v>
      </c>
      <c r="N37739">
        <v>35235</v>
      </c>
      <c r="O37739">
        <v>2013</v>
      </c>
    </row>
    <row r="37740" spans="1:15" x14ac:dyDescent="0.3">
      <c r="A37740" t="s">
        <v>55</v>
      </c>
      <c r="B37740" t="s">
        <v>96</v>
      </c>
      <c r="C37740" t="s">
        <v>17</v>
      </c>
      <c r="D37740" t="s">
        <v>23</v>
      </c>
      <c r="E37740" t="s">
        <v>19</v>
      </c>
      <c r="F37740" s="1">
        <v>41368</v>
      </c>
      <c r="G37740">
        <v>694852483</v>
      </c>
      <c r="H37740" s="1">
        <v>41370</v>
      </c>
      <c r="I37740">
        <v>1146</v>
      </c>
      <c r="J37740">
        <v>668.27</v>
      </c>
      <c r="K37740">
        <v>502.54</v>
      </c>
      <c r="L37740">
        <v>765837.42</v>
      </c>
      <c r="M37740">
        <v>575910.84</v>
      </c>
      <c r="N37740">
        <v>189926.58</v>
      </c>
      <c r="O37740">
        <v>2013</v>
      </c>
    </row>
    <row r="37741" spans="1:15" x14ac:dyDescent="0.3">
      <c r="A37741" t="s">
        <v>65</v>
      </c>
      <c r="B37741" t="s">
        <v>142</v>
      </c>
      <c r="C37741" t="s">
        <v>36</v>
      </c>
      <c r="D37741" t="s">
        <v>18</v>
      </c>
      <c r="E37741" t="s">
        <v>24</v>
      </c>
      <c r="F37741" s="1">
        <v>40313</v>
      </c>
      <c r="G37741">
        <v>314430701</v>
      </c>
      <c r="H37741" s="1">
        <v>40339</v>
      </c>
      <c r="I37741">
        <v>5887</v>
      </c>
      <c r="J37741">
        <v>437.2</v>
      </c>
      <c r="K37741">
        <v>263.33</v>
      </c>
      <c r="L37741">
        <v>2573796.4</v>
      </c>
      <c r="M37741">
        <v>1550223.71</v>
      </c>
      <c r="N37741">
        <v>1023572.69</v>
      </c>
      <c r="O37741">
        <v>2010</v>
      </c>
    </row>
    <row r="37742" spans="1:15" x14ac:dyDescent="0.3">
      <c r="A37742" t="s">
        <v>20</v>
      </c>
      <c r="B37742" t="s">
        <v>149</v>
      </c>
      <c r="C37742" t="s">
        <v>47</v>
      </c>
      <c r="D37742" t="s">
        <v>23</v>
      </c>
      <c r="E37742" t="s">
        <v>27</v>
      </c>
      <c r="F37742" s="1">
        <v>40212</v>
      </c>
      <c r="G37742">
        <v>590950143</v>
      </c>
      <c r="H37742" s="1">
        <v>40237</v>
      </c>
      <c r="I37742">
        <v>4134</v>
      </c>
      <c r="J37742">
        <v>651.21</v>
      </c>
      <c r="K37742">
        <v>524.96</v>
      </c>
      <c r="L37742">
        <v>2692102.14</v>
      </c>
      <c r="M37742">
        <v>2170184.64</v>
      </c>
      <c r="N37742">
        <v>521917.5</v>
      </c>
      <c r="O37742">
        <v>2010</v>
      </c>
    </row>
    <row r="37743" spans="1:15" x14ac:dyDescent="0.3">
      <c r="A37743" t="s">
        <v>31</v>
      </c>
      <c r="B37743" t="s">
        <v>32</v>
      </c>
      <c r="C37743" t="s">
        <v>47</v>
      </c>
      <c r="D37743" t="s">
        <v>18</v>
      </c>
      <c r="E37743" t="s">
        <v>38</v>
      </c>
      <c r="F37743" s="1">
        <v>41991</v>
      </c>
      <c r="G37743">
        <v>171334636</v>
      </c>
      <c r="H37743" s="1">
        <v>41991</v>
      </c>
      <c r="I37743">
        <v>581</v>
      </c>
      <c r="J37743">
        <v>651.21</v>
      </c>
      <c r="K37743">
        <v>524.96</v>
      </c>
      <c r="L37743">
        <v>378353.01</v>
      </c>
      <c r="M37743">
        <v>305001.76</v>
      </c>
      <c r="N37743">
        <v>73351.25</v>
      </c>
      <c r="O37743">
        <v>2014</v>
      </c>
    </row>
    <row r="37744" spans="1:15" x14ac:dyDescent="0.3">
      <c r="A37744" t="s">
        <v>31</v>
      </c>
      <c r="B37744" t="s">
        <v>174</v>
      </c>
      <c r="C37744" t="s">
        <v>30</v>
      </c>
      <c r="D37744" t="s">
        <v>23</v>
      </c>
      <c r="E37744" t="s">
        <v>19</v>
      </c>
      <c r="F37744" s="1">
        <v>41432</v>
      </c>
      <c r="G37744">
        <v>922820508</v>
      </c>
      <c r="H37744" s="1">
        <v>41448</v>
      </c>
      <c r="I37744">
        <v>1950</v>
      </c>
      <c r="J37744">
        <v>205.7</v>
      </c>
      <c r="K37744">
        <v>117.11</v>
      </c>
      <c r="L37744">
        <v>401115</v>
      </c>
      <c r="M37744">
        <v>228364.5</v>
      </c>
      <c r="N37744">
        <v>172750.5</v>
      </c>
      <c r="O37744">
        <v>2013</v>
      </c>
    </row>
    <row r="37745" spans="1:15" x14ac:dyDescent="0.3">
      <c r="A37745" t="s">
        <v>65</v>
      </c>
      <c r="B37745" t="s">
        <v>66</v>
      </c>
      <c r="C37745" t="s">
        <v>40</v>
      </c>
      <c r="D37745" t="s">
        <v>18</v>
      </c>
      <c r="E37745" t="s">
        <v>19</v>
      </c>
      <c r="F37745" s="1">
        <v>41622</v>
      </c>
      <c r="G37745">
        <v>282956588</v>
      </c>
      <c r="H37745" s="1">
        <v>41645</v>
      </c>
      <c r="I37745">
        <v>1997</v>
      </c>
      <c r="J37745">
        <v>9.33</v>
      </c>
      <c r="K37745">
        <v>6.92</v>
      </c>
      <c r="L37745">
        <v>18632.009999999998</v>
      </c>
      <c r="M37745">
        <v>13819.24</v>
      </c>
      <c r="N37745">
        <v>4812.7700000000004</v>
      </c>
      <c r="O37745">
        <v>2013</v>
      </c>
    </row>
    <row r="37746" spans="1:15" x14ac:dyDescent="0.3">
      <c r="A37746" t="s">
        <v>31</v>
      </c>
      <c r="B37746" t="s">
        <v>215</v>
      </c>
      <c r="C37746" t="s">
        <v>50</v>
      </c>
      <c r="D37746" t="s">
        <v>23</v>
      </c>
      <c r="E37746" t="s">
        <v>24</v>
      </c>
      <c r="F37746" s="1">
        <v>40502</v>
      </c>
      <c r="G37746">
        <v>709604203</v>
      </c>
      <c r="H37746" s="1">
        <v>40540</v>
      </c>
      <c r="I37746">
        <v>6508</v>
      </c>
      <c r="J37746">
        <v>81.73</v>
      </c>
      <c r="K37746">
        <v>56.67</v>
      </c>
      <c r="L37746">
        <v>531898.84</v>
      </c>
      <c r="M37746">
        <v>368808.36</v>
      </c>
      <c r="N37746">
        <v>163090.48000000001</v>
      </c>
      <c r="O37746">
        <v>2010</v>
      </c>
    </row>
    <row r="37747" spans="1:15" x14ac:dyDescent="0.3">
      <c r="A37747" t="s">
        <v>41</v>
      </c>
      <c r="B37747" t="s">
        <v>158</v>
      </c>
      <c r="C37747" t="s">
        <v>62</v>
      </c>
      <c r="D37747" t="s">
        <v>23</v>
      </c>
      <c r="E37747" t="s">
        <v>19</v>
      </c>
      <c r="F37747" s="1">
        <v>40556</v>
      </c>
      <c r="G37747">
        <v>230937182</v>
      </c>
      <c r="H37747" s="1">
        <v>40570</v>
      </c>
      <c r="I37747">
        <v>8299</v>
      </c>
      <c r="J37747">
        <v>152.58000000000001</v>
      </c>
      <c r="K37747">
        <v>97.44</v>
      </c>
      <c r="L37747">
        <v>1266261.42</v>
      </c>
      <c r="M37747">
        <v>808654.56</v>
      </c>
      <c r="N37747">
        <v>457606.86</v>
      </c>
      <c r="O37747">
        <v>2011</v>
      </c>
    </row>
    <row r="37748" spans="1:15" x14ac:dyDescent="0.3">
      <c r="A37748" t="s">
        <v>31</v>
      </c>
      <c r="B37748" t="s">
        <v>185</v>
      </c>
      <c r="C37748" t="s">
        <v>26</v>
      </c>
      <c r="D37748" t="s">
        <v>23</v>
      </c>
      <c r="E37748" t="s">
        <v>19</v>
      </c>
      <c r="F37748" s="1">
        <v>41885</v>
      </c>
      <c r="G37748">
        <v>995441854</v>
      </c>
      <c r="H37748" s="1">
        <v>41903</v>
      </c>
      <c r="I37748">
        <v>2220</v>
      </c>
      <c r="J37748">
        <v>421.89</v>
      </c>
      <c r="K37748">
        <v>364.69</v>
      </c>
      <c r="L37748">
        <v>936595.8</v>
      </c>
      <c r="M37748">
        <v>809611.8</v>
      </c>
      <c r="N37748">
        <v>126984</v>
      </c>
      <c r="O37748">
        <v>2014</v>
      </c>
    </row>
    <row r="37749" spans="1:15" x14ac:dyDescent="0.3">
      <c r="A37749" t="s">
        <v>20</v>
      </c>
      <c r="B37749" t="s">
        <v>83</v>
      </c>
      <c r="C37749" t="s">
        <v>40</v>
      </c>
      <c r="D37749" t="s">
        <v>18</v>
      </c>
      <c r="E37749" t="s">
        <v>24</v>
      </c>
      <c r="F37749" s="1">
        <v>40835</v>
      </c>
      <c r="G37749">
        <v>721917045</v>
      </c>
      <c r="H37749" s="1">
        <v>40839</v>
      </c>
      <c r="I37749">
        <v>151</v>
      </c>
      <c r="J37749">
        <v>9.33</v>
      </c>
      <c r="K37749">
        <v>6.92</v>
      </c>
      <c r="L37749">
        <v>1408.83</v>
      </c>
      <c r="M37749">
        <v>1044.92</v>
      </c>
      <c r="N37749">
        <v>363.91</v>
      </c>
      <c r="O37749">
        <v>2011</v>
      </c>
    </row>
    <row r="37750" spans="1:15" x14ac:dyDescent="0.3">
      <c r="A37750" t="s">
        <v>88</v>
      </c>
      <c r="B37750" t="s">
        <v>89</v>
      </c>
      <c r="C37750" t="s">
        <v>47</v>
      </c>
      <c r="D37750" t="s">
        <v>23</v>
      </c>
      <c r="E37750" t="s">
        <v>24</v>
      </c>
      <c r="F37750" s="1">
        <v>42436</v>
      </c>
      <c r="G37750">
        <v>349474084</v>
      </c>
      <c r="H37750" s="1">
        <v>42480</v>
      </c>
      <c r="I37750">
        <v>6002</v>
      </c>
      <c r="J37750">
        <v>651.21</v>
      </c>
      <c r="K37750">
        <v>524.96</v>
      </c>
      <c r="L37750">
        <v>3908562.42</v>
      </c>
      <c r="M37750">
        <v>3150809.92</v>
      </c>
      <c r="N37750">
        <v>757752.5</v>
      </c>
      <c r="O37750">
        <v>2016</v>
      </c>
    </row>
    <row r="37751" spans="1:15" x14ac:dyDescent="0.3">
      <c r="A37751" t="s">
        <v>55</v>
      </c>
      <c r="B37751" t="s">
        <v>99</v>
      </c>
      <c r="C37751" t="s">
        <v>44</v>
      </c>
      <c r="D37751" t="s">
        <v>23</v>
      </c>
      <c r="E37751" t="s">
        <v>27</v>
      </c>
      <c r="F37751" s="1">
        <v>42428</v>
      </c>
      <c r="G37751">
        <v>887536799</v>
      </c>
      <c r="H37751" s="1">
        <v>42469</v>
      </c>
      <c r="I37751">
        <v>717</v>
      </c>
      <c r="J37751">
        <v>154.06</v>
      </c>
      <c r="K37751">
        <v>90.93</v>
      </c>
      <c r="L37751">
        <v>110461.02</v>
      </c>
      <c r="M37751">
        <v>65196.81</v>
      </c>
      <c r="N37751">
        <v>45264.21</v>
      </c>
      <c r="O37751">
        <v>2016</v>
      </c>
    </row>
    <row r="37752" spans="1:15" x14ac:dyDescent="0.3">
      <c r="A37752" t="s">
        <v>15</v>
      </c>
      <c r="B37752" t="s">
        <v>64</v>
      </c>
      <c r="C37752" t="s">
        <v>40</v>
      </c>
      <c r="D37752" t="s">
        <v>18</v>
      </c>
      <c r="E37752" t="s">
        <v>19</v>
      </c>
      <c r="F37752" s="1">
        <v>42469</v>
      </c>
      <c r="G37752">
        <v>265841519</v>
      </c>
      <c r="H37752" s="1">
        <v>42485</v>
      </c>
      <c r="I37752">
        <v>7268</v>
      </c>
      <c r="J37752">
        <v>9.33</v>
      </c>
      <c r="K37752">
        <v>6.92</v>
      </c>
      <c r="L37752">
        <v>67810.44</v>
      </c>
      <c r="M37752">
        <v>50294.559999999998</v>
      </c>
      <c r="N37752">
        <v>17515.88</v>
      </c>
      <c r="O37752">
        <v>2016</v>
      </c>
    </row>
    <row r="37753" spans="1:15" x14ac:dyDescent="0.3">
      <c r="A37753" t="s">
        <v>15</v>
      </c>
      <c r="B37753" t="s">
        <v>137</v>
      </c>
      <c r="C37753" t="s">
        <v>26</v>
      </c>
      <c r="D37753" t="s">
        <v>18</v>
      </c>
      <c r="E37753" t="s">
        <v>38</v>
      </c>
      <c r="F37753" s="1">
        <v>40460</v>
      </c>
      <c r="G37753">
        <v>984437072</v>
      </c>
      <c r="H37753" s="1">
        <v>40488</v>
      </c>
      <c r="I37753">
        <v>5661</v>
      </c>
      <c r="J37753">
        <v>421.89</v>
      </c>
      <c r="K37753">
        <v>364.69</v>
      </c>
      <c r="L37753">
        <v>2388319.29</v>
      </c>
      <c r="M37753">
        <v>2064510.09</v>
      </c>
      <c r="N37753">
        <v>323809.2</v>
      </c>
      <c r="O37753">
        <v>2010</v>
      </c>
    </row>
    <row r="37754" spans="1:15" x14ac:dyDescent="0.3">
      <c r="A37754" t="s">
        <v>65</v>
      </c>
      <c r="B37754" t="s">
        <v>112</v>
      </c>
      <c r="C37754" t="s">
        <v>30</v>
      </c>
      <c r="D37754" t="s">
        <v>23</v>
      </c>
      <c r="E37754" t="s">
        <v>27</v>
      </c>
      <c r="F37754" s="1">
        <v>40222</v>
      </c>
      <c r="G37754">
        <v>663684785</v>
      </c>
      <c r="H37754" s="1">
        <v>40272</v>
      </c>
      <c r="I37754">
        <v>7931</v>
      </c>
      <c r="J37754">
        <v>205.7</v>
      </c>
      <c r="K37754">
        <v>117.11</v>
      </c>
      <c r="L37754">
        <v>1631406.7</v>
      </c>
      <c r="M37754">
        <v>928799.41</v>
      </c>
      <c r="N37754">
        <v>702607.29</v>
      </c>
      <c r="O37754">
        <v>2010</v>
      </c>
    </row>
    <row r="37755" spans="1:15" x14ac:dyDescent="0.3">
      <c r="A37755" t="s">
        <v>20</v>
      </c>
      <c r="B37755" t="s">
        <v>114</v>
      </c>
      <c r="C37755" t="s">
        <v>36</v>
      </c>
      <c r="D37755" t="s">
        <v>18</v>
      </c>
      <c r="E37755" t="s">
        <v>19</v>
      </c>
      <c r="F37755" s="1">
        <v>41815</v>
      </c>
      <c r="G37755">
        <v>594258487</v>
      </c>
      <c r="H37755" s="1">
        <v>41853</v>
      </c>
      <c r="I37755">
        <v>3147</v>
      </c>
      <c r="J37755">
        <v>437.2</v>
      </c>
      <c r="K37755">
        <v>263.33</v>
      </c>
      <c r="L37755">
        <v>1375868.4</v>
      </c>
      <c r="M37755">
        <v>828699.51</v>
      </c>
      <c r="N37755">
        <v>547168.89</v>
      </c>
      <c r="O37755">
        <v>2014</v>
      </c>
    </row>
    <row r="37756" spans="1:15" x14ac:dyDescent="0.3">
      <c r="A37756" t="s">
        <v>15</v>
      </c>
      <c r="B37756" t="s">
        <v>90</v>
      </c>
      <c r="C37756" t="s">
        <v>26</v>
      </c>
      <c r="D37756" t="s">
        <v>18</v>
      </c>
      <c r="E37756" t="s">
        <v>27</v>
      </c>
      <c r="F37756" s="1">
        <v>42923</v>
      </c>
      <c r="G37756">
        <v>787144505</v>
      </c>
      <c r="H37756" s="1">
        <v>42941</v>
      </c>
      <c r="I37756">
        <v>2406</v>
      </c>
      <c r="J37756">
        <v>421.89</v>
      </c>
      <c r="K37756">
        <v>364.69</v>
      </c>
      <c r="L37756">
        <v>1015067.34</v>
      </c>
      <c r="M37756">
        <v>877444.14</v>
      </c>
      <c r="N37756">
        <v>137623.20000000001</v>
      </c>
      <c r="O37756">
        <v>2017</v>
      </c>
    </row>
    <row r="37757" spans="1:15" x14ac:dyDescent="0.3">
      <c r="A37757" t="s">
        <v>41</v>
      </c>
      <c r="B37757" t="s">
        <v>61</v>
      </c>
      <c r="C37757" t="s">
        <v>36</v>
      </c>
      <c r="D37757" t="s">
        <v>23</v>
      </c>
      <c r="E37757" t="s">
        <v>24</v>
      </c>
      <c r="F37757" s="1">
        <v>40237</v>
      </c>
      <c r="G37757">
        <v>423641669</v>
      </c>
      <c r="H37757" s="1">
        <v>40238</v>
      </c>
      <c r="I37757">
        <v>3839</v>
      </c>
      <c r="J37757">
        <v>437.2</v>
      </c>
      <c r="K37757">
        <v>263.33</v>
      </c>
      <c r="L37757">
        <v>1678410.8</v>
      </c>
      <c r="M37757">
        <v>1010923.87</v>
      </c>
      <c r="N37757">
        <v>667486.93000000005</v>
      </c>
      <c r="O37757">
        <v>2010</v>
      </c>
    </row>
    <row r="37758" spans="1:15" x14ac:dyDescent="0.3">
      <c r="A37758" t="s">
        <v>15</v>
      </c>
      <c r="B37758" t="s">
        <v>206</v>
      </c>
      <c r="C37758" t="s">
        <v>54</v>
      </c>
      <c r="D37758" t="s">
        <v>23</v>
      </c>
      <c r="E37758" t="s">
        <v>38</v>
      </c>
      <c r="F37758" s="1">
        <v>41898</v>
      </c>
      <c r="G37758">
        <v>105361306</v>
      </c>
      <c r="H37758" s="1">
        <v>41910</v>
      </c>
      <c r="I37758">
        <v>7607</v>
      </c>
      <c r="J37758">
        <v>47.45</v>
      </c>
      <c r="K37758">
        <v>31.79</v>
      </c>
      <c r="L37758">
        <v>360952.15</v>
      </c>
      <c r="M37758">
        <v>241826.53</v>
      </c>
      <c r="N37758">
        <v>119125.62</v>
      </c>
      <c r="O37758">
        <v>2014</v>
      </c>
    </row>
    <row r="37759" spans="1:15" x14ac:dyDescent="0.3">
      <c r="A37759" t="s">
        <v>41</v>
      </c>
      <c r="B37759" t="s">
        <v>219</v>
      </c>
      <c r="C37759" t="s">
        <v>26</v>
      </c>
      <c r="D37759" t="s">
        <v>18</v>
      </c>
      <c r="E37759" t="s">
        <v>24</v>
      </c>
      <c r="F37759" s="1">
        <v>41225</v>
      </c>
      <c r="G37759">
        <v>504227244</v>
      </c>
      <c r="H37759" s="1">
        <v>41239</v>
      </c>
      <c r="I37759">
        <v>902</v>
      </c>
      <c r="J37759">
        <v>421.89</v>
      </c>
      <c r="K37759">
        <v>364.69</v>
      </c>
      <c r="L37759">
        <v>380544.78</v>
      </c>
      <c r="M37759">
        <v>328950.38</v>
      </c>
      <c r="N37759">
        <v>51594.400000000001</v>
      </c>
      <c r="O37759">
        <v>2012</v>
      </c>
    </row>
    <row r="37760" spans="1:15" x14ac:dyDescent="0.3">
      <c r="A37760" t="s">
        <v>20</v>
      </c>
      <c r="B37760" t="s">
        <v>164</v>
      </c>
      <c r="C37760" t="s">
        <v>47</v>
      </c>
      <c r="D37760" t="s">
        <v>18</v>
      </c>
      <c r="E37760" t="s">
        <v>38</v>
      </c>
      <c r="F37760" s="1">
        <v>40224</v>
      </c>
      <c r="G37760">
        <v>112475812</v>
      </c>
      <c r="H37760" s="1">
        <v>40257</v>
      </c>
      <c r="I37760">
        <v>2947</v>
      </c>
      <c r="J37760">
        <v>651.21</v>
      </c>
      <c r="K37760">
        <v>524.96</v>
      </c>
      <c r="L37760">
        <v>1919115.87</v>
      </c>
      <c r="M37760">
        <v>1547057.12</v>
      </c>
      <c r="N37760">
        <v>372058.75</v>
      </c>
      <c r="O37760">
        <v>2010</v>
      </c>
    </row>
    <row r="37761" spans="1:15" x14ac:dyDescent="0.3">
      <c r="A37761" t="s">
        <v>20</v>
      </c>
      <c r="B37761" t="s">
        <v>70</v>
      </c>
      <c r="C37761" t="s">
        <v>26</v>
      </c>
      <c r="D37761" t="s">
        <v>18</v>
      </c>
      <c r="E37761" t="s">
        <v>19</v>
      </c>
      <c r="F37761" s="1">
        <v>42672</v>
      </c>
      <c r="G37761">
        <v>192655837</v>
      </c>
      <c r="H37761" s="1">
        <v>42705</v>
      </c>
      <c r="I37761">
        <v>9998</v>
      </c>
      <c r="J37761">
        <v>421.89</v>
      </c>
      <c r="K37761">
        <v>364.69</v>
      </c>
      <c r="L37761">
        <v>4218056.22</v>
      </c>
      <c r="M37761">
        <v>3646170.62</v>
      </c>
      <c r="N37761">
        <v>571885.6</v>
      </c>
      <c r="O37761">
        <v>2016</v>
      </c>
    </row>
    <row r="37762" spans="1:15" x14ac:dyDescent="0.3">
      <c r="A37762" t="s">
        <v>15</v>
      </c>
      <c r="B37762" t="s">
        <v>169</v>
      </c>
      <c r="C37762" t="s">
        <v>22</v>
      </c>
      <c r="D37762" t="s">
        <v>23</v>
      </c>
      <c r="E37762" t="s">
        <v>27</v>
      </c>
      <c r="F37762" s="1">
        <v>41673</v>
      </c>
      <c r="G37762">
        <v>727628648</v>
      </c>
      <c r="H37762" s="1">
        <v>41715</v>
      </c>
      <c r="I37762">
        <v>341</v>
      </c>
      <c r="J37762">
        <v>255.28</v>
      </c>
      <c r="K37762">
        <v>159.41999999999999</v>
      </c>
      <c r="L37762">
        <v>87050.48</v>
      </c>
      <c r="M37762">
        <v>54362.22</v>
      </c>
      <c r="N37762">
        <v>32688.26</v>
      </c>
      <c r="O37762">
        <v>2014</v>
      </c>
    </row>
    <row r="37763" spans="1:15" x14ac:dyDescent="0.3">
      <c r="A37763" t="s">
        <v>20</v>
      </c>
      <c r="B37763" t="s">
        <v>102</v>
      </c>
      <c r="C37763" t="s">
        <v>50</v>
      </c>
      <c r="D37763" t="s">
        <v>23</v>
      </c>
      <c r="E37763" t="s">
        <v>19</v>
      </c>
      <c r="F37763" s="1">
        <v>40397</v>
      </c>
      <c r="G37763">
        <v>870568072</v>
      </c>
      <c r="H37763" s="1">
        <v>40424</v>
      </c>
      <c r="I37763">
        <v>9293</v>
      </c>
      <c r="J37763">
        <v>81.73</v>
      </c>
      <c r="K37763">
        <v>56.67</v>
      </c>
      <c r="L37763">
        <v>759516.89</v>
      </c>
      <c r="M37763">
        <v>526634.31000000006</v>
      </c>
      <c r="N37763">
        <v>232882.58</v>
      </c>
      <c r="O37763">
        <v>2010</v>
      </c>
    </row>
    <row r="37764" spans="1:15" x14ac:dyDescent="0.3">
      <c r="A37764" t="s">
        <v>41</v>
      </c>
      <c r="B37764" t="s">
        <v>192</v>
      </c>
      <c r="C37764" t="s">
        <v>44</v>
      </c>
      <c r="D37764" t="s">
        <v>23</v>
      </c>
      <c r="E37764" t="s">
        <v>19</v>
      </c>
      <c r="F37764" s="1">
        <v>42408</v>
      </c>
      <c r="G37764">
        <v>294960439</v>
      </c>
      <c r="H37764" s="1">
        <v>42424</v>
      </c>
      <c r="I37764">
        <v>4203</v>
      </c>
      <c r="J37764">
        <v>154.06</v>
      </c>
      <c r="K37764">
        <v>90.93</v>
      </c>
      <c r="L37764">
        <v>647514.18000000005</v>
      </c>
      <c r="M37764">
        <v>382178.79</v>
      </c>
      <c r="N37764">
        <v>265335.39</v>
      </c>
      <c r="O37764">
        <v>2016</v>
      </c>
    </row>
    <row r="37765" spans="1:15" x14ac:dyDescent="0.3">
      <c r="A37765" t="s">
        <v>55</v>
      </c>
      <c r="B37765" t="s">
        <v>156</v>
      </c>
      <c r="C37765" t="s">
        <v>17</v>
      </c>
      <c r="D37765" t="s">
        <v>23</v>
      </c>
      <c r="E37765" t="s">
        <v>24</v>
      </c>
      <c r="F37765" s="1">
        <v>41975</v>
      </c>
      <c r="G37765">
        <v>544604575</v>
      </c>
      <c r="H37765" s="1">
        <v>42004</v>
      </c>
      <c r="I37765">
        <v>9451</v>
      </c>
      <c r="J37765">
        <v>668.27</v>
      </c>
      <c r="K37765">
        <v>502.54</v>
      </c>
      <c r="L37765">
        <v>6315819.7699999996</v>
      </c>
      <c r="M37765">
        <v>4749505.54</v>
      </c>
      <c r="N37765">
        <v>1566314.23</v>
      </c>
      <c r="O37765">
        <v>2014</v>
      </c>
    </row>
    <row r="37766" spans="1:15" x14ac:dyDescent="0.3">
      <c r="A37766" t="s">
        <v>15</v>
      </c>
      <c r="B37766" t="s">
        <v>87</v>
      </c>
      <c r="C37766" t="s">
        <v>17</v>
      </c>
      <c r="D37766" t="s">
        <v>18</v>
      </c>
      <c r="E37766" t="s">
        <v>19</v>
      </c>
      <c r="F37766" s="1">
        <v>42053</v>
      </c>
      <c r="G37766">
        <v>983611810</v>
      </c>
      <c r="H37766" s="1">
        <v>42098</v>
      </c>
      <c r="I37766">
        <v>1447</v>
      </c>
      <c r="J37766">
        <v>668.27</v>
      </c>
      <c r="K37766">
        <v>502.54</v>
      </c>
      <c r="L37766">
        <v>966986.69</v>
      </c>
      <c r="M37766">
        <v>727175.38</v>
      </c>
      <c r="N37766">
        <v>239811.31</v>
      </c>
      <c r="O37766">
        <v>2015</v>
      </c>
    </row>
    <row r="37767" spans="1:15" x14ac:dyDescent="0.3">
      <c r="A37767" t="s">
        <v>31</v>
      </c>
      <c r="B37767" t="s">
        <v>170</v>
      </c>
      <c r="C37767" t="s">
        <v>50</v>
      </c>
      <c r="D37767" t="s">
        <v>18</v>
      </c>
      <c r="E37767" t="s">
        <v>27</v>
      </c>
      <c r="F37767" s="1">
        <v>41840</v>
      </c>
      <c r="G37767">
        <v>146405971</v>
      </c>
      <c r="H37767" s="1">
        <v>41873</v>
      </c>
      <c r="I37767">
        <v>3635</v>
      </c>
      <c r="J37767">
        <v>81.73</v>
      </c>
      <c r="K37767">
        <v>56.67</v>
      </c>
      <c r="L37767">
        <v>297088.55</v>
      </c>
      <c r="M37767">
        <v>205995.45</v>
      </c>
      <c r="N37767">
        <v>91093.1</v>
      </c>
      <c r="O37767">
        <v>2014</v>
      </c>
    </row>
    <row r="37768" spans="1:15" x14ac:dyDescent="0.3">
      <c r="A37768" t="s">
        <v>20</v>
      </c>
      <c r="B37768" t="s">
        <v>159</v>
      </c>
      <c r="C37768" t="s">
        <v>44</v>
      </c>
      <c r="D37768" t="s">
        <v>18</v>
      </c>
      <c r="E37768" t="s">
        <v>24</v>
      </c>
      <c r="F37768" s="1">
        <v>40920</v>
      </c>
      <c r="G37768">
        <v>687723386</v>
      </c>
      <c r="H37768" s="1">
        <v>40947</v>
      </c>
      <c r="I37768">
        <v>1487</v>
      </c>
      <c r="J37768">
        <v>154.06</v>
      </c>
      <c r="K37768">
        <v>90.93</v>
      </c>
      <c r="L37768">
        <v>229087.22</v>
      </c>
      <c r="M37768">
        <v>135212.91</v>
      </c>
      <c r="N37768">
        <v>93874.31</v>
      </c>
      <c r="O37768">
        <v>2012</v>
      </c>
    </row>
    <row r="37769" spans="1:15" x14ac:dyDescent="0.3">
      <c r="A37769" t="s">
        <v>41</v>
      </c>
      <c r="B37769" t="s">
        <v>143</v>
      </c>
      <c r="C37769" t="s">
        <v>54</v>
      </c>
      <c r="D37769" t="s">
        <v>23</v>
      </c>
      <c r="E37769" t="s">
        <v>38</v>
      </c>
      <c r="F37769" s="1">
        <v>40652</v>
      </c>
      <c r="G37769">
        <v>832612884</v>
      </c>
      <c r="H37769" s="1">
        <v>40700</v>
      </c>
      <c r="I37769">
        <v>7510</v>
      </c>
      <c r="J37769">
        <v>47.45</v>
      </c>
      <c r="K37769">
        <v>31.79</v>
      </c>
      <c r="L37769">
        <v>356349.5</v>
      </c>
      <c r="M37769">
        <v>238742.9</v>
      </c>
      <c r="N37769">
        <v>117606.6</v>
      </c>
      <c r="O37769">
        <v>2011</v>
      </c>
    </row>
    <row r="37770" spans="1:15" x14ac:dyDescent="0.3">
      <c r="A37770" t="s">
        <v>20</v>
      </c>
      <c r="B37770" t="s">
        <v>186</v>
      </c>
      <c r="C37770" t="s">
        <v>30</v>
      </c>
      <c r="D37770" t="s">
        <v>23</v>
      </c>
      <c r="E37770" t="s">
        <v>27</v>
      </c>
      <c r="F37770" s="1">
        <v>42780</v>
      </c>
      <c r="G37770">
        <v>226435792</v>
      </c>
      <c r="H37770" s="1">
        <v>42809</v>
      </c>
      <c r="I37770">
        <v>6238</v>
      </c>
      <c r="J37770">
        <v>205.7</v>
      </c>
      <c r="K37770">
        <v>117.11</v>
      </c>
      <c r="L37770">
        <v>1283156.6000000001</v>
      </c>
      <c r="M37770">
        <v>730532.18</v>
      </c>
      <c r="N37770">
        <v>552624.42000000004</v>
      </c>
      <c r="O37770">
        <v>2017</v>
      </c>
    </row>
    <row r="37771" spans="1:15" x14ac:dyDescent="0.3">
      <c r="A37771" t="s">
        <v>31</v>
      </c>
      <c r="B37771" t="s">
        <v>123</v>
      </c>
      <c r="C37771" t="s">
        <v>62</v>
      </c>
      <c r="D37771" t="s">
        <v>23</v>
      </c>
      <c r="E37771" t="s">
        <v>27</v>
      </c>
      <c r="F37771" s="1">
        <v>42527</v>
      </c>
      <c r="G37771">
        <v>384865939</v>
      </c>
      <c r="H37771" s="1">
        <v>42569</v>
      </c>
      <c r="I37771">
        <v>9239</v>
      </c>
      <c r="J37771">
        <v>152.58000000000001</v>
      </c>
      <c r="K37771">
        <v>97.44</v>
      </c>
      <c r="L37771">
        <v>1409686.62</v>
      </c>
      <c r="M37771">
        <v>900248.16</v>
      </c>
      <c r="N37771">
        <v>509438.46</v>
      </c>
      <c r="O37771">
        <v>2016</v>
      </c>
    </row>
    <row r="37772" spans="1:15" x14ac:dyDescent="0.3">
      <c r="A37772" t="s">
        <v>20</v>
      </c>
      <c r="B37772" t="s">
        <v>70</v>
      </c>
      <c r="C37772" t="s">
        <v>17</v>
      </c>
      <c r="D37772" t="s">
        <v>18</v>
      </c>
      <c r="E37772" t="s">
        <v>38</v>
      </c>
      <c r="F37772" s="1">
        <v>41032</v>
      </c>
      <c r="G37772">
        <v>643889653</v>
      </c>
      <c r="H37772" s="1">
        <v>41056</v>
      </c>
      <c r="I37772">
        <v>112</v>
      </c>
      <c r="J37772">
        <v>668.27</v>
      </c>
      <c r="K37772">
        <v>502.54</v>
      </c>
      <c r="L37772">
        <v>74846.240000000005</v>
      </c>
      <c r="M37772">
        <v>56284.480000000003</v>
      </c>
      <c r="N37772">
        <v>18561.759999999998</v>
      </c>
      <c r="O37772">
        <v>2012</v>
      </c>
    </row>
    <row r="37773" spans="1:15" x14ac:dyDescent="0.3">
      <c r="A37773" t="s">
        <v>55</v>
      </c>
      <c r="B37773" t="s">
        <v>189</v>
      </c>
      <c r="C37773" t="s">
        <v>47</v>
      </c>
      <c r="D37773" t="s">
        <v>23</v>
      </c>
      <c r="E37773" t="s">
        <v>19</v>
      </c>
      <c r="F37773" s="1">
        <v>41209</v>
      </c>
      <c r="G37773">
        <v>409805762</v>
      </c>
      <c r="H37773" s="1">
        <v>41258</v>
      </c>
      <c r="I37773">
        <v>9487</v>
      </c>
      <c r="J37773">
        <v>651.21</v>
      </c>
      <c r="K37773">
        <v>524.96</v>
      </c>
      <c r="L37773">
        <v>6178029.2699999996</v>
      </c>
      <c r="M37773">
        <v>4980295.5199999996</v>
      </c>
      <c r="N37773">
        <v>1197733.75</v>
      </c>
      <c r="O37773">
        <v>2012</v>
      </c>
    </row>
    <row r="37774" spans="1:15" x14ac:dyDescent="0.3">
      <c r="A37774" t="s">
        <v>41</v>
      </c>
      <c r="B37774" t="s">
        <v>180</v>
      </c>
      <c r="C37774" t="s">
        <v>26</v>
      </c>
      <c r="D37774" t="s">
        <v>23</v>
      </c>
      <c r="E37774" t="s">
        <v>27</v>
      </c>
      <c r="F37774" s="1">
        <v>40828</v>
      </c>
      <c r="G37774">
        <v>509225594</v>
      </c>
      <c r="H37774" s="1">
        <v>40829</v>
      </c>
      <c r="I37774">
        <v>24</v>
      </c>
      <c r="J37774">
        <v>421.89</v>
      </c>
      <c r="K37774">
        <v>364.69</v>
      </c>
      <c r="L37774">
        <v>10125.36</v>
      </c>
      <c r="M37774">
        <v>8752.56</v>
      </c>
      <c r="N37774">
        <v>1372.8</v>
      </c>
      <c r="O37774">
        <v>2011</v>
      </c>
    </row>
    <row r="37775" spans="1:15" x14ac:dyDescent="0.3">
      <c r="A37775" t="s">
        <v>55</v>
      </c>
      <c r="B37775" t="s">
        <v>69</v>
      </c>
      <c r="C37775" t="s">
        <v>26</v>
      </c>
      <c r="D37775" t="s">
        <v>23</v>
      </c>
      <c r="E37775" t="s">
        <v>27</v>
      </c>
      <c r="F37775" s="1">
        <v>42198</v>
      </c>
      <c r="G37775">
        <v>939072978</v>
      </c>
      <c r="H37775" s="1">
        <v>42208</v>
      </c>
      <c r="I37775">
        <v>1417</v>
      </c>
      <c r="J37775">
        <v>421.89</v>
      </c>
      <c r="K37775">
        <v>364.69</v>
      </c>
      <c r="L37775">
        <v>597818.13</v>
      </c>
      <c r="M37775">
        <v>516765.73</v>
      </c>
      <c r="N37775">
        <v>81052.399999999994</v>
      </c>
      <c r="O37775">
        <v>2015</v>
      </c>
    </row>
    <row r="37776" spans="1:15" x14ac:dyDescent="0.3">
      <c r="A37776" t="s">
        <v>15</v>
      </c>
      <c r="B37776" t="s">
        <v>213</v>
      </c>
      <c r="C37776" t="s">
        <v>17</v>
      </c>
      <c r="D37776" t="s">
        <v>23</v>
      </c>
      <c r="E37776" t="s">
        <v>24</v>
      </c>
      <c r="F37776" s="1">
        <v>42484</v>
      </c>
      <c r="G37776">
        <v>416584241</v>
      </c>
      <c r="H37776" s="1">
        <v>42497</v>
      </c>
      <c r="I37776">
        <v>5389</v>
      </c>
      <c r="J37776">
        <v>668.27</v>
      </c>
      <c r="K37776">
        <v>502.54</v>
      </c>
      <c r="L37776">
        <v>3601307.03</v>
      </c>
      <c r="M37776">
        <v>2708188.06</v>
      </c>
      <c r="N37776">
        <v>893118.97</v>
      </c>
      <c r="O37776">
        <v>2016</v>
      </c>
    </row>
    <row r="37777" spans="1:15" x14ac:dyDescent="0.3">
      <c r="A37777" t="s">
        <v>20</v>
      </c>
      <c r="B37777" t="s">
        <v>91</v>
      </c>
      <c r="C37777" t="s">
        <v>26</v>
      </c>
      <c r="D37777" t="s">
        <v>23</v>
      </c>
      <c r="E37777" t="s">
        <v>38</v>
      </c>
      <c r="F37777" s="1">
        <v>40622</v>
      </c>
      <c r="G37777">
        <v>429308211</v>
      </c>
      <c r="H37777" s="1">
        <v>40659</v>
      </c>
      <c r="I37777">
        <v>695</v>
      </c>
      <c r="J37777">
        <v>421.89</v>
      </c>
      <c r="K37777">
        <v>364.69</v>
      </c>
      <c r="L37777">
        <v>293213.55</v>
      </c>
      <c r="M37777">
        <v>253459.55</v>
      </c>
      <c r="N37777">
        <v>39754</v>
      </c>
      <c r="O37777">
        <v>2011</v>
      </c>
    </row>
    <row r="37778" spans="1:15" x14ac:dyDescent="0.3">
      <c r="A37778" t="s">
        <v>20</v>
      </c>
      <c r="B37778" t="s">
        <v>81</v>
      </c>
      <c r="C37778" t="s">
        <v>30</v>
      </c>
      <c r="D37778" t="s">
        <v>18</v>
      </c>
      <c r="E37778" t="s">
        <v>19</v>
      </c>
      <c r="F37778" s="1">
        <v>41470</v>
      </c>
      <c r="G37778">
        <v>285106217</v>
      </c>
      <c r="H37778" s="1">
        <v>41492</v>
      </c>
      <c r="I37778">
        <v>8120</v>
      </c>
      <c r="J37778">
        <v>205.7</v>
      </c>
      <c r="K37778">
        <v>117.11</v>
      </c>
      <c r="L37778">
        <v>1670284</v>
      </c>
      <c r="M37778">
        <v>950933.2</v>
      </c>
      <c r="N37778">
        <v>719350.8</v>
      </c>
      <c r="O37778">
        <v>2013</v>
      </c>
    </row>
    <row r="37779" spans="1:15" x14ac:dyDescent="0.3">
      <c r="A37779" t="s">
        <v>41</v>
      </c>
      <c r="B37779" t="s">
        <v>192</v>
      </c>
      <c r="C37779" t="s">
        <v>95</v>
      </c>
      <c r="D37779" t="s">
        <v>23</v>
      </c>
      <c r="E37779" t="s">
        <v>19</v>
      </c>
      <c r="F37779" s="1">
        <v>40596</v>
      </c>
      <c r="G37779">
        <v>262152087</v>
      </c>
      <c r="H37779" s="1">
        <v>40644</v>
      </c>
      <c r="I37779">
        <v>5483</v>
      </c>
      <c r="J37779">
        <v>109.28</v>
      </c>
      <c r="K37779">
        <v>35.840000000000003</v>
      </c>
      <c r="L37779">
        <v>599182.24</v>
      </c>
      <c r="M37779">
        <v>196510.72</v>
      </c>
      <c r="N37779">
        <v>402671.52</v>
      </c>
      <c r="O37779">
        <v>2011</v>
      </c>
    </row>
    <row r="37780" spans="1:15" x14ac:dyDescent="0.3">
      <c r="A37780" t="s">
        <v>15</v>
      </c>
      <c r="B37780" t="s">
        <v>127</v>
      </c>
      <c r="C37780" t="s">
        <v>47</v>
      </c>
      <c r="D37780" t="s">
        <v>18</v>
      </c>
      <c r="E37780" t="s">
        <v>19</v>
      </c>
      <c r="F37780" s="1">
        <v>42251</v>
      </c>
      <c r="G37780">
        <v>258932149</v>
      </c>
      <c r="H37780" s="1">
        <v>42254</v>
      </c>
      <c r="I37780">
        <v>2632</v>
      </c>
      <c r="J37780">
        <v>651.21</v>
      </c>
      <c r="K37780">
        <v>524.96</v>
      </c>
      <c r="L37780">
        <v>1713984.72</v>
      </c>
      <c r="M37780">
        <v>1381694.72</v>
      </c>
      <c r="N37780">
        <v>332290</v>
      </c>
      <c r="O37780">
        <v>2015</v>
      </c>
    </row>
    <row r="37781" spans="1:15" x14ac:dyDescent="0.3">
      <c r="A37781" t="s">
        <v>15</v>
      </c>
      <c r="B37781" t="s">
        <v>213</v>
      </c>
      <c r="C37781" t="s">
        <v>40</v>
      </c>
      <c r="D37781" t="s">
        <v>23</v>
      </c>
      <c r="E37781" t="s">
        <v>19</v>
      </c>
      <c r="F37781" s="1">
        <v>41397</v>
      </c>
      <c r="G37781">
        <v>244245231</v>
      </c>
      <c r="H37781" s="1">
        <v>41420</v>
      </c>
      <c r="I37781">
        <v>6446</v>
      </c>
      <c r="J37781">
        <v>9.33</v>
      </c>
      <c r="K37781">
        <v>6.92</v>
      </c>
      <c r="L37781">
        <v>60141.18</v>
      </c>
      <c r="M37781">
        <v>44606.32</v>
      </c>
      <c r="N37781">
        <v>15534.86</v>
      </c>
      <c r="O37781">
        <v>2013</v>
      </c>
    </row>
    <row r="37782" spans="1:15" x14ac:dyDescent="0.3">
      <c r="A37782" t="s">
        <v>88</v>
      </c>
      <c r="B37782" t="s">
        <v>128</v>
      </c>
      <c r="C37782" t="s">
        <v>30</v>
      </c>
      <c r="D37782" t="s">
        <v>23</v>
      </c>
      <c r="E37782" t="s">
        <v>38</v>
      </c>
      <c r="F37782" s="1">
        <v>41681</v>
      </c>
      <c r="G37782">
        <v>707202661</v>
      </c>
      <c r="H37782" s="1">
        <v>41729</v>
      </c>
      <c r="I37782">
        <v>5838</v>
      </c>
      <c r="J37782">
        <v>205.7</v>
      </c>
      <c r="K37782">
        <v>117.11</v>
      </c>
      <c r="L37782">
        <v>1200876.6000000001</v>
      </c>
      <c r="M37782">
        <v>683688.18</v>
      </c>
      <c r="N37782">
        <v>517188.42</v>
      </c>
      <c r="O37782">
        <v>2014</v>
      </c>
    </row>
    <row r="37783" spans="1:15" x14ac:dyDescent="0.3">
      <c r="A37783" t="s">
        <v>31</v>
      </c>
      <c r="B37783" t="s">
        <v>185</v>
      </c>
      <c r="C37783" t="s">
        <v>62</v>
      </c>
      <c r="D37783" t="s">
        <v>23</v>
      </c>
      <c r="E37783" t="s">
        <v>24</v>
      </c>
      <c r="F37783" s="1">
        <v>40226</v>
      </c>
      <c r="G37783">
        <v>407228267</v>
      </c>
      <c r="H37783" s="1">
        <v>40235</v>
      </c>
      <c r="I37783">
        <v>6748</v>
      </c>
      <c r="J37783">
        <v>152.58000000000001</v>
      </c>
      <c r="K37783">
        <v>97.44</v>
      </c>
      <c r="L37783">
        <v>1029609.84</v>
      </c>
      <c r="M37783">
        <v>657525.12</v>
      </c>
      <c r="N37783">
        <v>372084.72</v>
      </c>
      <c r="O37783">
        <v>2010</v>
      </c>
    </row>
    <row r="37784" spans="1:15" x14ac:dyDescent="0.3">
      <c r="A37784" t="s">
        <v>15</v>
      </c>
      <c r="B37784" t="s">
        <v>86</v>
      </c>
      <c r="C37784" t="s">
        <v>36</v>
      </c>
      <c r="D37784" t="s">
        <v>23</v>
      </c>
      <c r="E37784" t="s">
        <v>24</v>
      </c>
      <c r="F37784" s="1">
        <v>42840</v>
      </c>
      <c r="G37784">
        <v>424058377</v>
      </c>
      <c r="H37784" s="1">
        <v>42843</v>
      </c>
      <c r="I37784">
        <v>7152</v>
      </c>
      <c r="J37784">
        <v>437.2</v>
      </c>
      <c r="K37784">
        <v>263.33</v>
      </c>
      <c r="L37784">
        <v>3126854.4</v>
      </c>
      <c r="M37784">
        <v>1883336.16</v>
      </c>
      <c r="N37784">
        <v>1243518.24</v>
      </c>
      <c r="O37784">
        <v>2017</v>
      </c>
    </row>
    <row r="37785" spans="1:15" x14ac:dyDescent="0.3">
      <c r="A37785" t="s">
        <v>41</v>
      </c>
      <c r="B37785" t="s">
        <v>139</v>
      </c>
      <c r="C37785" t="s">
        <v>22</v>
      </c>
      <c r="D37785" t="s">
        <v>18</v>
      </c>
      <c r="E37785" t="s">
        <v>27</v>
      </c>
      <c r="F37785" s="1">
        <v>40508</v>
      </c>
      <c r="G37785">
        <v>107741820</v>
      </c>
      <c r="H37785" s="1">
        <v>40521</v>
      </c>
      <c r="I37785">
        <v>2054</v>
      </c>
      <c r="J37785">
        <v>255.28</v>
      </c>
      <c r="K37785">
        <v>159.41999999999999</v>
      </c>
      <c r="L37785">
        <v>524345.12</v>
      </c>
      <c r="M37785">
        <v>327448.68</v>
      </c>
      <c r="N37785">
        <v>196896.44</v>
      </c>
      <c r="O37785">
        <v>2010</v>
      </c>
    </row>
    <row r="37786" spans="1:15" x14ac:dyDescent="0.3">
      <c r="A37786" t="s">
        <v>65</v>
      </c>
      <c r="B37786" t="s">
        <v>117</v>
      </c>
      <c r="C37786" t="s">
        <v>17</v>
      </c>
      <c r="D37786" t="s">
        <v>23</v>
      </c>
      <c r="E37786" t="s">
        <v>24</v>
      </c>
      <c r="F37786" s="1">
        <v>41200</v>
      </c>
      <c r="G37786">
        <v>228639924</v>
      </c>
      <c r="H37786" s="1">
        <v>41235</v>
      </c>
      <c r="I37786">
        <v>8489</v>
      </c>
      <c r="J37786">
        <v>668.27</v>
      </c>
      <c r="K37786">
        <v>502.54</v>
      </c>
      <c r="L37786">
        <v>5672944.0300000003</v>
      </c>
      <c r="M37786">
        <v>4266062.0599999996</v>
      </c>
      <c r="N37786">
        <v>1406881.97</v>
      </c>
      <c r="O37786">
        <v>2012</v>
      </c>
    </row>
    <row r="37787" spans="1:15" x14ac:dyDescent="0.3">
      <c r="A37787" t="s">
        <v>55</v>
      </c>
      <c r="B37787" t="s">
        <v>59</v>
      </c>
      <c r="C37787" t="s">
        <v>22</v>
      </c>
      <c r="D37787" t="s">
        <v>18</v>
      </c>
      <c r="E37787" t="s">
        <v>38</v>
      </c>
      <c r="F37787" s="1">
        <v>40829</v>
      </c>
      <c r="G37787">
        <v>727426517</v>
      </c>
      <c r="H37787" s="1">
        <v>40833</v>
      </c>
      <c r="I37787">
        <v>526</v>
      </c>
      <c r="J37787">
        <v>255.28</v>
      </c>
      <c r="K37787">
        <v>159.41999999999999</v>
      </c>
      <c r="L37787">
        <v>134277.28</v>
      </c>
      <c r="M37787">
        <v>83854.92</v>
      </c>
      <c r="N37787">
        <v>50422.36</v>
      </c>
      <c r="O37787">
        <v>2011</v>
      </c>
    </row>
    <row r="37788" spans="1:15" x14ac:dyDescent="0.3">
      <c r="A37788" t="s">
        <v>20</v>
      </c>
      <c r="B37788" t="s">
        <v>216</v>
      </c>
      <c r="C37788" t="s">
        <v>40</v>
      </c>
      <c r="D37788" t="s">
        <v>23</v>
      </c>
      <c r="E37788" t="s">
        <v>24</v>
      </c>
      <c r="F37788" s="1">
        <v>41225</v>
      </c>
      <c r="G37788">
        <v>265087926</v>
      </c>
      <c r="H37788" s="1">
        <v>41244</v>
      </c>
      <c r="I37788">
        <v>4263</v>
      </c>
      <c r="J37788">
        <v>9.33</v>
      </c>
      <c r="K37788">
        <v>6.92</v>
      </c>
      <c r="L37788">
        <v>39773.79</v>
      </c>
      <c r="M37788">
        <v>29499.96</v>
      </c>
      <c r="N37788">
        <v>10273.83</v>
      </c>
      <c r="O37788">
        <v>2012</v>
      </c>
    </row>
    <row r="37789" spans="1:15" x14ac:dyDescent="0.3">
      <c r="A37789" t="s">
        <v>31</v>
      </c>
      <c r="B37789" t="s">
        <v>174</v>
      </c>
      <c r="C37789" t="s">
        <v>62</v>
      </c>
      <c r="D37789" t="s">
        <v>18</v>
      </c>
      <c r="E37789" t="s">
        <v>24</v>
      </c>
      <c r="F37789" s="1">
        <v>40463</v>
      </c>
      <c r="G37789">
        <v>272922980</v>
      </c>
      <c r="H37789" s="1">
        <v>40478</v>
      </c>
      <c r="I37789">
        <v>2830</v>
      </c>
      <c r="J37789">
        <v>152.58000000000001</v>
      </c>
      <c r="K37789">
        <v>97.44</v>
      </c>
      <c r="L37789">
        <v>431801.4</v>
      </c>
      <c r="M37789">
        <v>275755.2</v>
      </c>
      <c r="N37789">
        <v>156046.20000000001</v>
      </c>
      <c r="O37789">
        <v>2010</v>
      </c>
    </row>
    <row r="37790" spans="1:15" x14ac:dyDescent="0.3">
      <c r="A37790" t="s">
        <v>31</v>
      </c>
      <c r="B37790" t="s">
        <v>196</v>
      </c>
      <c r="C37790" t="s">
        <v>36</v>
      </c>
      <c r="D37790" t="s">
        <v>18</v>
      </c>
      <c r="E37790" t="s">
        <v>19</v>
      </c>
      <c r="F37790" s="1">
        <v>42536</v>
      </c>
      <c r="G37790">
        <v>902543008</v>
      </c>
      <c r="H37790" s="1">
        <v>42579</v>
      </c>
      <c r="I37790">
        <v>1387</v>
      </c>
      <c r="J37790">
        <v>437.2</v>
      </c>
      <c r="K37790">
        <v>263.33</v>
      </c>
      <c r="L37790">
        <v>606396.4</v>
      </c>
      <c r="M37790">
        <v>365238.71</v>
      </c>
      <c r="N37790">
        <v>241157.69</v>
      </c>
      <c r="O37790">
        <v>2016</v>
      </c>
    </row>
    <row r="37791" spans="1:15" x14ac:dyDescent="0.3">
      <c r="A37791" t="s">
        <v>20</v>
      </c>
      <c r="B37791" t="s">
        <v>140</v>
      </c>
      <c r="C37791" t="s">
        <v>47</v>
      </c>
      <c r="D37791" t="s">
        <v>18</v>
      </c>
      <c r="E37791" t="s">
        <v>19</v>
      </c>
      <c r="F37791" s="1">
        <v>42145</v>
      </c>
      <c r="G37791">
        <v>575871837</v>
      </c>
      <c r="H37791" s="1">
        <v>42186</v>
      </c>
      <c r="I37791">
        <v>2128</v>
      </c>
      <c r="J37791">
        <v>651.21</v>
      </c>
      <c r="K37791">
        <v>524.96</v>
      </c>
      <c r="L37791">
        <v>1385774.88</v>
      </c>
      <c r="M37791">
        <v>1117114.8799999999</v>
      </c>
      <c r="N37791">
        <v>268660</v>
      </c>
      <c r="O37791">
        <v>2015</v>
      </c>
    </row>
    <row r="37792" spans="1:15" x14ac:dyDescent="0.3">
      <c r="A37792" t="s">
        <v>65</v>
      </c>
      <c r="B37792" t="s">
        <v>107</v>
      </c>
      <c r="C37792" t="s">
        <v>17</v>
      </c>
      <c r="D37792" t="s">
        <v>23</v>
      </c>
      <c r="E37792" t="s">
        <v>27</v>
      </c>
      <c r="F37792" s="1">
        <v>42680</v>
      </c>
      <c r="G37792">
        <v>935145795</v>
      </c>
      <c r="H37792" s="1">
        <v>42688</v>
      </c>
      <c r="I37792">
        <v>9277</v>
      </c>
      <c r="J37792">
        <v>668.27</v>
      </c>
      <c r="K37792">
        <v>502.54</v>
      </c>
      <c r="L37792">
        <v>6199540.79</v>
      </c>
      <c r="M37792">
        <v>4662063.58</v>
      </c>
      <c r="N37792">
        <v>1537477.21</v>
      </c>
      <c r="O37792">
        <v>2016</v>
      </c>
    </row>
    <row r="37793" spans="1:15" x14ac:dyDescent="0.3">
      <c r="A37793" t="s">
        <v>15</v>
      </c>
      <c r="B37793" t="s">
        <v>82</v>
      </c>
      <c r="C37793" t="s">
        <v>36</v>
      </c>
      <c r="D37793" t="s">
        <v>23</v>
      </c>
      <c r="E37793" t="s">
        <v>19</v>
      </c>
      <c r="F37793" s="1">
        <v>41002</v>
      </c>
      <c r="G37793">
        <v>992913711</v>
      </c>
      <c r="H37793" s="1">
        <v>41040</v>
      </c>
      <c r="I37793">
        <v>4087</v>
      </c>
      <c r="J37793">
        <v>437.2</v>
      </c>
      <c r="K37793">
        <v>263.33</v>
      </c>
      <c r="L37793">
        <v>1786836.4</v>
      </c>
      <c r="M37793">
        <v>1076229.71</v>
      </c>
      <c r="N37793">
        <v>710606.69</v>
      </c>
      <c r="O37793">
        <v>2012</v>
      </c>
    </row>
    <row r="37794" spans="1:15" x14ac:dyDescent="0.3">
      <c r="A37794" t="s">
        <v>20</v>
      </c>
      <c r="B37794" t="s">
        <v>110</v>
      </c>
      <c r="C37794" t="s">
        <v>17</v>
      </c>
      <c r="D37794" t="s">
        <v>23</v>
      </c>
      <c r="E37794" t="s">
        <v>27</v>
      </c>
      <c r="F37794" s="1">
        <v>42662</v>
      </c>
      <c r="G37794">
        <v>282036912</v>
      </c>
      <c r="H37794" s="1">
        <v>42691</v>
      </c>
      <c r="I37794">
        <v>9845</v>
      </c>
      <c r="J37794">
        <v>668.27</v>
      </c>
      <c r="K37794">
        <v>502.54</v>
      </c>
      <c r="L37794">
        <v>6579118.1500000004</v>
      </c>
      <c r="M37794">
        <v>4947506.3</v>
      </c>
      <c r="N37794">
        <v>1631611.85</v>
      </c>
      <c r="O37794">
        <v>2016</v>
      </c>
    </row>
    <row r="37795" spans="1:15" x14ac:dyDescent="0.3">
      <c r="A37795" t="s">
        <v>15</v>
      </c>
      <c r="B37795" t="s">
        <v>16</v>
      </c>
      <c r="C37795" t="s">
        <v>44</v>
      </c>
      <c r="D37795" t="s">
        <v>23</v>
      </c>
      <c r="E37795" t="s">
        <v>24</v>
      </c>
      <c r="F37795" s="1">
        <v>41151</v>
      </c>
      <c r="G37795">
        <v>205689227</v>
      </c>
      <c r="H37795" s="1">
        <v>41177</v>
      </c>
      <c r="I37795">
        <v>6868</v>
      </c>
      <c r="J37795">
        <v>154.06</v>
      </c>
      <c r="K37795">
        <v>90.93</v>
      </c>
      <c r="L37795">
        <v>1058084.08</v>
      </c>
      <c r="M37795">
        <v>624507.24</v>
      </c>
      <c r="N37795">
        <v>433576.84</v>
      </c>
      <c r="O37795">
        <v>2012</v>
      </c>
    </row>
    <row r="37796" spans="1:15" x14ac:dyDescent="0.3">
      <c r="A37796" t="s">
        <v>15</v>
      </c>
      <c r="B37796" t="s">
        <v>90</v>
      </c>
      <c r="C37796" t="s">
        <v>62</v>
      </c>
      <c r="D37796" t="s">
        <v>18</v>
      </c>
      <c r="E37796" t="s">
        <v>27</v>
      </c>
      <c r="F37796" s="1">
        <v>41413</v>
      </c>
      <c r="G37796">
        <v>887356984</v>
      </c>
      <c r="H37796" s="1">
        <v>41444</v>
      </c>
      <c r="I37796">
        <v>7505</v>
      </c>
      <c r="J37796">
        <v>152.58000000000001</v>
      </c>
      <c r="K37796">
        <v>97.44</v>
      </c>
      <c r="L37796">
        <v>1145112.8999999999</v>
      </c>
      <c r="M37796">
        <v>731287.2</v>
      </c>
      <c r="N37796">
        <v>413825.7</v>
      </c>
      <c r="O37796">
        <v>2013</v>
      </c>
    </row>
    <row r="37797" spans="1:15" x14ac:dyDescent="0.3">
      <c r="A37797" t="s">
        <v>65</v>
      </c>
      <c r="B37797" t="s">
        <v>107</v>
      </c>
      <c r="C37797" t="s">
        <v>22</v>
      </c>
      <c r="D37797" t="s">
        <v>18</v>
      </c>
      <c r="E37797" t="s">
        <v>27</v>
      </c>
      <c r="F37797" s="1">
        <v>41866</v>
      </c>
      <c r="G37797">
        <v>720839011</v>
      </c>
      <c r="H37797" s="1">
        <v>41904</v>
      </c>
      <c r="I37797">
        <v>1137</v>
      </c>
      <c r="J37797">
        <v>255.28</v>
      </c>
      <c r="K37797">
        <v>159.41999999999999</v>
      </c>
      <c r="L37797">
        <v>290253.36</v>
      </c>
      <c r="M37797">
        <v>181260.54</v>
      </c>
      <c r="N37797">
        <v>108992.82</v>
      </c>
      <c r="O37797">
        <v>2014</v>
      </c>
    </row>
    <row r="37798" spans="1:15" x14ac:dyDescent="0.3">
      <c r="A37798" t="s">
        <v>31</v>
      </c>
      <c r="B37798" t="s">
        <v>171</v>
      </c>
      <c r="C37798" t="s">
        <v>26</v>
      </c>
      <c r="D37798" t="s">
        <v>23</v>
      </c>
      <c r="E37798" t="s">
        <v>27</v>
      </c>
      <c r="F37798" s="1">
        <v>41319</v>
      </c>
      <c r="G37798">
        <v>420246636</v>
      </c>
      <c r="H37798" s="1">
        <v>41320</v>
      </c>
      <c r="I37798">
        <v>9173</v>
      </c>
      <c r="J37798">
        <v>421.89</v>
      </c>
      <c r="K37798">
        <v>364.69</v>
      </c>
      <c r="L37798">
        <v>3869996.97</v>
      </c>
      <c r="M37798">
        <v>3345301.37</v>
      </c>
      <c r="N37798">
        <v>524695.6</v>
      </c>
      <c r="O37798">
        <v>2013</v>
      </c>
    </row>
    <row r="37799" spans="1:15" x14ac:dyDescent="0.3">
      <c r="A37799" t="s">
        <v>41</v>
      </c>
      <c r="B37799" t="s">
        <v>45</v>
      </c>
      <c r="C37799" t="s">
        <v>22</v>
      </c>
      <c r="D37799" t="s">
        <v>18</v>
      </c>
      <c r="E37799" t="s">
        <v>38</v>
      </c>
      <c r="F37799" s="1">
        <v>40351</v>
      </c>
      <c r="G37799">
        <v>770003688</v>
      </c>
      <c r="H37799" s="1">
        <v>40368</v>
      </c>
      <c r="I37799">
        <v>57</v>
      </c>
      <c r="J37799">
        <v>255.28</v>
      </c>
      <c r="K37799">
        <v>159.41999999999999</v>
      </c>
      <c r="L37799">
        <v>14550.96</v>
      </c>
      <c r="M37799">
        <v>9086.94</v>
      </c>
      <c r="N37799">
        <v>5464.02</v>
      </c>
      <c r="O37799">
        <v>2010</v>
      </c>
    </row>
    <row r="37800" spans="1:15" x14ac:dyDescent="0.3">
      <c r="A37800" t="s">
        <v>20</v>
      </c>
      <c r="B37800" t="s">
        <v>160</v>
      </c>
      <c r="C37800" t="s">
        <v>54</v>
      </c>
      <c r="D37800" t="s">
        <v>23</v>
      </c>
      <c r="E37800" t="s">
        <v>38</v>
      </c>
      <c r="F37800" s="1">
        <v>42696</v>
      </c>
      <c r="G37800">
        <v>374846494</v>
      </c>
      <c r="H37800" s="1">
        <v>42739</v>
      </c>
      <c r="I37800">
        <v>4262</v>
      </c>
      <c r="J37800">
        <v>47.45</v>
      </c>
      <c r="K37800">
        <v>31.79</v>
      </c>
      <c r="L37800">
        <v>202231.9</v>
      </c>
      <c r="M37800">
        <v>135488.98000000001</v>
      </c>
      <c r="N37800">
        <v>66742.92</v>
      </c>
      <c r="O37800">
        <v>2016</v>
      </c>
    </row>
    <row r="37801" spans="1:15" x14ac:dyDescent="0.3">
      <c r="A37801" t="s">
        <v>15</v>
      </c>
      <c r="B37801" t="s">
        <v>33</v>
      </c>
      <c r="C37801" t="s">
        <v>95</v>
      </c>
      <c r="D37801" t="s">
        <v>23</v>
      </c>
      <c r="E37801" t="s">
        <v>24</v>
      </c>
      <c r="F37801" s="1">
        <v>42796</v>
      </c>
      <c r="G37801">
        <v>609823882</v>
      </c>
      <c r="H37801" s="1">
        <v>42819</v>
      </c>
      <c r="I37801">
        <v>9293</v>
      </c>
      <c r="J37801">
        <v>109.28</v>
      </c>
      <c r="K37801">
        <v>35.840000000000003</v>
      </c>
      <c r="L37801">
        <v>1015539.04</v>
      </c>
      <c r="M37801">
        <v>333061.12</v>
      </c>
      <c r="N37801">
        <v>682477.92</v>
      </c>
      <c r="O37801">
        <v>2017</v>
      </c>
    </row>
    <row r="37802" spans="1:15" x14ac:dyDescent="0.3">
      <c r="A37802" t="s">
        <v>15</v>
      </c>
      <c r="B37802" t="s">
        <v>127</v>
      </c>
      <c r="C37802" t="s">
        <v>62</v>
      </c>
      <c r="D37802" t="s">
        <v>23</v>
      </c>
      <c r="E37802" t="s">
        <v>38</v>
      </c>
      <c r="F37802" s="1">
        <v>41015</v>
      </c>
      <c r="G37802">
        <v>670297181</v>
      </c>
      <c r="H37802" s="1">
        <v>41033</v>
      </c>
      <c r="I37802">
        <v>4686</v>
      </c>
      <c r="J37802">
        <v>152.58000000000001</v>
      </c>
      <c r="K37802">
        <v>97.44</v>
      </c>
      <c r="L37802">
        <v>714989.88</v>
      </c>
      <c r="M37802">
        <v>456603.84</v>
      </c>
      <c r="N37802">
        <v>258386.04</v>
      </c>
      <c r="O37802">
        <v>2012</v>
      </c>
    </row>
    <row r="37803" spans="1:15" x14ac:dyDescent="0.3">
      <c r="A37803" t="s">
        <v>65</v>
      </c>
      <c r="B37803" t="s">
        <v>76</v>
      </c>
      <c r="C37803" t="s">
        <v>50</v>
      </c>
      <c r="D37803" t="s">
        <v>23</v>
      </c>
      <c r="E37803" t="s">
        <v>38</v>
      </c>
      <c r="F37803" s="1">
        <v>42253</v>
      </c>
      <c r="G37803">
        <v>721940219</v>
      </c>
      <c r="H37803" s="1">
        <v>42277</v>
      </c>
      <c r="I37803">
        <v>7009</v>
      </c>
      <c r="J37803">
        <v>81.73</v>
      </c>
      <c r="K37803">
        <v>56.67</v>
      </c>
      <c r="L37803">
        <v>572845.56999999995</v>
      </c>
      <c r="M37803">
        <v>397200.03</v>
      </c>
      <c r="N37803">
        <v>175645.54</v>
      </c>
      <c r="O37803">
        <v>2015</v>
      </c>
    </row>
    <row r="37804" spans="1:15" x14ac:dyDescent="0.3">
      <c r="A37804" t="s">
        <v>65</v>
      </c>
      <c r="B37804" t="s">
        <v>141</v>
      </c>
      <c r="C37804" t="s">
        <v>30</v>
      </c>
      <c r="D37804" t="s">
        <v>18</v>
      </c>
      <c r="E37804" t="s">
        <v>27</v>
      </c>
      <c r="F37804" s="1">
        <v>40738</v>
      </c>
      <c r="G37804">
        <v>550739324</v>
      </c>
      <c r="H37804" s="1">
        <v>40740</v>
      </c>
      <c r="I37804">
        <v>4859</v>
      </c>
      <c r="J37804">
        <v>205.7</v>
      </c>
      <c r="K37804">
        <v>117.11</v>
      </c>
      <c r="L37804">
        <v>999496.3</v>
      </c>
      <c r="M37804">
        <v>569037.49</v>
      </c>
      <c r="N37804">
        <v>430458.81</v>
      </c>
      <c r="O37804">
        <v>2011</v>
      </c>
    </row>
    <row r="37805" spans="1:15" x14ac:dyDescent="0.3">
      <c r="A37805" t="s">
        <v>55</v>
      </c>
      <c r="B37805" t="s">
        <v>96</v>
      </c>
      <c r="C37805" t="s">
        <v>26</v>
      </c>
      <c r="D37805" t="s">
        <v>23</v>
      </c>
      <c r="E37805" t="s">
        <v>38</v>
      </c>
      <c r="F37805" s="1">
        <v>40765</v>
      </c>
      <c r="G37805">
        <v>912993323</v>
      </c>
      <c r="H37805" s="1">
        <v>40767</v>
      </c>
      <c r="I37805">
        <v>3868</v>
      </c>
      <c r="J37805">
        <v>421.89</v>
      </c>
      <c r="K37805">
        <v>364.69</v>
      </c>
      <c r="L37805">
        <v>1631870.52</v>
      </c>
      <c r="M37805">
        <v>1410620.92</v>
      </c>
      <c r="N37805">
        <v>221249.6</v>
      </c>
      <c r="O37805">
        <v>2011</v>
      </c>
    </row>
    <row r="37806" spans="1:15" x14ac:dyDescent="0.3">
      <c r="A37806" t="s">
        <v>15</v>
      </c>
      <c r="B37806" t="s">
        <v>33</v>
      </c>
      <c r="C37806" t="s">
        <v>54</v>
      </c>
      <c r="D37806" t="s">
        <v>18</v>
      </c>
      <c r="E37806" t="s">
        <v>38</v>
      </c>
      <c r="F37806" s="1">
        <v>41488</v>
      </c>
      <c r="G37806">
        <v>385313546</v>
      </c>
      <c r="H37806" s="1">
        <v>41524</v>
      </c>
      <c r="I37806">
        <v>1696</v>
      </c>
      <c r="J37806">
        <v>47.45</v>
      </c>
      <c r="K37806">
        <v>31.79</v>
      </c>
      <c r="L37806">
        <v>80475.199999999997</v>
      </c>
      <c r="M37806">
        <v>53915.839999999997</v>
      </c>
      <c r="N37806">
        <v>26559.360000000001</v>
      </c>
      <c r="O37806">
        <v>2013</v>
      </c>
    </row>
    <row r="37807" spans="1:15" x14ac:dyDescent="0.3">
      <c r="A37807" t="s">
        <v>88</v>
      </c>
      <c r="B37807" t="s">
        <v>128</v>
      </c>
      <c r="C37807" t="s">
        <v>44</v>
      </c>
      <c r="D37807" t="s">
        <v>23</v>
      </c>
      <c r="E37807" t="s">
        <v>38</v>
      </c>
      <c r="F37807" s="1">
        <v>41066</v>
      </c>
      <c r="G37807">
        <v>314623820</v>
      </c>
      <c r="H37807" s="1">
        <v>41069</v>
      </c>
      <c r="I37807">
        <v>3035</v>
      </c>
      <c r="J37807">
        <v>154.06</v>
      </c>
      <c r="K37807">
        <v>90.93</v>
      </c>
      <c r="L37807">
        <v>467572.1</v>
      </c>
      <c r="M37807">
        <v>275972.55</v>
      </c>
      <c r="N37807">
        <v>191599.55</v>
      </c>
      <c r="O37807">
        <v>2012</v>
      </c>
    </row>
    <row r="37808" spans="1:15" x14ac:dyDescent="0.3">
      <c r="A37808" t="s">
        <v>31</v>
      </c>
      <c r="B37808" t="s">
        <v>170</v>
      </c>
      <c r="C37808" t="s">
        <v>50</v>
      </c>
      <c r="D37808" t="s">
        <v>18</v>
      </c>
      <c r="E37808" t="s">
        <v>38</v>
      </c>
      <c r="F37808" s="1">
        <v>40813</v>
      </c>
      <c r="G37808">
        <v>768160474</v>
      </c>
      <c r="H37808" s="1">
        <v>40831</v>
      </c>
      <c r="I37808">
        <v>4609</v>
      </c>
      <c r="J37808">
        <v>81.73</v>
      </c>
      <c r="K37808">
        <v>56.67</v>
      </c>
      <c r="L37808">
        <v>376693.57</v>
      </c>
      <c r="M37808">
        <v>261192.03</v>
      </c>
      <c r="N37808">
        <v>115501.54</v>
      </c>
      <c r="O37808">
        <v>2011</v>
      </c>
    </row>
    <row r="37809" spans="1:15" x14ac:dyDescent="0.3">
      <c r="A37809" t="s">
        <v>65</v>
      </c>
      <c r="B37809" t="s">
        <v>76</v>
      </c>
      <c r="C37809" t="s">
        <v>26</v>
      </c>
      <c r="D37809" t="s">
        <v>18</v>
      </c>
      <c r="E37809" t="s">
        <v>19</v>
      </c>
      <c r="F37809" s="1">
        <v>41048</v>
      </c>
      <c r="G37809">
        <v>983472335</v>
      </c>
      <c r="H37809" s="1">
        <v>41081</v>
      </c>
      <c r="I37809">
        <v>174</v>
      </c>
      <c r="J37809">
        <v>421.89</v>
      </c>
      <c r="K37809">
        <v>364.69</v>
      </c>
      <c r="L37809">
        <v>73408.86</v>
      </c>
      <c r="M37809">
        <v>63456.06</v>
      </c>
      <c r="N37809">
        <v>9952.7999999999993</v>
      </c>
      <c r="O37809">
        <v>2012</v>
      </c>
    </row>
    <row r="37810" spans="1:15" x14ac:dyDescent="0.3">
      <c r="A37810" t="s">
        <v>20</v>
      </c>
      <c r="B37810" t="s">
        <v>216</v>
      </c>
      <c r="C37810" t="s">
        <v>54</v>
      </c>
      <c r="D37810" t="s">
        <v>23</v>
      </c>
      <c r="E37810" t="s">
        <v>38</v>
      </c>
      <c r="F37810" s="1">
        <v>42482</v>
      </c>
      <c r="G37810">
        <v>718420732</v>
      </c>
      <c r="H37810" s="1">
        <v>42495</v>
      </c>
      <c r="I37810">
        <v>5514</v>
      </c>
      <c r="J37810">
        <v>47.45</v>
      </c>
      <c r="K37810">
        <v>31.79</v>
      </c>
      <c r="L37810">
        <v>261639.3</v>
      </c>
      <c r="M37810">
        <v>175290.06</v>
      </c>
      <c r="N37810">
        <v>86349.24</v>
      </c>
      <c r="O37810">
        <v>2016</v>
      </c>
    </row>
    <row r="37811" spans="1:15" x14ac:dyDescent="0.3">
      <c r="A37811" t="s">
        <v>20</v>
      </c>
      <c r="B37811" t="s">
        <v>136</v>
      </c>
      <c r="C37811" t="s">
        <v>47</v>
      </c>
      <c r="D37811" t="s">
        <v>18</v>
      </c>
      <c r="E37811" t="s">
        <v>24</v>
      </c>
      <c r="F37811" s="1">
        <v>42062</v>
      </c>
      <c r="G37811">
        <v>701179492</v>
      </c>
      <c r="H37811" s="1">
        <v>42074</v>
      </c>
      <c r="I37811">
        <v>3448</v>
      </c>
      <c r="J37811">
        <v>651.21</v>
      </c>
      <c r="K37811">
        <v>524.96</v>
      </c>
      <c r="L37811">
        <v>2245372.08</v>
      </c>
      <c r="M37811">
        <v>1810062.08</v>
      </c>
      <c r="N37811">
        <v>435310</v>
      </c>
      <c r="O37811">
        <v>2015</v>
      </c>
    </row>
    <row r="37812" spans="1:15" x14ac:dyDescent="0.3">
      <c r="A37812" t="s">
        <v>41</v>
      </c>
      <c r="B37812" t="s">
        <v>158</v>
      </c>
      <c r="C37812" t="s">
        <v>50</v>
      </c>
      <c r="D37812" t="s">
        <v>23</v>
      </c>
      <c r="E37812" t="s">
        <v>27</v>
      </c>
      <c r="F37812" s="1">
        <v>42660</v>
      </c>
      <c r="G37812">
        <v>380234944</v>
      </c>
      <c r="H37812" s="1">
        <v>42707</v>
      </c>
      <c r="I37812">
        <v>8825</v>
      </c>
      <c r="J37812">
        <v>81.73</v>
      </c>
      <c r="K37812">
        <v>56.67</v>
      </c>
      <c r="L37812">
        <v>721267.25</v>
      </c>
      <c r="M37812">
        <v>500112.75</v>
      </c>
      <c r="N37812">
        <v>221154.5</v>
      </c>
      <c r="O37812">
        <v>2016</v>
      </c>
    </row>
    <row r="37813" spans="1:15" x14ac:dyDescent="0.3">
      <c r="A37813" t="s">
        <v>41</v>
      </c>
      <c r="B37813" t="s">
        <v>75</v>
      </c>
      <c r="C37813" t="s">
        <v>22</v>
      </c>
      <c r="D37813" t="s">
        <v>23</v>
      </c>
      <c r="E37813" t="s">
        <v>19</v>
      </c>
      <c r="F37813" s="1">
        <v>40618</v>
      </c>
      <c r="G37813">
        <v>174385917</v>
      </c>
      <c r="H37813" s="1">
        <v>40641</v>
      </c>
      <c r="I37813">
        <v>3523</v>
      </c>
      <c r="J37813">
        <v>255.28</v>
      </c>
      <c r="K37813">
        <v>159.41999999999999</v>
      </c>
      <c r="L37813">
        <v>899351.44</v>
      </c>
      <c r="M37813">
        <v>561636.66</v>
      </c>
      <c r="N37813">
        <v>337714.78</v>
      </c>
      <c r="O37813">
        <v>2011</v>
      </c>
    </row>
    <row r="37814" spans="1:15" x14ac:dyDescent="0.3">
      <c r="A37814" t="s">
        <v>20</v>
      </c>
      <c r="B37814" t="s">
        <v>93</v>
      </c>
      <c r="C37814" t="s">
        <v>30</v>
      </c>
      <c r="D37814" t="s">
        <v>23</v>
      </c>
      <c r="E37814" t="s">
        <v>38</v>
      </c>
      <c r="F37814" s="1">
        <v>40969</v>
      </c>
      <c r="G37814">
        <v>122743737</v>
      </c>
      <c r="H37814" s="1">
        <v>40977</v>
      </c>
      <c r="I37814">
        <v>1454</v>
      </c>
      <c r="J37814">
        <v>205.7</v>
      </c>
      <c r="K37814">
        <v>117.11</v>
      </c>
      <c r="L37814">
        <v>299087.8</v>
      </c>
      <c r="M37814">
        <v>170277.94</v>
      </c>
      <c r="N37814">
        <v>128809.86</v>
      </c>
      <c r="O37814">
        <v>2012</v>
      </c>
    </row>
    <row r="37815" spans="1:15" x14ac:dyDescent="0.3">
      <c r="A37815" t="s">
        <v>15</v>
      </c>
      <c r="B37815" t="s">
        <v>221</v>
      </c>
      <c r="C37815" t="s">
        <v>30</v>
      </c>
      <c r="D37815" t="s">
        <v>18</v>
      </c>
      <c r="E37815" t="s">
        <v>19</v>
      </c>
      <c r="F37815" s="1">
        <v>42216</v>
      </c>
      <c r="G37815">
        <v>334732234</v>
      </c>
      <c r="H37815" s="1">
        <v>42225</v>
      </c>
      <c r="I37815">
        <v>3561</v>
      </c>
      <c r="J37815">
        <v>205.7</v>
      </c>
      <c r="K37815">
        <v>117.11</v>
      </c>
      <c r="L37815">
        <v>732497.7</v>
      </c>
      <c r="M37815">
        <v>417028.71</v>
      </c>
      <c r="N37815">
        <v>315468.99</v>
      </c>
      <c r="O37815">
        <v>2015</v>
      </c>
    </row>
    <row r="37816" spans="1:15" x14ac:dyDescent="0.3">
      <c r="A37816" t="s">
        <v>15</v>
      </c>
      <c r="B37816" t="s">
        <v>187</v>
      </c>
      <c r="C37816" t="s">
        <v>47</v>
      </c>
      <c r="D37816" t="s">
        <v>23</v>
      </c>
      <c r="E37816" t="s">
        <v>24</v>
      </c>
      <c r="F37816" s="1">
        <v>40488</v>
      </c>
      <c r="G37816">
        <v>540087735</v>
      </c>
      <c r="H37816" s="1">
        <v>40535</v>
      </c>
      <c r="I37816">
        <v>2818</v>
      </c>
      <c r="J37816">
        <v>651.21</v>
      </c>
      <c r="K37816">
        <v>524.96</v>
      </c>
      <c r="L37816">
        <v>1835109.78</v>
      </c>
      <c r="M37816">
        <v>1479337.28</v>
      </c>
      <c r="N37816">
        <v>355772.5</v>
      </c>
      <c r="O37816">
        <v>2010</v>
      </c>
    </row>
    <row r="37817" spans="1:15" x14ac:dyDescent="0.3">
      <c r="A37817" t="s">
        <v>15</v>
      </c>
      <c r="B37817" t="s">
        <v>148</v>
      </c>
      <c r="C37817" t="s">
        <v>40</v>
      </c>
      <c r="D37817" t="s">
        <v>18</v>
      </c>
      <c r="E37817" t="s">
        <v>19</v>
      </c>
      <c r="F37817" s="1">
        <v>41983</v>
      </c>
      <c r="G37817">
        <v>538859069</v>
      </c>
      <c r="H37817" s="1">
        <v>42012</v>
      </c>
      <c r="I37817">
        <v>9228</v>
      </c>
      <c r="J37817">
        <v>9.33</v>
      </c>
      <c r="K37817">
        <v>6.92</v>
      </c>
      <c r="L37817">
        <v>86097.24</v>
      </c>
      <c r="M37817">
        <v>63857.760000000002</v>
      </c>
      <c r="N37817">
        <v>22239.48</v>
      </c>
      <c r="O37817">
        <v>2014</v>
      </c>
    </row>
    <row r="37818" spans="1:15" x14ac:dyDescent="0.3">
      <c r="A37818" t="s">
        <v>15</v>
      </c>
      <c r="B37818" t="s">
        <v>155</v>
      </c>
      <c r="C37818" t="s">
        <v>50</v>
      </c>
      <c r="D37818" t="s">
        <v>18</v>
      </c>
      <c r="E37818" t="s">
        <v>24</v>
      </c>
      <c r="F37818" s="1">
        <v>42222</v>
      </c>
      <c r="G37818">
        <v>651407563</v>
      </c>
      <c r="H37818" s="1">
        <v>42250</v>
      </c>
      <c r="I37818">
        <v>4829</v>
      </c>
      <c r="J37818">
        <v>81.73</v>
      </c>
      <c r="K37818">
        <v>56.67</v>
      </c>
      <c r="L37818">
        <v>394674.17</v>
      </c>
      <c r="M37818">
        <v>273659.43</v>
      </c>
      <c r="N37818">
        <v>121014.74</v>
      </c>
      <c r="O37818">
        <v>2015</v>
      </c>
    </row>
    <row r="37819" spans="1:15" x14ac:dyDescent="0.3">
      <c r="A37819" t="s">
        <v>31</v>
      </c>
      <c r="B37819" t="s">
        <v>215</v>
      </c>
      <c r="C37819" t="s">
        <v>50</v>
      </c>
      <c r="D37819" t="s">
        <v>18</v>
      </c>
      <c r="E37819" t="s">
        <v>38</v>
      </c>
      <c r="F37819" s="1">
        <v>41268</v>
      </c>
      <c r="G37819">
        <v>368407046</v>
      </c>
      <c r="H37819" s="1">
        <v>41270</v>
      </c>
      <c r="I37819">
        <v>8687</v>
      </c>
      <c r="J37819">
        <v>81.73</v>
      </c>
      <c r="K37819">
        <v>56.67</v>
      </c>
      <c r="L37819">
        <v>709988.51</v>
      </c>
      <c r="M37819">
        <v>492292.29</v>
      </c>
      <c r="N37819">
        <v>217696.22</v>
      </c>
      <c r="O37819">
        <v>2012</v>
      </c>
    </row>
    <row r="37820" spans="1:15" x14ac:dyDescent="0.3">
      <c r="A37820" t="s">
        <v>15</v>
      </c>
      <c r="B37820" t="s">
        <v>85</v>
      </c>
      <c r="C37820" t="s">
        <v>40</v>
      </c>
      <c r="D37820" t="s">
        <v>23</v>
      </c>
      <c r="E37820" t="s">
        <v>24</v>
      </c>
      <c r="F37820" s="1">
        <v>42336</v>
      </c>
      <c r="G37820">
        <v>600843846</v>
      </c>
      <c r="H37820" s="1">
        <v>42362</v>
      </c>
      <c r="I37820">
        <v>1901</v>
      </c>
      <c r="J37820">
        <v>9.33</v>
      </c>
      <c r="K37820">
        <v>6.92</v>
      </c>
      <c r="L37820">
        <v>17736.330000000002</v>
      </c>
      <c r="M37820">
        <v>13154.92</v>
      </c>
      <c r="N37820">
        <v>4581.41</v>
      </c>
      <c r="O37820">
        <v>2015</v>
      </c>
    </row>
    <row r="37821" spans="1:15" x14ac:dyDescent="0.3">
      <c r="A37821" t="s">
        <v>41</v>
      </c>
      <c r="B37821" t="s">
        <v>219</v>
      </c>
      <c r="C37821" t="s">
        <v>44</v>
      </c>
      <c r="D37821" t="s">
        <v>18</v>
      </c>
      <c r="E37821" t="s">
        <v>27</v>
      </c>
      <c r="F37821" s="1">
        <v>42116</v>
      </c>
      <c r="G37821">
        <v>530016791</v>
      </c>
      <c r="H37821" s="1">
        <v>42126</v>
      </c>
      <c r="I37821">
        <v>2602</v>
      </c>
      <c r="J37821">
        <v>154.06</v>
      </c>
      <c r="K37821">
        <v>90.93</v>
      </c>
      <c r="L37821">
        <v>400864.12</v>
      </c>
      <c r="M37821">
        <v>236599.86</v>
      </c>
      <c r="N37821">
        <v>164264.26</v>
      </c>
      <c r="O37821">
        <v>2015</v>
      </c>
    </row>
    <row r="37822" spans="1:15" x14ac:dyDescent="0.3">
      <c r="A37822" t="s">
        <v>31</v>
      </c>
      <c r="B37822" t="s">
        <v>67</v>
      </c>
      <c r="C37822" t="s">
        <v>17</v>
      </c>
      <c r="D37822" t="s">
        <v>18</v>
      </c>
      <c r="E37822" t="s">
        <v>19</v>
      </c>
      <c r="F37822" s="1">
        <v>40452</v>
      </c>
      <c r="G37822">
        <v>757537209</v>
      </c>
      <c r="H37822" s="1">
        <v>40483</v>
      </c>
      <c r="I37822">
        <v>949</v>
      </c>
      <c r="J37822">
        <v>668.27</v>
      </c>
      <c r="K37822">
        <v>502.54</v>
      </c>
      <c r="L37822">
        <v>634188.23</v>
      </c>
      <c r="M37822">
        <v>476910.46</v>
      </c>
      <c r="N37822">
        <v>157277.76999999999</v>
      </c>
      <c r="O37822">
        <v>2010</v>
      </c>
    </row>
    <row r="37823" spans="1:15" x14ac:dyDescent="0.3">
      <c r="A37823" t="s">
        <v>65</v>
      </c>
      <c r="B37823" t="s">
        <v>200</v>
      </c>
      <c r="C37823" t="s">
        <v>36</v>
      </c>
      <c r="D37823" t="s">
        <v>18</v>
      </c>
      <c r="E37823" t="s">
        <v>27</v>
      </c>
      <c r="F37823" s="1">
        <v>41726</v>
      </c>
      <c r="G37823">
        <v>155328929</v>
      </c>
      <c r="H37823" s="1">
        <v>41775</v>
      </c>
      <c r="I37823">
        <v>4137</v>
      </c>
      <c r="J37823">
        <v>437.2</v>
      </c>
      <c r="K37823">
        <v>263.33</v>
      </c>
      <c r="L37823">
        <v>1808696.4</v>
      </c>
      <c r="M37823">
        <v>1089396.21</v>
      </c>
      <c r="N37823">
        <v>719300.19</v>
      </c>
      <c r="O37823">
        <v>2014</v>
      </c>
    </row>
    <row r="37824" spans="1:15" x14ac:dyDescent="0.3">
      <c r="A37824" t="s">
        <v>41</v>
      </c>
      <c r="B37824" t="s">
        <v>158</v>
      </c>
      <c r="C37824" t="s">
        <v>40</v>
      </c>
      <c r="D37824" t="s">
        <v>18</v>
      </c>
      <c r="E37824" t="s">
        <v>38</v>
      </c>
      <c r="F37824" s="1">
        <v>42413</v>
      </c>
      <c r="G37824">
        <v>815628278</v>
      </c>
      <c r="H37824" s="1">
        <v>42455</v>
      </c>
      <c r="I37824">
        <v>1387</v>
      </c>
      <c r="J37824">
        <v>9.33</v>
      </c>
      <c r="K37824">
        <v>6.92</v>
      </c>
      <c r="L37824">
        <v>12940.71</v>
      </c>
      <c r="M37824">
        <v>9598.0400000000009</v>
      </c>
      <c r="N37824">
        <v>3342.67</v>
      </c>
      <c r="O37824">
        <v>2016</v>
      </c>
    </row>
    <row r="37825" spans="1:15" x14ac:dyDescent="0.3">
      <c r="A37825" t="s">
        <v>55</v>
      </c>
      <c r="B37825" t="s">
        <v>59</v>
      </c>
      <c r="C37825" t="s">
        <v>50</v>
      </c>
      <c r="D37825" t="s">
        <v>23</v>
      </c>
      <c r="E37825" t="s">
        <v>19</v>
      </c>
      <c r="F37825" s="1">
        <v>40759</v>
      </c>
      <c r="G37825">
        <v>400984084</v>
      </c>
      <c r="H37825" s="1">
        <v>40783</v>
      </c>
      <c r="I37825">
        <v>8956</v>
      </c>
      <c r="J37825">
        <v>81.73</v>
      </c>
      <c r="K37825">
        <v>56.67</v>
      </c>
      <c r="L37825">
        <v>731973.88</v>
      </c>
      <c r="M37825">
        <v>507536.52</v>
      </c>
      <c r="N37825">
        <v>224437.36</v>
      </c>
      <c r="O37825">
        <v>2011</v>
      </c>
    </row>
    <row r="37826" spans="1:15" x14ac:dyDescent="0.3">
      <c r="A37826" t="s">
        <v>15</v>
      </c>
      <c r="B37826" t="s">
        <v>195</v>
      </c>
      <c r="C37826" t="s">
        <v>17</v>
      </c>
      <c r="D37826" t="s">
        <v>18</v>
      </c>
      <c r="E37826" t="s">
        <v>38</v>
      </c>
      <c r="F37826" s="1">
        <v>40929</v>
      </c>
      <c r="G37826">
        <v>694257676</v>
      </c>
      <c r="H37826" s="1">
        <v>40953</v>
      </c>
      <c r="I37826">
        <v>5129</v>
      </c>
      <c r="J37826">
        <v>668.27</v>
      </c>
      <c r="K37826">
        <v>502.54</v>
      </c>
      <c r="L37826">
        <v>3427556.83</v>
      </c>
      <c r="M37826">
        <v>2577527.66</v>
      </c>
      <c r="N37826">
        <v>850029.17</v>
      </c>
      <c r="O37826">
        <v>2012</v>
      </c>
    </row>
    <row r="37827" spans="1:15" x14ac:dyDescent="0.3">
      <c r="A37827" t="s">
        <v>55</v>
      </c>
      <c r="B37827" t="s">
        <v>189</v>
      </c>
      <c r="C37827" t="s">
        <v>54</v>
      </c>
      <c r="D37827" t="s">
        <v>23</v>
      </c>
      <c r="E37827" t="s">
        <v>38</v>
      </c>
      <c r="F37827" s="1">
        <v>40564</v>
      </c>
      <c r="G37827">
        <v>848622882</v>
      </c>
      <c r="H37827" s="1">
        <v>40570</v>
      </c>
      <c r="I37827">
        <v>5224</v>
      </c>
      <c r="J37827">
        <v>47.45</v>
      </c>
      <c r="K37827">
        <v>31.79</v>
      </c>
      <c r="L37827">
        <v>247878.8</v>
      </c>
      <c r="M37827">
        <v>166070.96</v>
      </c>
      <c r="N37827">
        <v>81807.839999999997</v>
      </c>
      <c r="O37827">
        <v>2011</v>
      </c>
    </row>
    <row r="37828" spans="1:15" x14ac:dyDescent="0.3">
      <c r="A37828" t="s">
        <v>41</v>
      </c>
      <c r="B37828" t="s">
        <v>180</v>
      </c>
      <c r="C37828" t="s">
        <v>17</v>
      </c>
      <c r="D37828" t="s">
        <v>23</v>
      </c>
      <c r="E37828" t="s">
        <v>24</v>
      </c>
      <c r="F37828" s="1">
        <v>40460</v>
      </c>
      <c r="G37828">
        <v>537566030</v>
      </c>
      <c r="H37828" s="1">
        <v>40462</v>
      </c>
      <c r="I37828">
        <v>6589</v>
      </c>
      <c r="J37828">
        <v>668.27</v>
      </c>
      <c r="K37828">
        <v>502.54</v>
      </c>
      <c r="L37828">
        <v>4403231.03</v>
      </c>
      <c r="M37828">
        <v>3311236.06</v>
      </c>
      <c r="N37828">
        <v>1091994.97</v>
      </c>
      <c r="O37828">
        <v>2010</v>
      </c>
    </row>
    <row r="37829" spans="1:15" x14ac:dyDescent="0.3">
      <c r="A37829" t="s">
        <v>55</v>
      </c>
      <c r="B37829" t="s">
        <v>176</v>
      </c>
      <c r="C37829" t="s">
        <v>40</v>
      </c>
      <c r="D37829" t="s">
        <v>18</v>
      </c>
      <c r="E37829" t="s">
        <v>24</v>
      </c>
      <c r="F37829" s="1">
        <v>40418</v>
      </c>
      <c r="G37829">
        <v>404885947</v>
      </c>
      <c r="H37829" s="1">
        <v>40446</v>
      </c>
      <c r="I37829">
        <v>3604</v>
      </c>
      <c r="J37829">
        <v>9.33</v>
      </c>
      <c r="K37829">
        <v>6.92</v>
      </c>
      <c r="L37829">
        <v>33625.32</v>
      </c>
      <c r="M37829">
        <v>24939.68</v>
      </c>
      <c r="N37829">
        <v>8685.64</v>
      </c>
      <c r="O37829">
        <v>2010</v>
      </c>
    </row>
    <row r="37830" spans="1:15" x14ac:dyDescent="0.3">
      <c r="A37830" t="s">
        <v>41</v>
      </c>
      <c r="B37830" t="s">
        <v>222</v>
      </c>
      <c r="C37830" t="s">
        <v>17</v>
      </c>
      <c r="D37830" t="s">
        <v>18</v>
      </c>
      <c r="E37830" t="s">
        <v>27</v>
      </c>
      <c r="F37830" s="1">
        <v>40629</v>
      </c>
      <c r="G37830">
        <v>714693963</v>
      </c>
      <c r="H37830" s="1">
        <v>40645</v>
      </c>
      <c r="I37830">
        <v>2681</v>
      </c>
      <c r="J37830">
        <v>668.27</v>
      </c>
      <c r="K37830">
        <v>502.54</v>
      </c>
      <c r="L37830">
        <v>1791631.87</v>
      </c>
      <c r="M37830">
        <v>1347309.74</v>
      </c>
      <c r="N37830">
        <v>444322.13</v>
      </c>
      <c r="O37830">
        <v>2011</v>
      </c>
    </row>
    <row r="37831" spans="1:15" x14ac:dyDescent="0.3">
      <c r="A37831" t="s">
        <v>88</v>
      </c>
      <c r="B37831" t="s">
        <v>128</v>
      </c>
      <c r="C37831" t="s">
        <v>36</v>
      </c>
      <c r="D37831" t="s">
        <v>18</v>
      </c>
      <c r="E37831" t="s">
        <v>24</v>
      </c>
      <c r="F37831" s="1">
        <v>40288</v>
      </c>
      <c r="G37831">
        <v>901413905</v>
      </c>
      <c r="H37831" s="1">
        <v>40322</v>
      </c>
      <c r="I37831">
        <v>7261</v>
      </c>
      <c r="J37831">
        <v>437.2</v>
      </c>
      <c r="K37831">
        <v>263.33</v>
      </c>
      <c r="L37831">
        <v>3174509.2</v>
      </c>
      <c r="M37831">
        <v>1912039.13</v>
      </c>
      <c r="N37831">
        <v>1262470.07</v>
      </c>
      <c r="O37831">
        <v>2010</v>
      </c>
    </row>
    <row r="37832" spans="1:15" x14ac:dyDescent="0.3">
      <c r="A37832" t="s">
        <v>31</v>
      </c>
      <c r="B37832" t="s">
        <v>32</v>
      </c>
      <c r="C37832" t="s">
        <v>95</v>
      </c>
      <c r="D37832" t="s">
        <v>23</v>
      </c>
      <c r="E37832" t="s">
        <v>24</v>
      </c>
      <c r="F37832" s="1">
        <v>41749</v>
      </c>
      <c r="G37832">
        <v>919782102</v>
      </c>
      <c r="H37832" s="1">
        <v>41764</v>
      </c>
      <c r="I37832">
        <v>2818</v>
      </c>
      <c r="J37832">
        <v>109.28</v>
      </c>
      <c r="K37832">
        <v>35.840000000000003</v>
      </c>
      <c r="L37832">
        <v>307951.03999999998</v>
      </c>
      <c r="M37832">
        <v>100997.12</v>
      </c>
      <c r="N37832">
        <v>206953.92</v>
      </c>
      <c r="O37832">
        <v>2014</v>
      </c>
    </row>
    <row r="37833" spans="1:15" x14ac:dyDescent="0.3">
      <c r="A37833" t="s">
        <v>55</v>
      </c>
      <c r="B37833" t="s">
        <v>156</v>
      </c>
      <c r="C37833" t="s">
        <v>47</v>
      </c>
      <c r="D37833" t="s">
        <v>18</v>
      </c>
      <c r="E37833" t="s">
        <v>19</v>
      </c>
      <c r="F37833" s="1">
        <v>40834</v>
      </c>
      <c r="G37833">
        <v>794847381</v>
      </c>
      <c r="H37833" s="1">
        <v>40865</v>
      </c>
      <c r="I37833">
        <v>1858</v>
      </c>
      <c r="J37833">
        <v>651.21</v>
      </c>
      <c r="K37833">
        <v>524.96</v>
      </c>
      <c r="L37833">
        <v>1209948.18</v>
      </c>
      <c r="M37833">
        <v>975375.68</v>
      </c>
      <c r="N37833">
        <v>234572.5</v>
      </c>
      <c r="O37833">
        <v>2011</v>
      </c>
    </row>
    <row r="37834" spans="1:15" x14ac:dyDescent="0.3">
      <c r="A37834" t="s">
        <v>15</v>
      </c>
      <c r="B37834" t="s">
        <v>104</v>
      </c>
      <c r="C37834" t="s">
        <v>54</v>
      </c>
      <c r="D37834" t="s">
        <v>23</v>
      </c>
      <c r="E37834" t="s">
        <v>19</v>
      </c>
      <c r="F37834" s="1">
        <v>42058</v>
      </c>
      <c r="G37834">
        <v>171971070</v>
      </c>
      <c r="H37834" s="1">
        <v>42072</v>
      </c>
      <c r="I37834">
        <v>8916</v>
      </c>
      <c r="J37834">
        <v>47.45</v>
      </c>
      <c r="K37834">
        <v>31.79</v>
      </c>
      <c r="L37834">
        <v>423064.2</v>
      </c>
      <c r="M37834">
        <v>283439.64</v>
      </c>
      <c r="N37834">
        <v>139624.56</v>
      </c>
      <c r="O37834">
        <v>2015</v>
      </c>
    </row>
    <row r="37835" spans="1:15" x14ac:dyDescent="0.3">
      <c r="A37835" t="s">
        <v>31</v>
      </c>
      <c r="B37835" t="s">
        <v>224</v>
      </c>
      <c r="C37835" t="s">
        <v>30</v>
      </c>
      <c r="D37835" t="s">
        <v>23</v>
      </c>
      <c r="E37835" t="s">
        <v>38</v>
      </c>
      <c r="F37835" s="1">
        <v>40640</v>
      </c>
      <c r="G37835">
        <v>566826999</v>
      </c>
      <c r="H37835" s="1">
        <v>40679</v>
      </c>
      <c r="I37835">
        <v>5560</v>
      </c>
      <c r="J37835">
        <v>205.7</v>
      </c>
      <c r="K37835">
        <v>117.11</v>
      </c>
      <c r="L37835">
        <v>1143692</v>
      </c>
      <c r="M37835">
        <v>651131.6</v>
      </c>
      <c r="N37835">
        <v>492560.4</v>
      </c>
      <c r="O37835">
        <v>2011</v>
      </c>
    </row>
    <row r="37836" spans="1:15" x14ac:dyDescent="0.3">
      <c r="A37836" t="s">
        <v>20</v>
      </c>
      <c r="B37836" t="s">
        <v>208</v>
      </c>
      <c r="C37836" t="s">
        <v>17</v>
      </c>
      <c r="D37836" t="s">
        <v>18</v>
      </c>
      <c r="E37836" t="s">
        <v>27</v>
      </c>
      <c r="F37836" s="1">
        <v>40488</v>
      </c>
      <c r="G37836">
        <v>415401494</v>
      </c>
      <c r="H37836" s="1">
        <v>40527</v>
      </c>
      <c r="I37836">
        <v>5388</v>
      </c>
      <c r="J37836">
        <v>668.27</v>
      </c>
      <c r="K37836">
        <v>502.54</v>
      </c>
      <c r="L37836">
        <v>3600638.76</v>
      </c>
      <c r="M37836">
        <v>2707685.52</v>
      </c>
      <c r="N37836">
        <v>892953.24</v>
      </c>
      <c r="O37836">
        <v>2010</v>
      </c>
    </row>
    <row r="37837" spans="1:15" x14ac:dyDescent="0.3">
      <c r="A37837" t="s">
        <v>15</v>
      </c>
      <c r="B37837" t="s">
        <v>129</v>
      </c>
      <c r="C37837" t="s">
        <v>47</v>
      </c>
      <c r="D37837" t="s">
        <v>23</v>
      </c>
      <c r="E37837" t="s">
        <v>38</v>
      </c>
      <c r="F37837" s="1">
        <v>41748</v>
      </c>
      <c r="G37837">
        <v>923993384</v>
      </c>
      <c r="H37837" s="1">
        <v>41787</v>
      </c>
      <c r="I37837">
        <v>9030</v>
      </c>
      <c r="J37837">
        <v>651.21</v>
      </c>
      <c r="K37837">
        <v>524.96</v>
      </c>
      <c r="L37837">
        <v>5880426.2999999998</v>
      </c>
      <c r="M37837">
        <v>4740388.8</v>
      </c>
      <c r="N37837">
        <v>1140037.5</v>
      </c>
      <c r="O37837">
        <v>2014</v>
      </c>
    </row>
    <row r="37838" spans="1:15" x14ac:dyDescent="0.3">
      <c r="A37838" t="s">
        <v>31</v>
      </c>
      <c r="B37838" t="s">
        <v>106</v>
      </c>
      <c r="C37838" t="s">
        <v>50</v>
      </c>
      <c r="D37838" t="s">
        <v>18</v>
      </c>
      <c r="E37838" t="s">
        <v>19</v>
      </c>
      <c r="F37838" s="1">
        <v>42192</v>
      </c>
      <c r="G37838">
        <v>219213998</v>
      </c>
      <c r="H37838" s="1">
        <v>42219</v>
      </c>
      <c r="I37838">
        <v>9148</v>
      </c>
      <c r="J37838">
        <v>81.73</v>
      </c>
      <c r="K37838">
        <v>56.67</v>
      </c>
      <c r="L37838">
        <v>747666.04</v>
      </c>
      <c r="M37838">
        <v>518417.16</v>
      </c>
      <c r="N37838">
        <v>229248.88</v>
      </c>
      <c r="O37838">
        <v>2015</v>
      </c>
    </row>
    <row r="37839" spans="1:15" x14ac:dyDescent="0.3">
      <c r="A37839" t="s">
        <v>15</v>
      </c>
      <c r="B37839" t="s">
        <v>187</v>
      </c>
      <c r="C37839" t="s">
        <v>54</v>
      </c>
      <c r="D37839" t="s">
        <v>18</v>
      </c>
      <c r="E37839" t="s">
        <v>24</v>
      </c>
      <c r="F37839" s="1">
        <v>41360</v>
      </c>
      <c r="G37839">
        <v>997987163</v>
      </c>
      <c r="H37839" s="1">
        <v>41388</v>
      </c>
      <c r="I37839">
        <v>5434</v>
      </c>
      <c r="J37839">
        <v>47.45</v>
      </c>
      <c r="K37839">
        <v>31.79</v>
      </c>
      <c r="L37839">
        <v>257843.3</v>
      </c>
      <c r="M37839">
        <v>172746.86</v>
      </c>
      <c r="N37839">
        <v>85096.44</v>
      </c>
      <c r="O37839">
        <v>2013</v>
      </c>
    </row>
    <row r="37840" spans="1:15" x14ac:dyDescent="0.3">
      <c r="A37840" t="s">
        <v>20</v>
      </c>
      <c r="B37840" t="s">
        <v>160</v>
      </c>
      <c r="C37840" t="s">
        <v>95</v>
      </c>
      <c r="D37840" t="s">
        <v>18</v>
      </c>
      <c r="E37840" t="s">
        <v>24</v>
      </c>
      <c r="F37840" s="1">
        <v>41951</v>
      </c>
      <c r="G37840">
        <v>177549207</v>
      </c>
      <c r="H37840" s="1">
        <v>41981</v>
      </c>
      <c r="I37840">
        <v>9611</v>
      </c>
      <c r="J37840">
        <v>109.28</v>
      </c>
      <c r="K37840">
        <v>35.840000000000003</v>
      </c>
      <c r="L37840">
        <v>1050290.08</v>
      </c>
      <c r="M37840">
        <v>344458.23999999999</v>
      </c>
      <c r="N37840">
        <v>705831.84</v>
      </c>
      <c r="O37840">
        <v>2014</v>
      </c>
    </row>
    <row r="37841" spans="1:15" x14ac:dyDescent="0.3">
      <c r="A37841" t="s">
        <v>15</v>
      </c>
      <c r="B37841" t="s">
        <v>104</v>
      </c>
      <c r="C37841" t="s">
        <v>44</v>
      </c>
      <c r="D37841" t="s">
        <v>18</v>
      </c>
      <c r="E37841" t="s">
        <v>38</v>
      </c>
      <c r="F37841" s="1">
        <v>42901</v>
      </c>
      <c r="G37841">
        <v>145448958</v>
      </c>
      <c r="H37841" s="1">
        <v>42912</v>
      </c>
      <c r="I37841">
        <v>434</v>
      </c>
      <c r="J37841">
        <v>154.06</v>
      </c>
      <c r="K37841">
        <v>90.93</v>
      </c>
      <c r="L37841">
        <v>66862.039999999994</v>
      </c>
      <c r="M37841">
        <v>39463.620000000003</v>
      </c>
      <c r="N37841">
        <v>27398.42</v>
      </c>
      <c r="O37841">
        <v>2017</v>
      </c>
    </row>
    <row r="37842" spans="1:15" x14ac:dyDescent="0.3">
      <c r="A37842" t="s">
        <v>41</v>
      </c>
      <c r="B37842" t="s">
        <v>63</v>
      </c>
      <c r="C37842" t="s">
        <v>22</v>
      </c>
      <c r="D37842" t="s">
        <v>23</v>
      </c>
      <c r="E37842" t="s">
        <v>38</v>
      </c>
      <c r="F37842" s="1">
        <v>40770</v>
      </c>
      <c r="G37842">
        <v>209547746</v>
      </c>
      <c r="H37842" s="1">
        <v>40781</v>
      </c>
      <c r="I37842">
        <v>8689</v>
      </c>
      <c r="J37842">
        <v>255.28</v>
      </c>
      <c r="K37842">
        <v>159.41999999999999</v>
      </c>
      <c r="L37842">
        <v>2218127.92</v>
      </c>
      <c r="M37842">
        <v>1385200.38</v>
      </c>
      <c r="N37842">
        <v>832927.54</v>
      </c>
      <c r="O37842">
        <v>2011</v>
      </c>
    </row>
    <row r="37843" spans="1:15" x14ac:dyDescent="0.3">
      <c r="A37843" t="s">
        <v>15</v>
      </c>
      <c r="B37843" t="s">
        <v>166</v>
      </c>
      <c r="C37843" t="s">
        <v>54</v>
      </c>
      <c r="D37843" t="s">
        <v>18</v>
      </c>
      <c r="E37843" t="s">
        <v>27</v>
      </c>
      <c r="F37843" s="1">
        <v>42189</v>
      </c>
      <c r="G37843">
        <v>648019397</v>
      </c>
      <c r="H37843" s="1">
        <v>42198</v>
      </c>
      <c r="I37843">
        <v>2195</v>
      </c>
      <c r="J37843">
        <v>47.45</v>
      </c>
      <c r="K37843">
        <v>31.79</v>
      </c>
      <c r="L37843">
        <v>104152.75</v>
      </c>
      <c r="M37843">
        <v>69779.05</v>
      </c>
      <c r="N37843">
        <v>34373.699999999997</v>
      </c>
      <c r="O37843">
        <v>2015</v>
      </c>
    </row>
    <row r="37844" spans="1:15" x14ac:dyDescent="0.3">
      <c r="A37844" t="s">
        <v>20</v>
      </c>
      <c r="B37844" t="s">
        <v>184</v>
      </c>
      <c r="C37844" t="s">
        <v>30</v>
      </c>
      <c r="D37844" t="s">
        <v>18</v>
      </c>
      <c r="E37844" t="s">
        <v>19</v>
      </c>
      <c r="F37844" s="1">
        <v>40346</v>
      </c>
      <c r="G37844">
        <v>459350240</v>
      </c>
      <c r="H37844" s="1">
        <v>40393</v>
      </c>
      <c r="I37844">
        <v>799</v>
      </c>
      <c r="J37844">
        <v>205.7</v>
      </c>
      <c r="K37844">
        <v>117.11</v>
      </c>
      <c r="L37844">
        <v>164354.29999999999</v>
      </c>
      <c r="M37844">
        <v>93570.89</v>
      </c>
      <c r="N37844">
        <v>70783.41</v>
      </c>
      <c r="O37844">
        <v>2010</v>
      </c>
    </row>
    <row r="37845" spans="1:15" x14ac:dyDescent="0.3">
      <c r="A37845" t="s">
        <v>31</v>
      </c>
      <c r="B37845" t="s">
        <v>118</v>
      </c>
      <c r="C37845" t="s">
        <v>50</v>
      </c>
      <c r="D37845" t="s">
        <v>23</v>
      </c>
      <c r="E37845" t="s">
        <v>24</v>
      </c>
      <c r="F37845" s="1">
        <v>41266</v>
      </c>
      <c r="G37845">
        <v>512339103</v>
      </c>
      <c r="H37845" s="1">
        <v>41270</v>
      </c>
      <c r="I37845">
        <v>1381</v>
      </c>
      <c r="J37845">
        <v>81.73</v>
      </c>
      <c r="K37845">
        <v>56.67</v>
      </c>
      <c r="L37845">
        <v>112869.13</v>
      </c>
      <c r="M37845">
        <v>78261.27</v>
      </c>
      <c r="N37845">
        <v>34607.86</v>
      </c>
      <c r="O37845">
        <v>2012</v>
      </c>
    </row>
    <row r="37846" spans="1:15" x14ac:dyDescent="0.3">
      <c r="A37846" t="s">
        <v>15</v>
      </c>
      <c r="B37846" t="s">
        <v>37</v>
      </c>
      <c r="C37846" t="s">
        <v>44</v>
      </c>
      <c r="D37846" t="s">
        <v>23</v>
      </c>
      <c r="E37846" t="s">
        <v>19</v>
      </c>
      <c r="F37846" s="1">
        <v>40300</v>
      </c>
      <c r="G37846">
        <v>396097314</v>
      </c>
      <c r="H37846" s="1">
        <v>40326</v>
      </c>
      <c r="I37846">
        <v>2852</v>
      </c>
      <c r="J37846">
        <v>154.06</v>
      </c>
      <c r="K37846">
        <v>90.93</v>
      </c>
      <c r="L37846">
        <v>439379.12</v>
      </c>
      <c r="M37846">
        <v>259332.36</v>
      </c>
      <c r="N37846">
        <v>180046.76</v>
      </c>
      <c r="O37846">
        <v>2010</v>
      </c>
    </row>
    <row r="37847" spans="1:15" x14ac:dyDescent="0.3">
      <c r="A37847" t="s">
        <v>15</v>
      </c>
      <c r="B37847" t="s">
        <v>35</v>
      </c>
      <c r="C37847" t="s">
        <v>36</v>
      </c>
      <c r="D37847" t="s">
        <v>23</v>
      </c>
      <c r="E37847" t="s">
        <v>19</v>
      </c>
      <c r="F37847" s="1">
        <v>42866</v>
      </c>
      <c r="G37847">
        <v>670048701</v>
      </c>
      <c r="H37847" s="1">
        <v>42908</v>
      </c>
      <c r="I37847">
        <v>1156</v>
      </c>
      <c r="J37847">
        <v>437.2</v>
      </c>
      <c r="K37847">
        <v>263.33</v>
      </c>
      <c r="L37847">
        <v>505403.2</v>
      </c>
      <c r="M37847">
        <v>304409.48</v>
      </c>
      <c r="N37847">
        <v>200993.72</v>
      </c>
      <c r="O37847">
        <v>2017</v>
      </c>
    </row>
    <row r="37848" spans="1:15" x14ac:dyDescent="0.3">
      <c r="A37848" t="s">
        <v>20</v>
      </c>
      <c r="B37848" t="s">
        <v>93</v>
      </c>
      <c r="C37848" t="s">
        <v>54</v>
      </c>
      <c r="D37848" t="s">
        <v>18</v>
      </c>
      <c r="E37848" t="s">
        <v>19</v>
      </c>
      <c r="F37848" s="1">
        <v>40945</v>
      </c>
      <c r="G37848">
        <v>613929593</v>
      </c>
      <c r="H37848" s="1">
        <v>40993</v>
      </c>
      <c r="I37848">
        <v>4264</v>
      </c>
      <c r="J37848">
        <v>47.45</v>
      </c>
      <c r="K37848">
        <v>31.79</v>
      </c>
      <c r="L37848">
        <v>202326.8</v>
      </c>
      <c r="M37848">
        <v>135552.56</v>
      </c>
      <c r="N37848">
        <v>66774.240000000005</v>
      </c>
      <c r="O37848">
        <v>2012</v>
      </c>
    </row>
    <row r="37849" spans="1:15" x14ac:dyDescent="0.3">
      <c r="A37849" t="s">
        <v>15</v>
      </c>
      <c r="B37849" t="s">
        <v>150</v>
      </c>
      <c r="C37849" t="s">
        <v>40</v>
      </c>
      <c r="D37849" t="s">
        <v>18</v>
      </c>
      <c r="E37849" t="s">
        <v>38</v>
      </c>
      <c r="F37849" s="1">
        <v>42117</v>
      </c>
      <c r="G37849">
        <v>477788817</v>
      </c>
      <c r="H37849" s="1">
        <v>42145</v>
      </c>
      <c r="I37849">
        <v>7183</v>
      </c>
      <c r="J37849">
        <v>9.33</v>
      </c>
      <c r="K37849">
        <v>6.92</v>
      </c>
      <c r="L37849">
        <v>67017.39</v>
      </c>
      <c r="M37849">
        <v>49706.36</v>
      </c>
      <c r="N37849">
        <v>17311.03</v>
      </c>
      <c r="O37849">
        <v>2015</v>
      </c>
    </row>
    <row r="37850" spans="1:15" x14ac:dyDescent="0.3">
      <c r="A37850" t="s">
        <v>41</v>
      </c>
      <c r="B37850" t="s">
        <v>163</v>
      </c>
      <c r="C37850" t="s">
        <v>95</v>
      </c>
      <c r="D37850" t="s">
        <v>18</v>
      </c>
      <c r="E37850" t="s">
        <v>19</v>
      </c>
      <c r="F37850" s="1">
        <v>40522</v>
      </c>
      <c r="G37850">
        <v>131987702</v>
      </c>
      <c r="H37850" s="1">
        <v>40550</v>
      </c>
      <c r="I37850">
        <v>6949</v>
      </c>
      <c r="J37850">
        <v>109.28</v>
      </c>
      <c r="K37850">
        <v>35.840000000000003</v>
      </c>
      <c r="L37850">
        <v>759386.72</v>
      </c>
      <c r="M37850">
        <v>249052.16</v>
      </c>
      <c r="N37850">
        <v>510334.56</v>
      </c>
      <c r="O37850">
        <v>2010</v>
      </c>
    </row>
    <row r="37851" spans="1:15" x14ac:dyDescent="0.3">
      <c r="A37851" t="s">
        <v>15</v>
      </c>
      <c r="B37851" t="s">
        <v>82</v>
      </c>
      <c r="C37851" t="s">
        <v>30</v>
      </c>
      <c r="D37851" t="s">
        <v>18</v>
      </c>
      <c r="E37851" t="s">
        <v>38</v>
      </c>
      <c r="F37851" s="1">
        <v>40368</v>
      </c>
      <c r="G37851">
        <v>417200076</v>
      </c>
      <c r="H37851" s="1">
        <v>40401</v>
      </c>
      <c r="I37851">
        <v>7628</v>
      </c>
      <c r="J37851">
        <v>205.7</v>
      </c>
      <c r="K37851">
        <v>117.11</v>
      </c>
      <c r="L37851">
        <v>1569079.6</v>
      </c>
      <c r="M37851">
        <v>893315.08</v>
      </c>
      <c r="N37851">
        <v>675764.52</v>
      </c>
      <c r="O37851">
        <v>2010</v>
      </c>
    </row>
    <row r="37852" spans="1:15" x14ac:dyDescent="0.3">
      <c r="A37852" t="s">
        <v>31</v>
      </c>
      <c r="B37852" t="s">
        <v>113</v>
      </c>
      <c r="C37852" t="s">
        <v>26</v>
      </c>
      <c r="D37852" t="s">
        <v>18</v>
      </c>
      <c r="E37852" t="s">
        <v>19</v>
      </c>
      <c r="F37852" s="1">
        <v>40725</v>
      </c>
      <c r="G37852">
        <v>894412267</v>
      </c>
      <c r="H37852" s="1">
        <v>40766</v>
      </c>
      <c r="I37852">
        <v>5320</v>
      </c>
      <c r="J37852">
        <v>421.89</v>
      </c>
      <c r="K37852">
        <v>364.69</v>
      </c>
      <c r="L37852">
        <v>2244454.7999999998</v>
      </c>
      <c r="M37852">
        <v>1940150.8</v>
      </c>
      <c r="N37852">
        <v>304304</v>
      </c>
      <c r="O37852">
        <v>2011</v>
      </c>
    </row>
    <row r="37853" spans="1:15" x14ac:dyDescent="0.3">
      <c r="A37853" t="s">
        <v>88</v>
      </c>
      <c r="B37853" t="s">
        <v>100</v>
      </c>
      <c r="C37853" t="s">
        <v>50</v>
      </c>
      <c r="D37853" t="s">
        <v>23</v>
      </c>
      <c r="E37853" t="s">
        <v>24</v>
      </c>
      <c r="F37853" s="1">
        <v>42429</v>
      </c>
      <c r="G37853">
        <v>294923102</v>
      </c>
      <c r="H37853" s="1">
        <v>42467</v>
      </c>
      <c r="I37853">
        <v>3155</v>
      </c>
      <c r="J37853">
        <v>81.73</v>
      </c>
      <c r="K37853">
        <v>56.67</v>
      </c>
      <c r="L37853">
        <v>257858.15</v>
      </c>
      <c r="M37853">
        <v>178793.85</v>
      </c>
      <c r="N37853">
        <v>79064.3</v>
      </c>
      <c r="O37853">
        <v>2016</v>
      </c>
    </row>
    <row r="37854" spans="1:15" x14ac:dyDescent="0.3">
      <c r="A37854" t="s">
        <v>15</v>
      </c>
      <c r="B37854" t="s">
        <v>190</v>
      </c>
      <c r="C37854" t="s">
        <v>50</v>
      </c>
      <c r="D37854" t="s">
        <v>23</v>
      </c>
      <c r="E37854" t="s">
        <v>38</v>
      </c>
      <c r="F37854" s="1">
        <v>41176</v>
      </c>
      <c r="G37854">
        <v>570343911</v>
      </c>
      <c r="H37854" s="1">
        <v>41201</v>
      </c>
      <c r="I37854">
        <v>6292</v>
      </c>
      <c r="J37854">
        <v>81.73</v>
      </c>
      <c r="K37854">
        <v>56.67</v>
      </c>
      <c r="L37854">
        <v>514245.16</v>
      </c>
      <c r="M37854">
        <v>356567.64</v>
      </c>
      <c r="N37854">
        <v>157677.51999999999</v>
      </c>
      <c r="O37854">
        <v>2012</v>
      </c>
    </row>
    <row r="37855" spans="1:15" x14ac:dyDescent="0.3">
      <c r="A37855" t="s">
        <v>15</v>
      </c>
      <c r="B37855" t="s">
        <v>131</v>
      </c>
      <c r="C37855" t="s">
        <v>17</v>
      </c>
      <c r="D37855" t="s">
        <v>18</v>
      </c>
      <c r="E37855" t="s">
        <v>38</v>
      </c>
      <c r="F37855" s="1">
        <v>42733</v>
      </c>
      <c r="G37855">
        <v>142598521</v>
      </c>
      <c r="H37855" s="1">
        <v>42772</v>
      </c>
      <c r="I37855">
        <v>6926</v>
      </c>
      <c r="J37855">
        <v>668.27</v>
      </c>
      <c r="K37855">
        <v>502.54</v>
      </c>
      <c r="L37855">
        <v>4628438.0199999996</v>
      </c>
      <c r="M37855">
        <v>3480592.04</v>
      </c>
      <c r="N37855">
        <v>1147845.98</v>
      </c>
      <c r="O37855">
        <v>2016</v>
      </c>
    </row>
    <row r="37856" spans="1:15" x14ac:dyDescent="0.3">
      <c r="A37856" t="s">
        <v>20</v>
      </c>
      <c r="B37856" t="s">
        <v>183</v>
      </c>
      <c r="C37856" t="s">
        <v>30</v>
      </c>
      <c r="D37856" t="s">
        <v>18</v>
      </c>
      <c r="E37856" t="s">
        <v>24</v>
      </c>
      <c r="F37856" s="1">
        <v>42190</v>
      </c>
      <c r="G37856">
        <v>653923261</v>
      </c>
      <c r="H37856" s="1">
        <v>42222</v>
      </c>
      <c r="I37856">
        <v>9279</v>
      </c>
      <c r="J37856">
        <v>205.7</v>
      </c>
      <c r="K37856">
        <v>117.11</v>
      </c>
      <c r="L37856">
        <v>1908690.3</v>
      </c>
      <c r="M37856">
        <v>1086663.69</v>
      </c>
      <c r="N37856">
        <v>822026.61</v>
      </c>
      <c r="O37856">
        <v>2015</v>
      </c>
    </row>
    <row r="37857" spans="1:15" x14ac:dyDescent="0.3">
      <c r="A37857" t="s">
        <v>15</v>
      </c>
      <c r="B37857" t="s">
        <v>134</v>
      </c>
      <c r="C37857" t="s">
        <v>62</v>
      </c>
      <c r="D37857" t="s">
        <v>23</v>
      </c>
      <c r="E37857" t="s">
        <v>38</v>
      </c>
      <c r="F37857" s="1">
        <v>41941</v>
      </c>
      <c r="G37857">
        <v>216866958</v>
      </c>
      <c r="H37857" s="1">
        <v>41985</v>
      </c>
      <c r="I37857">
        <v>4607</v>
      </c>
      <c r="J37857">
        <v>152.58000000000001</v>
      </c>
      <c r="K37857">
        <v>97.44</v>
      </c>
      <c r="L37857">
        <v>702936.06</v>
      </c>
      <c r="M37857">
        <v>448906.08</v>
      </c>
      <c r="N37857">
        <v>254029.98</v>
      </c>
      <c r="O37857">
        <v>2014</v>
      </c>
    </row>
    <row r="37858" spans="1:15" x14ac:dyDescent="0.3">
      <c r="A37858" t="s">
        <v>65</v>
      </c>
      <c r="B37858" t="s">
        <v>107</v>
      </c>
      <c r="C37858" t="s">
        <v>54</v>
      </c>
      <c r="D37858" t="s">
        <v>18</v>
      </c>
      <c r="E37858" t="s">
        <v>19</v>
      </c>
      <c r="F37858" s="1">
        <v>42005</v>
      </c>
      <c r="G37858">
        <v>164290940</v>
      </c>
      <c r="H37858" s="1">
        <v>42030</v>
      </c>
      <c r="I37858">
        <v>6195</v>
      </c>
      <c r="J37858">
        <v>47.45</v>
      </c>
      <c r="K37858">
        <v>31.79</v>
      </c>
      <c r="L37858">
        <v>293952.75</v>
      </c>
      <c r="M37858">
        <v>196939.05</v>
      </c>
      <c r="N37858">
        <v>97013.7</v>
      </c>
      <c r="O37858">
        <v>2015</v>
      </c>
    </row>
    <row r="37859" spans="1:15" x14ac:dyDescent="0.3">
      <c r="A37859" t="s">
        <v>15</v>
      </c>
      <c r="B37859" t="s">
        <v>119</v>
      </c>
      <c r="C37859" t="s">
        <v>44</v>
      </c>
      <c r="D37859" t="s">
        <v>18</v>
      </c>
      <c r="E37859" t="s">
        <v>19</v>
      </c>
      <c r="F37859" s="1">
        <v>41404</v>
      </c>
      <c r="G37859">
        <v>999369037</v>
      </c>
      <c r="H37859" s="1">
        <v>41424</v>
      </c>
      <c r="I37859">
        <v>4361</v>
      </c>
      <c r="J37859">
        <v>154.06</v>
      </c>
      <c r="K37859">
        <v>90.93</v>
      </c>
      <c r="L37859">
        <v>671855.66</v>
      </c>
      <c r="M37859">
        <v>396545.73</v>
      </c>
      <c r="N37859">
        <v>275309.93</v>
      </c>
      <c r="O37859">
        <v>2013</v>
      </c>
    </row>
    <row r="37860" spans="1:15" x14ac:dyDescent="0.3">
      <c r="A37860" t="s">
        <v>20</v>
      </c>
      <c r="B37860" t="s">
        <v>160</v>
      </c>
      <c r="C37860" t="s">
        <v>95</v>
      </c>
      <c r="D37860" t="s">
        <v>18</v>
      </c>
      <c r="E37860" t="s">
        <v>38</v>
      </c>
      <c r="F37860" s="1">
        <v>42317</v>
      </c>
      <c r="G37860">
        <v>145587575</v>
      </c>
      <c r="H37860" s="1">
        <v>42348</v>
      </c>
      <c r="I37860">
        <v>1454</v>
      </c>
      <c r="J37860">
        <v>109.28</v>
      </c>
      <c r="K37860">
        <v>35.840000000000003</v>
      </c>
      <c r="L37860">
        <v>158893.12</v>
      </c>
      <c r="M37860">
        <v>52111.360000000001</v>
      </c>
      <c r="N37860">
        <v>106781.75999999999</v>
      </c>
      <c r="O37860">
        <v>2015</v>
      </c>
    </row>
    <row r="37861" spans="1:15" x14ac:dyDescent="0.3">
      <c r="A37861" t="s">
        <v>55</v>
      </c>
      <c r="B37861" t="s">
        <v>156</v>
      </c>
      <c r="C37861" t="s">
        <v>36</v>
      </c>
      <c r="D37861" t="s">
        <v>23</v>
      </c>
      <c r="E37861" t="s">
        <v>19</v>
      </c>
      <c r="F37861" s="1">
        <v>40396</v>
      </c>
      <c r="G37861">
        <v>496745383</v>
      </c>
      <c r="H37861" s="1">
        <v>40397</v>
      </c>
      <c r="I37861">
        <v>6853</v>
      </c>
      <c r="J37861">
        <v>437.2</v>
      </c>
      <c r="K37861">
        <v>263.33</v>
      </c>
      <c r="L37861">
        <v>2996131.6</v>
      </c>
      <c r="M37861">
        <v>1804600.49</v>
      </c>
      <c r="N37861">
        <v>1191531.1100000001</v>
      </c>
      <c r="O37861">
        <v>2010</v>
      </c>
    </row>
    <row r="37862" spans="1:15" x14ac:dyDescent="0.3">
      <c r="A37862" t="s">
        <v>41</v>
      </c>
      <c r="B37862" t="s">
        <v>42</v>
      </c>
      <c r="C37862" t="s">
        <v>30</v>
      </c>
      <c r="D37862" t="s">
        <v>18</v>
      </c>
      <c r="E37862" t="s">
        <v>27</v>
      </c>
      <c r="F37862" s="1">
        <v>42747</v>
      </c>
      <c r="G37862">
        <v>966953790</v>
      </c>
      <c r="H37862" s="1">
        <v>42784</v>
      </c>
      <c r="I37862">
        <v>1969</v>
      </c>
      <c r="J37862">
        <v>205.7</v>
      </c>
      <c r="K37862">
        <v>117.11</v>
      </c>
      <c r="L37862">
        <v>405023.3</v>
      </c>
      <c r="M37862">
        <v>230589.59</v>
      </c>
      <c r="N37862">
        <v>174433.71</v>
      </c>
      <c r="O37862">
        <v>2017</v>
      </c>
    </row>
    <row r="37863" spans="1:15" x14ac:dyDescent="0.3">
      <c r="A37863" t="s">
        <v>41</v>
      </c>
      <c r="B37863" t="s">
        <v>42</v>
      </c>
      <c r="C37863" t="s">
        <v>36</v>
      </c>
      <c r="D37863" t="s">
        <v>23</v>
      </c>
      <c r="E37863" t="s">
        <v>19</v>
      </c>
      <c r="F37863" s="1">
        <v>41652</v>
      </c>
      <c r="G37863">
        <v>540636622</v>
      </c>
      <c r="H37863" s="1">
        <v>41685</v>
      </c>
      <c r="I37863">
        <v>5246</v>
      </c>
      <c r="J37863">
        <v>437.2</v>
      </c>
      <c r="K37863">
        <v>263.33</v>
      </c>
      <c r="L37863">
        <v>2293551.2000000002</v>
      </c>
      <c r="M37863">
        <v>1381429.18</v>
      </c>
      <c r="N37863">
        <v>912122.02</v>
      </c>
      <c r="O37863">
        <v>2014</v>
      </c>
    </row>
    <row r="37864" spans="1:15" x14ac:dyDescent="0.3">
      <c r="A37864" t="s">
        <v>20</v>
      </c>
      <c r="B37864" t="s">
        <v>145</v>
      </c>
      <c r="C37864" t="s">
        <v>54</v>
      </c>
      <c r="D37864" t="s">
        <v>18</v>
      </c>
      <c r="E37864" t="s">
        <v>27</v>
      </c>
      <c r="F37864" s="1">
        <v>40844</v>
      </c>
      <c r="G37864">
        <v>522530210</v>
      </c>
      <c r="H37864" s="1">
        <v>40889</v>
      </c>
      <c r="I37864">
        <v>7156</v>
      </c>
      <c r="J37864">
        <v>47.45</v>
      </c>
      <c r="K37864">
        <v>31.79</v>
      </c>
      <c r="L37864">
        <v>339552.2</v>
      </c>
      <c r="M37864">
        <v>227489.24</v>
      </c>
      <c r="N37864">
        <v>112062.96</v>
      </c>
      <c r="O37864">
        <v>2011</v>
      </c>
    </row>
    <row r="37865" spans="1:15" x14ac:dyDescent="0.3">
      <c r="A37865" t="s">
        <v>55</v>
      </c>
      <c r="B37865" t="s">
        <v>60</v>
      </c>
      <c r="C37865" t="s">
        <v>62</v>
      </c>
      <c r="D37865" t="s">
        <v>18</v>
      </c>
      <c r="E37865" t="s">
        <v>19</v>
      </c>
      <c r="F37865" s="1">
        <v>40299</v>
      </c>
      <c r="G37865">
        <v>487683379</v>
      </c>
      <c r="H37865" s="1">
        <v>40319</v>
      </c>
      <c r="I37865">
        <v>5204</v>
      </c>
      <c r="J37865">
        <v>152.58000000000001</v>
      </c>
      <c r="K37865">
        <v>97.44</v>
      </c>
      <c r="L37865">
        <v>794026.32</v>
      </c>
      <c r="M37865">
        <v>507077.76</v>
      </c>
      <c r="N37865">
        <v>286948.56</v>
      </c>
      <c r="O37865">
        <v>2010</v>
      </c>
    </row>
    <row r="37866" spans="1:15" x14ac:dyDescent="0.3">
      <c r="A37866" t="s">
        <v>15</v>
      </c>
      <c r="B37866" t="s">
        <v>131</v>
      </c>
      <c r="C37866" t="s">
        <v>40</v>
      </c>
      <c r="D37866" t="s">
        <v>23</v>
      </c>
      <c r="E37866" t="s">
        <v>19</v>
      </c>
      <c r="F37866" s="1">
        <v>40379</v>
      </c>
      <c r="G37866">
        <v>531457459</v>
      </c>
      <c r="H37866" s="1">
        <v>40396</v>
      </c>
      <c r="I37866">
        <v>8927</v>
      </c>
      <c r="J37866">
        <v>9.33</v>
      </c>
      <c r="K37866">
        <v>6.92</v>
      </c>
      <c r="L37866">
        <v>83288.91</v>
      </c>
      <c r="M37866">
        <v>61774.84</v>
      </c>
      <c r="N37866">
        <v>21514.07</v>
      </c>
      <c r="O37866">
        <v>2010</v>
      </c>
    </row>
    <row r="37867" spans="1:15" x14ac:dyDescent="0.3">
      <c r="A37867" t="s">
        <v>20</v>
      </c>
      <c r="B37867" t="s">
        <v>73</v>
      </c>
      <c r="C37867" t="s">
        <v>47</v>
      </c>
      <c r="D37867" t="s">
        <v>18</v>
      </c>
      <c r="E37867" t="s">
        <v>38</v>
      </c>
      <c r="F37867" s="1">
        <v>40453</v>
      </c>
      <c r="G37867">
        <v>819526278</v>
      </c>
      <c r="H37867" s="1">
        <v>40488</v>
      </c>
      <c r="I37867">
        <v>4892</v>
      </c>
      <c r="J37867">
        <v>651.21</v>
      </c>
      <c r="K37867">
        <v>524.96</v>
      </c>
      <c r="L37867">
        <v>3185719.32</v>
      </c>
      <c r="M37867">
        <v>2568104.3199999998</v>
      </c>
      <c r="N37867">
        <v>617615</v>
      </c>
      <c r="O37867">
        <v>2010</v>
      </c>
    </row>
    <row r="37868" spans="1:15" x14ac:dyDescent="0.3">
      <c r="A37868" t="s">
        <v>20</v>
      </c>
      <c r="B37868" t="s">
        <v>71</v>
      </c>
      <c r="C37868" t="s">
        <v>17</v>
      </c>
      <c r="D37868" t="s">
        <v>23</v>
      </c>
      <c r="E37868" t="s">
        <v>24</v>
      </c>
      <c r="F37868" s="1">
        <v>40281</v>
      </c>
      <c r="G37868">
        <v>237876164</v>
      </c>
      <c r="H37868" s="1">
        <v>40313</v>
      </c>
      <c r="I37868">
        <v>1698</v>
      </c>
      <c r="J37868">
        <v>668.27</v>
      </c>
      <c r="K37868">
        <v>502.54</v>
      </c>
      <c r="L37868">
        <v>1134722.46</v>
      </c>
      <c r="M37868">
        <v>853312.92</v>
      </c>
      <c r="N37868">
        <v>281409.53999999998</v>
      </c>
      <c r="O37868">
        <v>2010</v>
      </c>
    </row>
    <row r="37869" spans="1:15" x14ac:dyDescent="0.3">
      <c r="A37869" t="s">
        <v>20</v>
      </c>
      <c r="B37869" t="s">
        <v>110</v>
      </c>
      <c r="C37869" t="s">
        <v>22</v>
      </c>
      <c r="D37869" t="s">
        <v>18</v>
      </c>
      <c r="E37869" t="s">
        <v>38</v>
      </c>
      <c r="F37869" s="1">
        <v>41391</v>
      </c>
      <c r="G37869">
        <v>442805945</v>
      </c>
      <c r="H37869" s="1">
        <v>41398</v>
      </c>
      <c r="I37869">
        <v>4974</v>
      </c>
      <c r="J37869">
        <v>255.28</v>
      </c>
      <c r="K37869">
        <v>159.41999999999999</v>
      </c>
      <c r="L37869">
        <v>1269762.72</v>
      </c>
      <c r="M37869">
        <v>792955.08</v>
      </c>
      <c r="N37869">
        <v>476807.64</v>
      </c>
      <c r="O37869">
        <v>2013</v>
      </c>
    </row>
    <row r="37870" spans="1:15" x14ac:dyDescent="0.3">
      <c r="A37870" t="s">
        <v>41</v>
      </c>
      <c r="B37870" t="s">
        <v>48</v>
      </c>
      <c r="C37870" t="s">
        <v>50</v>
      </c>
      <c r="D37870" t="s">
        <v>18</v>
      </c>
      <c r="E37870" t="s">
        <v>19</v>
      </c>
      <c r="F37870" s="1">
        <v>42938</v>
      </c>
      <c r="G37870">
        <v>910926949</v>
      </c>
      <c r="H37870" s="1">
        <v>42963</v>
      </c>
      <c r="I37870">
        <v>2382</v>
      </c>
      <c r="J37870">
        <v>81.73</v>
      </c>
      <c r="K37870">
        <v>56.67</v>
      </c>
      <c r="L37870">
        <v>194680.86</v>
      </c>
      <c r="M37870">
        <v>134987.94</v>
      </c>
      <c r="N37870">
        <v>59692.92</v>
      </c>
      <c r="O37870">
        <v>2017</v>
      </c>
    </row>
    <row r="37871" spans="1:15" x14ac:dyDescent="0.3">
      <c r="A37871" t="s">
        <v>31</v>
      </c>
      <c r="B37871" t="s">
        <v>153</v>
      </c>
      <c r="C37871" t="s">
        <v>47</v>
      </c>
      <c r="D37871" t="s">
        <v>18</v>
      </c>
      <c r="E37871" t="s">
        <v>24</v>
      </c>
      <c r="F37871" s="1">
        <v>40314</v>
      </c>
      <c r="G37871">
        <v>289163005</v>
      </c>
      <c r="H37871" s="1">
        <v>40348</v>
      </c>
      <c r="I37871">
        <v>8614</v>
      </c>
      <c r="J37871">
        <v>651.21</v>
      </c>
      <c r="K37871">
        <v>524.96</v>
      </c>
      <c r="L37871">
        <v>5609522.9400000004</v>
      </c>
      <c r="M37871">
        <v>4522005.4400000004</v>
      </c>
      <c r="N37871">
        <v>1087517.5</v>
      </c>
      <c r="O37871">
        <v>2010</v>
      </c>
    </row>
    <row r="37872" spans="1:15" x14ac:dyDescent="0.3">
      <c r="A37872" t="s">
        <v>41</v>
      </c>
      <c r="B37872" t="s">
        <v>109</v>
      </c>
      <c r="C37872" t="s">
        <v>40</v>
      </c>
      <c r="D37872" t="s">
        <v>18</v>
      </c>
      <c r="E37872" t="s">
        <v>27</v>
      </c>
      <c r="F37872" s="1">
        <v>40366</v>
      </c>
      <c r="G37872">
        <v>444750440</v>
      </c>
      <c r="H37872" s="1">
        <v>40415</v>
      </c>
      <c r="I37872">
        <v>393</v>
      </c>
      <c r="J37872">
        <v>9.33</v>
      </c>
      <c r="K37872">
        <v>6.92</v>
      </c>
      <c r="L37872">
        <v>3666.69</v>
      </c>
      <c r="M37872">
        <v>2719.56</v>
      </c>
      <c r="N37872">
        <v>947.13</v>
      </c>
      <c r="O37872">
        <v>2010</v>
      </c>
    </row>
    <row r="37873" spans="1:15" x14ac:dyDescent="0.3">
      <c r="A37873" t="s">
        <v>31</v>
      </c>
      <c r="B37873" t="s">
        <v>198</v>
      </c>
      <c r="C37873" t="s">
        <v>22</v>
      </c>
      <c r="D37873" t="s">
        <v>23</v>
      </c>
      <c r="E37873" t="s">
        <v>38</v>
      </c>
      <c r="F37873" s="1">
        <v>40647</v>
      </c>
      <c r="G37873">
        <v>615238082</v>
      </c>
      <c r="H37873" s="1">
        <v>40668</v>
      </c>
      <c r="I37873">
        <v>1475</v>
      </c>
      <c r="J37873">
        <v>255.28</v>
      </c>
      <c r="K37873">
        <v>159.41999999999999</v>
      </c>
      <c r="L37873">
        <v>376538</v>
      </c>
      <c r="M37873">
        <v>235144.5</v>
      </c>
      <c r="N37873">
        <v>141393.5</v>
      </c>
      <c r="O37873">
        <v>2011</v>
      </c>
    </row>
    <row r="37874" spans="1:15" x14ac:dyDescent="0.3">
      <c r="A37874" t="s">
        <v>15</v>
      </c>
      <c r="B37874" t="s">
        <v>49</v>
      </c>
      <c r="C37874" t="s">
        <v>47</v>
      </c>
      <c r="D37874" t="s">
        <v>18</v>
      </c>
      <c r="E37874" t="s">
        <v>24</v>
      </c>
      <c r="F37874" s="1">
        <v>41867</v>
      </c>
      <c r="G37874">
        <v>558487260</v>
      </c>
      <c r="H37874" s="1">
        <v>41883</v>
      </c>
      <c r="I37874">
        <v>7646</v>
      </c>
      <c r="J37874">
        <v>651.21</v>
      </c>
      <c r="K37874">
        <v>524.96</v>
      </c>
      <c r="L37874">
        <v>4979151.66</v>
      </c>
      <c r="M37874">
        <v>4013844.16</v>
      </c>
      <c r="N37874">
        <v>965307.5</v>
      </c>
      <c r="O37874">
        <v>2014</v>
      </c>
    </row>
    <row r="37875" spans="1:15" x14ac:dyDescent="0.3">
      <c r="A37875" t="s">
        <v>20</v>
      </c>
      <c r="B37875" t="s">
        <v>105</v>
      </c>
      <c r="C37875" t="s">
        <v>36</v>
      </c>
      <c r="D37875" t="s">
        <v>23</v>
      </c>
      <c r="E37875" t="s">
        <v>38</v>
      </c>
      <c r="F37875" s="1">
        <v>40975</v>
      </c>
      <c r="G37875">
        <v>102671802</v>
      </c>
      <c r="H37875" s="1">
        <v>41014</v>
      </c>
      <c r="I37875">
        <v>1723</v>
      </c>
      <c r="J37875">
        <v>437.2</v>
      </c>
      <c r="K37875">
        <v>263.33</v>
      </c>
      <c r="L37875">
        <v>753295.6</v>
      </c>
      <c r="M37875">
        <v>453717.59</v>
      </c>
      <c r="N37875">
        <v>299578.01</v>
      </c>
      <c r="O37875">
        <v>2012</v>
      </c>
    </row>
    <row r="37876" spans="1:15" x14ac:dyDescent="0.3">
      <c r="A37876" t="s">
        <v>88</v>
      </c>
      <c r="B37876" t="s">
        <v>128</v>
      </c>
      <c r="C37876" t="s">
        <v>62</v>
      </c>
      <c r="D37876" t="s">
        <v>18</v>
      </c>
      <c r="E37876" t="s">
        <v>19</v>
      </c>
      <c r="F37876" s="1">
        <v>40841</v>
      </c>
      <c r="G37876">
        <v>496278035</v>
      </c>
      <c r="H37876" s="1">
        <v>40845</v>
      </c>
      <c r="I37876">
        <v>8554</v>
      </c>
      <c r="J37876">
        <v>152.58000000000001</v>
      </c>
      <c r="K37876">
        <v>97.44</v>
      </c>
      <c r="L37876">
        <v>1305169.32</v>
      </c>
      <c r="M37876">
        <v>833501.76</v>
      </c>
      <c r="N37876">
        <v>471667.56</v>
      </c>
      <c r="O37876">
        <v>2011</v>
      </c>
    </row>
    <row r="37877" spans="1:15" x14ac:dyDescent="0.3">
      <c r="A37877" t="s">
        <v>31</v>
      </c>
      <c r="B37877" t="s">
        <v>153</v>
      </c>
      <c r="C37877" t="s">
        <v>54</v>
      </c>
      <c r="D37877" t="s">
        <v>23</v>
      </c>
      <c r="E37877" t="s">
        <v>38</v>
      </c>
      <c r="F37877" s="1">
        <v>40574</v>
      </c>
      <c r="G37877">
        <v>358104789</v>
      </c>
      <c r="H37877" s="1">
        <v>40592</v>
      </c>
      <c r="I37877">
        <v>20</v>
      </c>
      <c r="J37877">
        <v>47.45</v>
      </c>
      <c r="K37877">
        <v>31.79</v>
      </c>
      <c r="L37877">
        <v>949</v>
      </c>
      <c r="M37877">
        <v>635.79999999999995</v>
      </c>
      <c r="N37877">
        <v>313.2</v>
      </c>
      <c r="O37877">
        <v>2011</v>
      </c>
    </row>
    <row r="37878" spans="1:15" x14ac:dyDescent="0.3">
      <c r="A37878" t="s">
        <v>31</v>
      </c>
      <c r="B37878" t="s">
        <v>188</v>
      </c>
      <c r="C37878" t="s">
        <v>54</v>
      </c>
      <c r="D37878" t="s">
        <v>18</v>
      </c>
      <c r="E37878" t="s">
        <v>24</v>
      </c>
      <c r="F37878" s="1">
        <v>42440</v>
      </c>
      <c r="G37878">
        <v>627263391</v>
      </c>
      <c r="H37878" s="1">
        <v>42440</v>
      </c>
      <c r="I37878">
        <v>31</v>
      </c>
      <c r="J37878">
        <v>47.45</v>
      </c>
      <c r="K37878">
        <v>31.79</v>
      </c>
      <c r="L37878">
        <v>1470.95</v>
      </c>
      <c r="M37878">
        <v>985.49</v>
      </c>
      <c r="N37878">
        <v>485.46</v>
      </c>
      <c r="O37878">
        <v>2016</v>
      </c>
    </row>
    <row r="37879" spans="1:15" x14ac:dyDescent="0.3">
      <c r="A37879" t="s">
        <v>65</v>
      </c>
      <c r="B37879" t="s">
        <v>115</v>
      </c>
      <c r="C37879" t="s">
        <v>30</v>
      </c>
      <c r="D37879" t="s">
        <v>18</v>
      </c>
      <c r="E37879" t="s">
        <v>19</v>
      </c>
      <c r="F37879" s="1">
        <v>42177</v>
      </c>
      <c r="G37879">
        <v>513177669</v>
      </c>
      <c r="H37879" s="1">
        <v>42183</v>
      </c>
      <c r="I37879">
        <v>9531</v>
      </c>
      <c r="J37879">
        <v>205.7</v>
      </c>
      <c r="K37879">
        <v>117.11</v>
      </c>
      <c r="L37879">
        <v>1960526.7</v>
      </c>
      <c r="M37879">
        <v>1116175.4099999999</v>
      </c>
      <c r="N37879">
        <v>844351.29</v>
      </c>
      <c r="O37879">
        <v>2015</v>
      </c>
    </row>
    <row r="37880" spans="1:15" x14ac:dyDescent="0.3">
      <c r="A37880" t="s">
        <v>15</v>
      </c>
      <c r="B37880" t="s">
        <v>35</v>
      </c>
      <c r="C37880" t="s">
        <v>95</v>
      </c>
      <c r="D37880" t="s">
        <v>23</v>
      </c>
      <c r="E37880" t="s">
        <v>24</v>
      </c>
      <c r="F37880" s="1">
        <v>41446</v>
      </c>
      <c r="G37880">
        <v>645583951</v>
      </c>
      <c r="H37880" s="1">
        <v>41452</v>
      </c>
      <c r="I37880">
        <v>1492</v>
      </c>
      <c r="J37880">
        <v>109.28</v>
      </c>
      <c r="K37880">
        <v>35.840000000000003</v>
      </c>
      <c r="L37880">
        <v>163045.76000000001</v>
      </c>
      <c r="M37880">
        <v>53473.279999999999</v>
      </c>
      <c r="N37880">
        <v>109572.48</v>
      </c>
      <c r="O37880">
        <v>2013</v>
      </c>
    </row>
    <row r="37881" spans="1:15" x14ac:dyDescent="0.3">
      <c r="A37881" t="s">
        <v>31</v>
      </c>
      <c r="B37881" t="s">
        <v>194</v>
      </c>
      <c r="C37881" t="s">
        <v>30</v>
      </c>
      <c r="D37881" t="s">
        <v>18</v>
      </c>
      <c r="E37881" t="s">
        <v>19</v>
      </c>
      <c r="F37881" s="1">
        <v>40912</v>
      </c>
      <c r="G37881">
        <v>824531066</v>
      </c>
      <c r="H37881" s="1">
        <v>40920</v>
      </c>
      <c r="I37881">
        <v>5920</v>
      </c>
      <c r="J37881">
        <v>205.7</v>
      </c>
      <c r="K37881">
        <v>117.11</v>
      </c>
      <c r="L37881">
        <v>1217744</v>
      </c>
      <c r="M37881">
        <v>693291.2</v>
      </c>
      <c r="N37881">
        <v>524452.80000000005</v>
      </c>
      <c r="O37881">
        <v>2012</v>
      </c>
    </row>
    <row r="37882" spans="1:15" x14ac:dyDescent="0.3">
      <c r="A37882" t="s">
        <v>20</v>
      </c>
      <c r="B37882" t="s">
        <v>73</v>
      </c>
      <c r="C37882" t="s">
        <v>40</v>
      </c>
      <c r="D37882" t="s">
        <v>18</v>
      </c>
      <c r="E37882" t="s">
        <v>38</v>
      </c>
      <c r="F37882" s="1">
        <v>41630</v>
      </c>
      <c r="G37882">
        <v>470380342</v>
      </c>
      <c r="H37882" s="1">
        <v>41665</v>
      </c>
      <c r="I37882">
        <v>4851</v>
      </c>
      <c r="J37882">
        <v>9.33</v>
      </c>
      <c r="K37882">
        <v>6.92</v>
      </c>
      <c r="L37882">
        <v>45259.83</v>
      </c>
      <c r="M37882">
        <v>33568.92</v>
      </c>
      <c r="N37882">
        <v>11690.91</v>
      </c>
      <c r="O37882">
        <v>2013</v>
      </c>
    </row>
    <row r="37883" spans="1:15" x14ac:dyDescent="0.3">
      <c r="A37883" t="s">
        <v>15</v>
      </c>
      <c r="B37883" t="s">
        <v>120</v>
      </c>
      <c r="C37883" t="s">
        <v>44</v>
      </c>
      <c r="D37883" t="s">
        <v>23</v>
      </c>
      <c r="E37883" t="s">
        <v>27</v>
      </c>
      <c r="F37883" s="1">
        <v>40895</v>
      </c>
      <c r="G37883">
        <v>873805606</v>
      </c>
      <c r="H37883" s="1">
        <v>40940</v>
      </c>
      <c r="I37883">
        <v>7352</v>
      </c>
      <c r="J37883">
        <v>154.06</v>
      </c>
      <c r="K37883">
        <v>90.93</v>
      </c>
      <c r="L37883">
        <v>1132649.1200000001</v>
      </c>
      <c r="M37883">
        <v>668517.36</v>
      </c>
      <c r="N37883">
        <v>464131.76</v>
      </c>
      <c r="O37883">
        <v>2011</v>
      </c>
    </row>
    <row r="37884" spans="1:15" x14ac:dyDescent="0.3">
      <c r="A37884" t="s">
        <v>31</v>
      </c>
      <c r="B37884" t="s">
        <v>171</v>
      </c>
      <c r="C37884" t="s">
        <v>30</v>
      </c>
      <c r="D37884" t="s">
        <v>18</v>
      </c>
      <c r="E37884" t="s">
        <v>38</v>
      </c>
      <c r="F37884" s="1">
        <v>41922</v>
      </c>
      <c r="G37884">
        <v>245793187</v>
      </c>
      <c r="H37884" s="1">
        <v>41933</v>
      </c>
      <c r="I37884">
        <v>4521</v>
      </c>
      <c r="J37884">
        <v>205.7</v>
      </c>
      <c r="K37884">
        <v>117.11</v>
      </c>
      <c r="L37884">
        <v>929969.7</v>
      </c>
      <c r="M37884">
        <v>529454.31000000006</v>
      </c>
      <c r="N37884">
        <v>400515.39</v>
      </c>
      <c r="O37884">
        <v>2014</v>
      </c>
    </row>
    <row r="37885" spans="1:15" x14ac:dyDescent="0.3">
      <c r="A37885" t="s">
        <v>41</v>
      </c>
      <c r="B37885" t="s">
        <v>48</v>
      </c>
      <c r="C37885" t="s">
        <v>17</v>
      </c>
      <c r="D37885" t="s">
        <v>18</v>
      </c>
      <c r="E37885" t="s">
        <v>27</v>
      </c>
      <c r="F37885" s="1">
        <v>41402</v>
      </c>
      <c r="G37885">
        <v>467641913</v>
      </c>
      <c r="H37885" s="1">
        <v>41450</v>
      </c>
      <c r="I37885">
        <v>4489</v>
      </c>
      <c r="J37885">
        <v>668.27</v>
      </c>
      <c r="K37885">
        <v>502.54</v>
      </c>
      <c r="L37885">
        <v>2999864.03</v>
      </c>
      <c r="M37885">
        <v>2255902.06</v>
      </c>
      <c r="N37885">
        <v>743961.97</v>
      </c>
      <c r="O37885">
        <v>2013</v>
      </c>
    </row>
    <row r="37886" spans="1:15" x14ac:dyDescent="0.3">
      <c r="A37886" t="s">
        <v>20</v>
      </c>
      <c r="B37886" t="s">
        <v>214</v>
      </c>
      <c r="C37886" t="s">
        <v>17</v>
      </c>
      <c r="D37886" t="s">
        <v>18</v>
      </c>
      <c r="E37886" t="s">
        <v>19</v>
      </c>
      <c r="F37886" s="1">
        <v>41944</v>
      </c>
      <c r="G37886">
        <v>340963113</v>
      </c>
      <c r="H37886" s="1">
        <v>41970</v>
      </c>
      <c r="I37886">
        <v>7417</v>
      </c>
      <c r="J37886">
        <v>668.27</v>
      </c>
      <c r="K37886">
        <v>502.54</v>
      </c>
      <c r="L37886">
        <v>4956558.59</v>
      </c>
      <c r="M37886">
        <v>3727339.18</v>
      </c>
      <c r="N37886">
        <v>1229219.4099999999</v>
      </c>
      <c r="O37886">
        <v>2014</v>
      </c>
    </row>
    <row r="37887" spans="1:15" x14ac:dyDescent="0.3">
      <c r="A37887" t="s">
        <v>15</v>
      </c>
      <c r="B37887" t="s">
        <v>121</v>
      </c>
      <c r="C37887" t="s">
        <v>22</v>
      </c>
      <c r="D37887" t="s">
        <v>23</v>
      </c>
      <c r="E37887" t="s">
        <v>27</v>
      </c>
      <c r="F37887" s="1">
        <v>42401</v>
      </c>
      <c r="G37887">
        <v>537680613</v>
      </c>
      <c r="H37887" s="1">
        <v>42412</v>
      </c>
      <c r="I37887">
        <v>497</v>
      </c>
      <c r="J37887">
        <v>255.28</v>
      </c>
      <c r="K37887">
        <v>159.41999999999999</v>
      </c>
      <c r="L37887">
        <v>126874.16</v>
      </c>
      <c r="M37887">
        <v>79231.740000000005</v>
      </c>
      <c r="N37887">
        <v>47642.42</v>
      </c>
      <c r="O37887">
        <v>2016</v>
      </c>
    </row>
    <row r="37888" spans="1:15" x14ac:dyDescent="0.3">
      <c r="A37888" t="s">
        <v>31</v>
      </c>
      <c r="B37888" t="s">
        <v>153</v>
      </c>
      <c r="C37888" t="s">
        <v>36</v>
      </c>
      <c r="D37888" t="s">
        <v>18</v>
      </c>
      <c r="E37888" t="s">
        <v>38</v>
      </c>
      <c r="F37888" s="1">
        <v>42010</v>
      </c>
      <c r="G37888">
        <v>450030744</v>
      </c>
      <c r="H37888" s="1">
        <v>42039</v>
      </c>
      <c r="I37888">
        <v>2953</v>
      </c>
      <c r="J37888">
        <v>437.2</v>
      </c>
      <c r="K37888">
        <v>263.33</v>
      </c>
      <c r="L37888">
        <v>1291051.6000000001</v>
      </c>
      <c r="M37888">
        <v>777613.49</v>
      </c>
      <c r="N37888">
        <v>513438.11</v>
      </c>
      <c r="O37888">
        <v>2015</v>
      </c>
    </row>
    <row r="37889" spans="1:15" x14ac:dyDescent="0.3">
      <c r="A37889" t="s">
        <v>65</v>
      </c>
      <c r="B37889" t="s">
        <v>218</v>
      </c>
      <c r="C37889" t="s">
        <v>54</v>
      </c>
      <c r="D37889" t="s">
        <v>23</v>
      </c>
      <c r="E37889" t="s">
        <v>27</v>
      </c>
      <c r="F37889" s="1">
        <v>41784</v>
      </c>
      <c r="G37889">
        <v>440562331</v>
      </c>
      <c r="H37889" s="1">
        <v>41829</v>
      </c>
      <c r="I37889">
        <v>1039</v>
      </c>
      <c r="J37889">
        <v>47.45</v>
      </c>
      <c r="K37889">
        <v>31.79</v>
      </c>
      <c r="L37889">
        <v>49300.55</v>
      </c>
      <c r="M37889">
        <v>33029.81</v>
      </c>
      <c r="N37889">
        <v>16270.74</v>
      </c>
      <c r="O37889">
        <v>2014</v>
      </c>
    </row>
    <row r="37890" spans="1:15" x14ac:dyDescent="0.3">
      <c r="A37890" t="s">
        <v>65</v>
      </c>
      <c r="B37890" t="s">
        <v>115</v>
      </c>
      <c r="C37890" t="s">
        <v>26</v>
      </c>
      <c r="D37890" t="s">
        <v>23</v>
      </c>
      <c r="E37890" t="s">
        <v>19</v>
      </c>
      <c r="F37890" s="1">
        <v>40358</v>
      </c>
      <c r="G37890">
        <v>492136704</v>
      </c>
      <c r="H37890" s="1">
        <v>40392</v>
      </c>
      <c r="I37890">
        <v>3042</v>
      </c>
      <c r="J37890">
        <v>421.89</v>
      </c>
      <c r="K37890">
        <v>364.69</v>
      </c>
      <c r="L37890">
        <v>1283389.3799999999</v>
      </c>
      <c r="M37890">
        <v>1109386.98</v>
      </c>
      <c r="N37890">
        <v>174002.4</v>
      </c>
      <c r="O37890">
        <v>2010</v>
      </c>
    </row>
    <row r="37891" spans="1:15" x14ac:dyDescent="0.3">
      <c r="A37891" t="s">
        <v>31</v>
      </c>
      <c r="B37891" t="s">
        <v>194</v>
      </c>
      <c r="C37891" t="s">
        <v>26</v>
      </c>
      <c r="D37891" t="s">
        <v>23</v>
      </c>
      <c r="E37891" t="s">
        <v>27</v>
      </c>
      <c r="F37891" s="1">
        <v>40903</v>
      </c>
      <c r="G37891">
        <v>657927691</v>
      </c>
      <c r="H37891" s="1">
        <v>40918</v>
      </c>
      <c r="I37891">
        <v>4279</v>
      </c>
      <c r="J37891">
        <v>421.89</v>
      </c>
      <c r="K37891">
        <v>364.69</v>
      </c>
      <c r="L37891">
        <v>1805267.31</v>
      </c>
      <c r="M37891">
        <v>1560508.51</v>
      </c>
      <c r="N37891">
        <v>244758.8</v>
      </c>
      <c r="O37891">
        <v>2011</v>
      </c>
    </row>
    <row r="37892" spans="1:15" x14ac:dyDescent="0.3">
      <c r="A37892" t="s">
        <v>41</v>
      </c>
      <c r="B37892" t="s">
        <v>79</v>
      </c>
      <c r="C37892" t="s">
        <v>36</v>
      </c>
      <c r="D37892" t="s">
        <v>23</v>
      </c>
      <c r="E37892" t="s">
        <v>24</v>
      </c>
      <c r="F37892" s="1">
        <v>41450</v>
      </c>
      <c r="G37892">
        <v>611421620</v>
      </c>
      <c r="H37892" s="1">
        <v>41466</v>
      </c>
      <c r="I37892">
        <v>2099</v>
      </c>
      <c r="J37892">
        <v>437.2</v>
      </c>
      <c r="K37892">
        <v>263.33</v>
      </c>
      <c r="L37892">
        <v>917682.8</v>
      </c>
      <c r="M37892">
        <v>552729.67000000004</v>
      </c>
      <c r="N37892">
        <v>364953.13</v>
      </c>
      <c r="O37892">
        <v>2013</v>
      </c>
    </row>
    <row r="37893" spans="1:15" x14ac:dyDescent="0.3">
      <c r="A37893" t="s">
        <v>15</v>
      </c>
      <c r="B37893" t="s">
        <v>131</v>
      </c>
      <c r="C37893" t="s">
        <v>54</v>
      </c>
      <c r="D37893" t="s">
        <v>23</v>
      </c>
      <c r="E37893" t="s">
        <v>19</v>
      </c>
      <c r="F37893" s="1">
        <v>41800</v>
      </c>
      <c r="G37893">
        <v>996417319</v>
      </c>
      <c r="H37893" s="1">
        <v>41806</v>
      </c>
      <c r="I37893">
        <v>882</v>
      </c>
      <c r="J37893">
        <v>47.45</v>
      </c>
      <c r="K37893">
        <v>31.79</v>
      </c>
      <c r="L37893">
        <v>41850.9</v>
      </c>
      <c r="M37893">
        <v>28038.78</v>
      </c>
      <c r="N37893">
        <v>13812.12</v>
      </c>
      <c r="O37893">
        <v>2014</v>
      </c>
    </row>
    <row r="37894" spans="1:15" x14ac:dyDescent="0.3">
      <c r="A37894" t="s">
        <v>15</v>
      </c>
      <c r="B37894" t="s">
        <v>16</v>
      </c>
      <c r="C37894" t="s">
        <v>95</v>
      </c>
      <c r="D37894" t="s">
        <v>23</v>
      </c>
      <c r="E37894" t="s">
        <v>24</v>
      </c>
      <c r="F37894" s="1">
        <v>42143</v>
      </c>
      <c r="G37894">
        <v>277026116</v>
      </c>
      <c r="H37894" s="1">
        <v>42158</v>
      </c>
      <c r="I37894">
        <v>7039</v>
      </c>
      <c r="J37894">
        <v>109.28</v>
      </c>
      <c r="K37894">
        <v>35.840000000000003</v>
      </c>
      <c r="L37894">
        <v>769221.92</v>
      </c>
      <c r="M37894">
        <v>252277.76000000001</v>
      </c>
      <c r="N37894">
        <v>516944.16</v>
      </c>
      <c r="O37894">
        <v>2015</v>
      </c>
    </row>
    <row r="37895" spans="1:15" x14ac:dyDescent="0.3">
      <c r="A37895" t="s">
        <v>31</v>
      </c>
      <c r="B37895" t="s">
        <v>151</v>
      </c>
      <c r="C37895" t="s">
        <v>54</v>
      </c>
      <c r="D37895" t="s">
        <v>18</v>
      </c>
      <c r="E37895" t="s">
        <v>24</v>
      </c>
      <c r="F37895" s="1">
        <v>41676</v>
      </c>
      <c r="G37895">
        <v>587671840</v>
      </c>
      <c r="H37895" s="1">
        <v>41689</v>
      </c>
      <c r="I37895">
        <v>4012</v>
      </c>
      <c r="J37895">
        <v>47.45</v>
      </c>
      <c r="K37895">
        <v>31.79</v>
      </c>
      <c r="L37895">
        <v>190369.4</v>
      </c>
      <c r="M37895">
        <v>127541.48</v>
      </c>
      <c r="N37895">
        <v>62827.92</v>
      </c>
      <c r="O37895">
        <v>2014</v>
      </c>
    </row>
    <row r="37896" spans="1:15" x14ac:dyDescent="0.3">
      <c r="A37896" t="s">
        <v>15</v>
      </c>
      <c r="B37896" t="s">
        <v>165</v>
      </c>
      <c r="C37896" t="s">
        <v>44</v>
      </c>
      <c r="D37896" t="s">
        <v>18</v>
      </c>
      <c r="E37896" t="s">
        <v>19</v>
      </c>
      <c r="F37896" s="1">
        <v>42750</v>
      </c>
      <c r="G37896">
        <v>983090817</v>
      </c>
      <c r="H37896" s="1">
        <v>42781</v>
      </c>
      <c r="I37896">
        <v>7274</v>
      </c>
      <c r="J37896">
        <v>154.06</v>
      </c>
      <c r="K37896">
        <v>90.93</v>
      </c>
      <c r="L37896">
        <v>1120632.44</v>
      </c>
      <c r="M37896">
        <v>661424.81999999995</v>
      </c>
      <c r="N37896">
        <v>459207.62</v>
      </c>
      <c r="O37896">
        <v>2017</v>
      </c>
    </row>
    <row r="37897" spans="1:15" x14ac:dyDescent="0.3">
      <c r="A37897" t="s">
        <v>31</v>
      </c>
      <c r="B37897" t="s">
        <v>202</v>
      </c>
      <c r="C37897" t="s">
        <v>30</v>
      </c>
      <c r="D37897" t="s">
        <v>18</v>
      </c>
      <c r="E37897" t="s">
        <v>24</v>
      </c>
      <c r="F37897" s="1">
        <v>41190</v>
      </c>
      <c r="G37897">
        <v>588331878</v>
      </c>
      <c r="H37897" s="1">
        <v>41232</v>
      </c>
      <c r="I37897">
        <v>9332</v>
      </c>
      <c r="J37897">
        <v>205.7</v>
      </c>
      <c r="K37897">
        <v>117.11</v>
      </c>
      <c r="L37897">
        <v>1919592.4</v>
      </c>
      <c r="M37897">
        <v>1092870.52</v>
      </c>
      <c r="N37897">
        <v>826721.88</v>
      </c>
      <c r="O37897">
        <v>2012</v>
      </c>
    </row>
    <row r="37898" spans="1:15" x14ac:dyDescent="0.3">
      <c r="A37898" t="s">
        <v>20</v>
      </c>
      <c r="B37898" t="s">
        <v>199</v>
      </c>
      <c r="C37898" t="s">
        <v>62</v>
      </c>
      <c r="D37898" t="s">
        <v>23</v>
      </c>
      <c r="E37898" t="s">
        <v>27</v>
      </c>
      <c r="F37898" s="1">
        <v>41509</v>
      </c>
      <c r="G37898">
        <v>848756349</v>
      </c>
      <c r="H37898" s="1">
        <v>41537</v>
      </c>
      <c r="I37898">
        <v>4720</v>
      </c>
      <c r="J37898">
        <v>152.58000000000001</v>
      </c>
      <c r="K37898">
        <v>97.44</v>
      </c>
      <c r="L37898">
        <v>720177.6</v>
      </c>
      <c r="M37898">
        <v>459916.79999999999</v>
      </c>
      <c r="N37898">
        <v>260260.8</v>
      </c>
      <c r="O37898">
        <v>2013</v>
      </c>
    </row>
    <row r="37899" spans="1:15" x14ac:dyDescent="0.3">
      <c r="A37899" t="s">
        <v>31</v>
      </c>
      <c r="B37899" t="s">
        <v>210</v>
      </c>
      <c r="C37899" t="s">
        <v>50</v>
      </c>
      <c r="D37899" t="s">
        <v>18</v>
      </c>
      <c r="E37899" t="s">
        <v>27</v>
      </c>
      <c r="F37899" s="1">
        <v>41693</v>
      </c>
      <c r="G37899">
        <v>580038058</v>
      </c>
      <c r="H37899" s="1">
        <v>41705</v>
      </c>
      <c r="I37899">
        <v>5006</v>
      </c>
      <c r="J37899">
        <v>81.73</v>
      </c>
      <c r="K37899">
        <v>56.67</v>
      </c>
      <c r="L37899">
        <v>409140.38</v>
      </c>
      <c r="M37899">
        <v>283690.02</v>
      </c>
      <c r="N37899">
        <v>125450.36</v>
      </c>
      <c r="O37899">
        <v>2014</v>
      </c>
    </row>
    <row r="37900" spans="1:15" x14ac:dyDescent="0.3">
      <c r="A37900" t="s">
        <v>41</v>
      </c>
      <c r="B37900" t="s">
        <v>79</v>
      </c>
      <c r="C37900" t="s">
        <v>54</v>
      </c>
      <c r="D37900" t="s">
        <v>23</v>
      </c>
      <c r="E37900" t="s">
        <v>38</v>
      </c>
      <c r="F37900" s="1">
        <v>42883</v>
      </c>
      <c r="G37900">
        <v>918163335</v>
      </c>
      <c r="H37900" s="1">
        <v>42914</v>
      </c>
      <c r="I37900">
        <v>3789</v>
      </c>
      <c r="J37900">
        <v>47.45</v>
      </c>
      <c r="K37900">
        <v>31.79</v>
      </c>
      <c r="L37900">
        <v>179788.05</v>
      </c>
      <c r="M37900">
        <v>120452.31</v>
      </c>
      <c r="N37900">
        <v>59335.74</v>
      </c>
      <c r="O37900">
        <v>2017</v>
      </c>
    </row>
    <row r="37901" spans="1:15" x14ac:dyDescent="0.3">
      <c r="A37901" t="s">
        <v>31</v>
      </c>
      <c r="B37901" t="s">
        <v>224</v>
      </c>
      <c r="C37901" t="s">
        <v>26</v>
      </c>
      <c r="D37901" t="s">
        <v>18</v>
      </c>
      <c r="E37901" t="s">
        <v>27</v>
      </c>
      <c r="F37901" s="1">
        <v>42460</v>
      </c>
      <c r="G37901">
        <v>369431006</v>
      </c>
      <c r="H37901" s="1">
        <v>42468</v>
      </c>
      <c r="I37901">
        <v>1699</v>
      </c>
      <c r="J37901">
        <v>421.89</v>
      </c>
      <c r="K37901">
        <v>364.69</v>
      </c>
      <c r="L37901">
        <v>716791.11</v>
      </c>
      <c r="M37901">
        <v>619608.31000000006</v>
      </c>
      <c r="N37901">
        <v>97182.8</v>
      </c>
      <c r="O37901">
        <v>2016</v>
      </c>
    </row>
    <row r="37902" spans="1:15" x14ac:dyDescent="0.3">
      <c r="A37902" t="s">
        <v>31</v>
      </c>
      <c r="B37902" t="s">
        <v>67</v>
      </c>
      <c r="C37902" t="s">
        <v>54</v>
      </c>
      <c r="D37902" t="s">
        <v>18</v>
      </c>
      <c r="E37902" t="s">
        <v>27</v>
      </c>
      <c r="F37902" s="1">
        <v>40962</v>
      </c>
      <c r="G37902">
        <v>660452401</v>
      </c>
      <c r="H37902" s="1">
        <v>40992</v>
      </c>
      <c r="I37902">
        <v>1397</v>
      </c>
      <c r="J37902">
        <v>47.45</v>
      </c>
      <c r="K37902">
        <v>31.79</v>
      </c>
      <c r="L37902">
        <v>66287.649999999994</v>
      </c>
      <c r="M37902">
        <v>44410.63</v>
      </c>
      <c r="N37902">
        <v>21877.02</v>
      </c>
      <c r="O37902">
        <v>2012</v>
      </c>
    </row>
    <row r="37903" spans="1:15" x14ac:dyDescent="0.3">
      <c r="A37903" t="s">
        <v>15</v>
      </c>
      <c r="B37903" t="s">
        <v>121</v>
      </c>
      <c r="C37903" t="s">
        <v>50</v>
      </c>
      <c r="D37903" t="s">
        <v>18</v>
      </c>
      <c r="E37903" t="s">
        <v>38</v>
      </c>
      <c r="F37903" s="1">
        <v>40695</v>
      </c>
      <c r="G37903">
        <v>888151347</v>
      </c>
      <c r="H37903" s="1">
        <v>40717</v>
      </c>
      <c r="I37903">
        <v>2575</v>
      </c>
      <c r="J37903">
        <v>81.73</v>
      </c>
      <c r="K37903">
        <v>56.67</v>
      </c>
      <c r="L37903">
        <v>210454.75</v>
      </c>
      <c r="M37903">
        <v>145925.25</v>
      </c>
      <c r="N37903">
        <v>64529.5</v>
      </c>
      <c r="O37903">
        <v>2011</v>
      </c>
    </row>
    <row r="37904" spans="1:15" x14ac:dyDescent="0.3">
      <c r="A37904" t="s">
        <v>65</v>
      </c>
      <c r="B37904" t="s">
        <v>103</v>
      </c>
      <c r="C37904" t="s">
        <v>22</v>
      </c>
      <c r="D37904" t="s">
        <v>23</v>
      </c>
      <c r="E37904" t="s">
        <v>27</v>
      </c>
      <c r="F37904" s="1">
        <v>41590</v>
      </c>
      <c r="G37904">
        <v>669764173</v>
      </c>
      <c r="H37904" s="1">
        <v>41614</v>
      </c>
      <c r="I37904">
        <v>6957</v>
      </c>
      <c r="J37904">
        <v>255.28</v>
      </c>
      <c r="K37904">
        <v>159.41999999999999</v>
      </c>
      <c r="L37904">
        <v>1775982.96</v>
      </c>
      <c r="M37904">
        <v>1109084.94</v>
      </c>
      <c r="N37904">
        <v>666898.02</v>
      </c>
      <c r="O37904">
        <v>2013</v>
      </c>
    </row>
    <row r="37905" spans="1:15" x14ac:dyDescent="0.3">
      <c r="A37905" t="s">
        <v>20</v>
      </c>
      <c r="B37905" t="s">
        <v>154</v>
      </c>
      <c r="C37905" t="s">
        <v>47</v>
      </c>
      <c r="D37905" t="s">
        <v>23</v>
      </c>
      <c r="E37905" t="s">
        <v>38</v>
      </c>
      <c r="F37905" s="1">
        <v>42586</v>
      </c>
      <c r="G37905">
        <v>592839705</v>
      </c>
      <c r="H37905" s="1">
        <v>42599</v>
      </c>
      <c r="I37905">
        <v>3298</v>
      </c>
      <c r="J37905">
        <v>651.21</v>
      </c>
      <c r="K37905">
        <v>524.96</v>
      </c>
      <c r="L37905">
        <v>2147690.58</v>
      </c>
      <c r="M37905">
        <v>1731318.08</v>
      </c>
      <c r="N37905">
        <v>416372.5</v>
      </c>
      <c r="O37905">
        <v>2016</v>
      </c>
    </row>
    <row r="37906" spans="1:15" x14ac:dyDescent="0.3">
      <c r="A37906" t="s">
        <v>41</v>
      </c>
      <c r="B37906" t="s">
        <v>219</v>
      </c>
      <c r="C37906" t="s">
        <v>30</v>
      </c>
      <c r="D37906" t="s">
        <v>18</v>
      </c>
      <c r="E37906" t="s">
        <v>27</v>
      </c>
      <c r="F37906" s="1">
        <v>40242</v>
      </c>
      <c r="G37906">
        <v>865239274</v>
      </c>
      <c r="H37906" s="1">
        <v>40271</v>
      </c>
      <c r="I37906">
        <v>2384</v>
      </c>
      <c r="J37906">
        <v>205.7</v>
      </c>
      <c r="K37906">
        <v>117.11</v>
      </c>
      <c r="L37906">
        <v>490388.8</v>
      </c>
      <c r="M37906">
        <v>279190.24</v>
      </c>
      <c r="N37906">
        <v>211198.56</v>
      </c>
      <c r="O37906">
        <v>2010</v>
      </c>
    </row>
    <row r="37907" spans="1:15" x14ac:dyDescent="0.3">
      <c r="A37907" t="s">
        <v>20</v>
      </c>
      <c r="B37907" t="s">
        <v>164</v>
      </c>
      <c r="C37907" t="s">
        <v>40</v>
      </c>
      <c r="D37907" t="s">
        <v>23</v>
      </c>
      <c r="E37907" t="s">
        <v>24</v>
      </c>
      <c r="F37907" s="1">
        <v>41188</v>
      </c>
      <c r="G37907">
        <v>865136706</v>
      </c>
      <c r="H37907" s="1">
        <v>41238</v>
      </c>
      <c r="I37907">
        <v>2032</v>
      </c>
      <c r="J37907">
        <v>9.33</v>
      </c>
      <c r="K37907">
        <v>6.92</v>
      </c>
      <c r="L37907">
        <v>18958.560000000001</v>
      </c>
      <c r="M37907">
        <v>14061.44</v>
      </c>
      <c r="N37907">
        <v>4897.12</v>
      </c>
      <c r="O37907">
        <v>2012</v>
      </c>
    </row>
    <row r="37908" spans="1:15" x14ac:dyDescent="0.3">
      <c r="A37908" t="s">
        <v>20</v>
      </c>
      <c r="B37908" t="s">
        <v>52</v>
      </c>
      <c r="C37908" t="s">
        <v>54</v>
      </c>
      <c r="D37908" t="s">
        <v>23</v>
      </c>
      <c r="E37908" t="s">
        <v>27</v>
      </c>
      <c r="F37908" s="1">
        <v>41379</v>
      </c>
      <c r="G37908">
        <v>491018331</v>
      </c>
      <c r="H37908" s="1">
        <v>41397</v>
      </c>
      <c r="I37908">
        <v>2090</v>
      </c>
      <c r="J37908">
        <v>47.45</v>
      </c>
      <c r="K37908">
        <v>31.79</v>
      </c>
      <c r="L37908">
        <v>99170.5</v>
      </c>
      <c r="M37908">
        <v>66441.100000000006</v>
      </c>
      <c r="N37908">
        <v>32729.4</v>
      </c>
      <c r="O37908">
        <v>2013</v>
      </c>
    </row>
    <row r="37909" spans="1:15" x14ac:dyDescent="0.3">
      <c r="A37909" t="s">
        <v>20</v>
      </c>
      <c r="B37909" t="s">
        <v>216</v>
      </c>
      <c r="C37909" t="s">
        <v>30</v>
      </c>
      <c r="D37909" t="s">
        <v>23</v>
      </c>
      <c r="E37909" t="s">
        <v>24</v>
      </c>
      <c r="F37909" s="1">
        <v>41308</v>
      </c>
      <c r="G37909">
        <v>611682975</v>
      </c>
      <c r="H37909" s="1">
        <v>41322</v>
      </c>
      <c r="I37909">
        <v>9440</v>
      </c>
      <c r="J37909">
        <v>205.7</v>
      </c>
      <c r="K37909">
        <v>117.11</v>
      </c>
      <c r="L37909">
        <v>1941808</v>
      </c>
      <c r="M37909">
        <v>1105518.3999999999</v>
      </c>
      <c r="N37909">
        <v>836289.6</v>
      </c>
      <c r="O37909">
        <v>2013</v>
      </c>
    </row>
    <row r="37910" spans="1:15" x14ac:dyDescent="0.3">
      <c r="A37910" t="s">
        <v>41</v>
      </c>
      <c r="B37910" t="s">
        <v>191</v>
      </c>
      <c r="C37910" t="s">
        <v>95</v>
      </c>
      <c r="D37910" t="s">
        <v>18</v>
      </c>
      <c r="E37910" t="s">
        <v>19</v>
      </c>
      <c r="F37910" s="1">
        <v>41857</v>
      </c>
      <c r="G37910">
        <v>816241967</v>
      </c>
      <c r="H37910" s="1">
        <v>41889</v>
      </c>
      <c r="I37910">
        <v>2992</v>
      </c>
      <c r="J37910">
        <v>109.28</v>
      </c>
      <c r="K37910">
        <v>35.840000000000003</v>
      </c>
      <c r="L37910">
        <v>326965.76000000001</v>
      </c>
      <c r="M37910">
        <v>107233.28</v>
      </c>
      <c r="N37910">
        <v>219732.48000000001</v>
      </c>
      <c r="O37910">
        <v>2014</v>
      </c>
    </row>
    <row r="37911" spans="1:15" x14ac:dyDescent="0.3">
      <c r="A37911" t="s">
        <v>20</v>
      </c>
      <c r="B37911" t="s">
        <v>29</v>
      </c>
      <c r="C37911" t="s">
        <v>95</v>
      </c>
      <c r="D37911" t="s">
        <v>23</v>
      </c>
      <c r="E37911" t="s">
        <v>19</v>
      </c>
      <c r="F37911" s="1">
        <v>42914</v>
      </c>
      <c r="G37911">
        <v>764119136</v>
      </c>
      <c r="H37911" s="1">
        <v>42916</v>
      </c>
      <c r="I37911">
        <v>8688</v>
      </c>
      <c r="J37911">
        <v>109.28</v>
      </c>
      <c r="K37911">
        <v>35.840000000000003</v>
      </c>
      <c r="L37911">
        <v>949424.64000000001</v>
      </c>
      <c r="M37911">
        <v>311377.91999999998</v>
      </c>
      <c r="N37911">
        <v>638046.71999999997</v>
      </c>
      <c r="O37911">
        <v>2017</v>
      </c>
    </row>
    <row r="37912" spans="1:15" x14ac:dyDescent="0.3">
      <c r="A37912" t="s">
        <v>15</v>
      </c>
      <c r="B37912" t="s">
        <v>16</v>
      </c>
      <c r="C37912" t="s">
        <v>62</v>
      </c>
      <c r="D37912" t="s">
        <v>23</v>
      </c>
      <c r="E37912" t="s">
        <v>24</v>
      </c>
      <c r="F37912" s="1">
        <v>41990</v>
      </c>
      <c r="G37912">
        <v>635050809</v>
      </c>
      <c r="H37912" s="1">
        <v>42011</v>
      </c>
      <c r="I37912">
        <v>4501</v>
      </c>
      <c r="J37912">
        <v>152.58000000000001</v>
      </c>
      <c r="K37912">
        <v>97.44</v>
      </c>
      <c r="L37912">
        <v>686762.58</v>
      </c>
      <c r="M37912">
        <v>438577.44</v>
      </c>
      <c r="N37912">
        <v>248185.14</v>
      </c>
      <c r="O37912">
        <v>2014</v>
      </c>
    </row>
    <row r="37913" spans="1:15" x14ac:dyDescent="0.3">
      <c r="A37913" t="s">
        <v>20</v>
      </c>
      <c r="B37913" t="s">
        <v>145</v>
      </c>
      <c r="C37913" t="s">
        <v>95</v>
      </c>
      <c r="D37913" t="s">
        <v>23</v>
      </c>
      <c r="E37913" t="s">
        <v>19</v>
      </c>
      <c r="F37913" s="1">
        <v>41133</v>
      </c>
      <c r="G37913">
        <v>679085814</v>
      </c>
      <c r="H37913" s="1">
        <v>41154</v>
      </c>
      <c r="I37913">
        <v>5438</v>
      </c>
      <c r="J37913">
        <v>109.28</v>
      </c>
      <c r="K37913">
        <v>35.840000000000003</v>
      </c>
      <c r="L37913">
        <v>594264.64</v>
      </c>
      <c r="M37913">
        <v>194897.92000000001</v>
      </c>
      <c r="N37913">
        <v>399366.72</v>
      </c>
      <c r="O37913">
        <v>2012</v>
      </c>
    </row>
    <row r="37914" spans="1:15" x14ac:dyDescent="0.3">
      <c r="A37914" t="s">
        <v>20</v>
      </c>
      <c r="B37914" t="s">
        <v>51</v>
      </c>
      <c r="C37914" t="s">
        <v>22</v>
      </c>
      <c r="D37914" t="s">
        <v>23</v>
      </c>
      <c r="E37914" t="s">
        <v>38</v>
      </c>
      <c r="F37914" s="1">
        <v>42782</v>
      </c>
      <c r="G37914">
        <v>766585481</v>
      </c>
      <c r="H37914" s="1">
        <v>42831</v>
      </c>
      <c r="I37914">
        <v>8534</v>
      </c>
      <c r="J37914">
        <v>255.28</v>
      </c>
      <c r="K37914">
        <v>159.41999999999999</v>
      </c>
      <c r="L37914">
        <v>2178559.52</v>
      </c>
      <c r="M37914">
        <v>1360490.28</v>
      </c>
      <c r="N37914">
        <v>818069.24</v>
      </c>
      <c r="O37914">
        <v>2017</v>
      </c>
    </row>
    <row r="37915" spans="1:15" x14ac:dyDescent="0.3">
      <c r="A37915" t="s">
        <v>41</v>
      </c>
      <c r="B37915" t="s">
        <v>219</v>
      </c>
      <c r="C37915" t="s">
        <v>44</v>
      </c>
      <c r="D37915" t="s">
        <v>18</v>
      </c>
      <c r="E37915" t="s">
        <v>19</v>
      </c>
      <c r="F37915" s="1">
        <v>42847</v>
      </c>
      <c r="G37915">
        <v>838223636</v>
      </c>
      <c r="H37915" s="1">
        <v>42886</v>
      </c>
      <c r="I37915">
        <v>7856</v>
      </c>
      <c r="J37915">
        <v>154.06</v>
      </c>
      <c r="K37915">
        <v>90.93</v>
      </c>
      <c r="L37915">
        <v>1210295.3600000001</v>
      </c>
      <c r="M37915">
        <v>714346.08</v>
      </c>
      <c r="N37915">
        <v>495949.28</v>
      </c>
      <c r="O37915">
        <v>2017</v>
      </c>
    </row>
    <row r="37916" spans="1:15" x14ac:dyDescent="0.3">
      <c r="A37916" t="s">
        <v>15</v>
      </c>
      <c r="B37916" t="s">
        <v>150</v>
      </c>
      <c r="C37916" t="s">
        <v>22</v>
      </c>
      <c r="D37916" t="s">
        <v>23</v>
      </c>
      <c r="E37916" t="s">
        <v>38</v>
      </c>
      <c r="F37916" s="1">
        <v>40397</v>
      </c>
      <c r="G37916">
        <v>454986608</v>
      </c>
      <c r="H37916" s="1">
        <v>40437</v>
      </c>
      <c r="I37916">
        <v>9503</v>
      </c>
      <c r="J37916">
        <v>255.28</v>
      </c>
      <c r="K37916">
        <v>159.41999999999999</v>
      </c>
      <c r="L37916">
        <v>2425925.84</v>
      </c>
      <c r="M37916">
        <v>1514968.26</v>
      </c>
      <c r="N37916">
        <v>910957.58</v>
      </c>
      <c r="O37916">
        <v>2010</v>
      </c>
    </row>
    <row r="37917" spans="1:15" x14ac:dyDescent="0.3">
      <c r="A37917" t="s">
        <v>31</v>
      </c>
      <c r="B37917" t="s">
        <v>171</v>
      </c>
      <c r="C37917" t="s">
        <v>26</v>
      </c>
      <c r="D37917" t="s">
        <v>18</v>
      </c>
      <c r="E37917" t="s">
        <v>27</v>
      </c>
      <c r="F37917" s="1">
        <v>41801</v>
      </c>
      <c r="G37917">
        <v>148173224</v>
      </c>
      <c r="H37917" s="1">
        <v>41840</v>
      </c>
      <c r="I37917">
        <v>6605</v>
      </c>
      <c r="J37917">
        <v>421.89</v>
      </c>
      <c r="K37917">
        <v>364.69</v>
      </c>
      <c r="L37917">
        <v>2786583.45</v>
      </c>
      <c r="M37917">
        <v>2408777.4500000002</v>
      </c>
      <c r="N37917">
        <v>377806</v>
      </c>
      <c r="O37917">
        <v>2014</v>
      </c>
    </row>
    <row r="37918" spans="1:15" x14ac:dyDescent="0.3">
      <c r="A37918" t="s">
        <v>20</v>
      </c>
      <c r="B37918" t="s">
        <v>145</v>
      </c>
      <c r="C37918" t="s">
        <v>36</v>
      </c>
      <c r="D37918" t="s">
        <v>18</v>
      </c>
      <c r="E37918" t="s">
        <v>19</v>
      </c>
      <c r="F37918" s="1">
        <v>42756</v>
      </c>
      <c r="G37918">
        <v>969394814</v>
      </c>
      <c r="H37918" s="1">
        <v>42791</v>
      </c>
      <c r="I37918">
        <v>4323</v>
      </c>
      <c r="J37918">
        <v>437.2</v>
      </c>
      <c r="K37918">
        <v>263.33</v>
      </c>
      <c r="L37918">
        <v>1890015.6</v>
      </c>
      <c r="M37918">
        <v>1138375.5900000001</v>
      </c>
      <c r="N37918">
        <v>751640.01</v>
      </c>
      <c r="O37918">
        <v>2017</v>
      </c>
    </row>
    <row r="37919" spans="1:15" x14ac:dyDescent="0.3">
      <c r="A37919" t="s">
        <v>31</v>
      </c>
      <c r="B37919" t="s">
        <v>215</v>
      </c>
      <c r="C37919" t="s">
        <v>36</v>
      </c>
      <c r="D37919" t="s">
        <v>23</v>
      </c>
      <c r="E37919" t="s">
        <v>19</v>
      </c>
      <c r="F37919" s="1">
        <v>40728</v>
      </c>
      <c r="G37919">
        <v>440575206</v>
      </c>
      <c r="H37919" s="1">
        <v>40744</v>
      </c>
      <c r="I37919">
        <v>4849</v>
      </c>
      <c r="J37919">
        <v>437.2</v>
      </c>
      <c r="K37919">
        <v>263.33</v>
      </c>
      <c r="L37919">
        <v>2119982.7999999998</v>
      </c>
      <c r="M37919">
        <v>1276887.17</v>
      </c>
      <c r="N37919">
        <v>843095.63</v>
      </c>
      <c r="O37919">
        <v>2011</v>
      </c>
    </row>
    <row r="37920" spans="1:15" x14ac:dyDescent="0.3">
      <c r="A37920" t="s">
        <v>15</v>
      </c>
      <c r="B37920" t="s">
        <v>119</v>
      </c>
      <c r="C37920" t="s">
        <v>50</v>
      </c>
      <c r="D37920" t="s">
        <v>23</v>
      </c>
      <c r="E37920" t="s">
        <v>38</v>
      </c>
      <c r="F37920" s="1">
        <v>41873</v>
      </c>
      <c r="G37920">
        <v>203950726</v>
      </c>
      <c r="H37920" s="1">
        <v>41907</v>
      </c>
      <c r="I37920">
        <v>2407</v>
      </c>
      <c r="J37920">
        <v>81.73</v>
      </c>
      <c r="K37920">
        <v>56.67</v>
      </c>
      <c r="L37920">
        <v>196724.11</v>
      </c>
      <c r="M37920">
        <v>136404.69</v>
      </c>
      <c r="N37920">
        <v>60319.42</v>
      </c>
      <c r="O37920">
        <v>2014</v>
      </c>
    </row>
    <row r="37921" spans="1:15" x14ac:dyDescent="0.3">
      <c r="A37921" t="s">
        <v>20</v>
      </c>
      <c r="B37921" t="s">
        <v>133</v>
      </c>
      <c r="C37921" t="s">
        <v>95</v>
      </c>
      <c r="D37921" t="s">
        <v>23</v>
      </c>
      <c r="E37921" t="s">
        <v>38</v>
      </c>
      <c r="F37921" s="1">
        <v>40287</v>
      </c>
      <c r="G37921">
        <v>172070205</v>
      </c>
      <c r="H37921" s="1">
        <v>40314</v>
      </c>
      <c r="I37921">
        <v>8252</v>
      </c>
      <c r="J37921">
        <v>109.28</v>
      </c>
      <c r="K37921">
        <v>35.840000000000003</v>
      </c>
      <c r="L37921">
        <v>901778.56</v>
      </c>
      <c r="M37921">
        <v>295751.67999999999</v>
      </c>
      <c r="N37921">
        <v>606026.88</v>
      </c>
      <c r="O37921">
        <v>2010</v>
      </c>
    </row>
    <row r="37922" spans="1:15" x14ac:dyDescent="0.3">
      <c r="A37922" t="s">
        <v>55</v>
      </c>
      <c r="B37922" t="s">
        <v>60</v>
      </c>
      <c r="C37922" t="s">
        <v>44</v>
      </c>
      <c r="D37922" t="s">
        <v>18</v>
      </c>
      <c r="E37922" t="s">
        <v>27</v>
      </c>
      <c r="F37922" s="1">
        <v>41520</v>
      </c>
      <c r="G37922">
        <v>777794969</v>
      </c>
      <c r="H37922" s="1">
        <v>41570</v>
      </c>
      <c r="I37922">
        <v>5670</v>
      </c>
      <c r="J37922">
        <v>154.06</v>
      </c>
      <c r="K37922">
        <v>90.93</v>
      </c>
      <c r="L37922">
        <v>873520.2</v>
      </c>
      <c r="M37922">
        <v>515573.1</v>
      </c>
      <c r="N37922">
        <v>357947.1</v>
      </c>
      <c r="O37922">
        <v>2013</v>
      </c>
    </row>
    <row r="37923" spans="1:15" x14ac:dyDescent="0.3">
      <c r="A37923" t="s">
        <v>55</v>
      </c>
      <c r="B37923" t="s">
        <v>60</v>
      </c>
      <c r="C37923" t="s">
        <v>26</v>
      </c>
      <c r="D37923" t="s">
        <v>23</v>
      </c>
      <c r="E37923" t="s">
        <v>27</v>
      </c>
      <c r="F37923" s="1">
        <v>41829</v>
      </c>
      <c r="G37923">
        <v>724298846</v>
      </c>
      <c r="H37923" s="1">
        <v>41872</v>
      </c>
      <c r="I37923">
        <v>4979</v>
      </c>
      <c r="J37923">
        <v>421.89</v>
      </c>
      <c r="K37923">
        <v>364.69</v>
      </c>
      <c r="L37923">
        <v>2100590.31</v>
      </c>
      <c r="M37923">
        <v>1815791.51</v>
      </c>
      <c r="N37923">
        <v>284798.8</v>
      </c>
      <c r="O37923">
        <v>2014</v>
      </c>
    </row>
    <row r="37924" spans="1:15" x14ac:dyDescent="0.3">
      <c r="A37924" t="s">
        <v>15</v>
      </c>
      <c r="B37924" t="s">
        <v>206</v>
      </c>
      <c r="C37924" t="s">
        <v>54</v>
      </c>
      <c r="D37924" t="s">
        <v>23</v>
      </c>
      <c r="E37924" t="s">
        <v>19</v>
      </c>
      <c r="F37924" s="1">
        <v>40627</v>
      </c>
      <c r="G37924">
        <v>135068166</v>
      </c>
      <c r="H37924" s="1">
        <v>40636</v>
      </c>
      <c r="I37924">
        <v>8527</v>
      </c>
      <c r="J37924">
        <v>47.45</v>
      </c>
      <c r="K37924">
        <v>31.79</v>
      </c>
      <c r="L37924">
        <v>404606.15</v>
      </c>
      <c r="M37924">
        <v>271073.33</v>
      </c>
      <c r="N37924">
        <v>133532.82</v>
      </c>
      <c r="O37924">
        <v>2011</v>
      </c>
    </row>
    <row r="37925" spans="1:15" x14ac:dyDescent="0.3">
      <c r="A37925" t="s">
        <v>41</v>
      </c>
      <c r="B37925" t="s">
        <v>211</v>
      </c>
      <c r="C37925" t="s">
        <v>26</v>
      </c>
      <c r="D37925" t="s">
        <v>23</v>
      </c>
      <c r="E37925" t="s">
        <v>19</v>
      </c>
      <c r="F37925" s="1">
        <v>41864</v>
      </c>
      <c r="G37925">
        <v>103901755</v>
      </c>
      <c r="H37925" s="1">
        <v>41908</v>
      </c>
      <c r="I37925">
        <v>5693</v>
      </c>
      <c r="J37925">
        <v>421.89</v>
      </c>
      <c r="K37925">
        <v>364.69</v>
      </c>
      <c r="L37925">
        <v>2401819.77</v>
      </c>
      <c r="M37925">
        <v>2076180.17</v>
      </c>
      <c r="N37925">
        <v>325639.59999999998</v>
      </c>
      <c r="O37925">
        <v>2014</v>
      </c>
    </row>
    <row r="37926" spans="1:15" x14ac:dyDescent="0.3">
      <c r="A37926" t="s">
        <v>20</v>
      </c>
      <c r="B37926" t="s">
        <v>214</v>
      </c>
      <c r="C37926" t="s">
        <v>62</v>
      </c>
      <c r="D37926" t="s">
        <v>23</v>
      </c>
      <c r="E37926" t="s">
        <v>38</v>
      </c>
      <c r="F37926" s="1">
        <v>41582</v>
      </c>
      <c r="G37926">
        <v>444910943</v>
      </c>
      <c r="H37926" s="1">
        <v>41582</v>
      </c>
      <c r="I37926">
        <v>7890</v>
      </c>
      <c r="J37926">
        <v>152.58000000000001</v>
      </c>
      <c r="K37926">
        <v>97.44</v>
      </c>
      <c r="L37926">
        <v>1203856.2</v>
      </c>
      <c r="M37926">
        <v>768801.6</v>
      </c>
      <c r="N37926">
        <v>435054.6</v>
      </c>
      <c r="O37926">
        <v>2013</v>
      </c>
    </row>
    <row r="37927" spans="1:15" x14ac:dyDescent="0.3">
      <c r="A37927" t="s">
        <v>41</v>
      </c>
      <c r="B37927" t="s">
        <v>192</v>
      </c>
      <c r="C37927" t="s">
        <v>26</v>
      </c>
      <c r="D37927" t="s">
        <v>23</v>
      </c>
      <c r="E37927" t="s">
        <v>38</v>
      </c>
      <c r="F37927" s="1">
        <v>40360</v>
      </c>
      <c r="G37927">
        <v>142519557</v>
      </c>
      <c r="H37927" s="1">
        <v>40385</v>
      </c>
      <c r="I37927">
        <v>3559</v>
      </c>
      <c r="J37927">
        <v>421.89</v>
      </c>
      <c r="K37927">
        <v>364.69</v>
      </c>
      <c r="L37927">
        <v>1501506.51</v>
      </c>
      <c r="M37927">
        <v>1297931.71</v>
      </c>
      <c r="N37927">
        <v>203574.8</v>
      </c>
      <c r="O37927">
        <v>2010</v>
      </c>
    </row>
    <row r="37928" spans="1:15" x14ac:dyDescent="0.3">
      <c r="A37928" t="s">
        <v>15</v>
      </c>
      <c r="B37928" t="s">
        <v>178</v>
      </c>
      <c r="C37928" t="s">
        <v>30</v>
      </c>
      <c r="D37928" t="s">
        <v>23</v>
      </c>
      <c r="E37928" t="s">
        <v>19</v>
      </c>
      <c r="F37928" s="1">
        <v>41932</v>
      </c>
      <c r="G37928">
        <v>501463925</v>
      </c>
      <c r="H37928" s="1">
        <v>41957</v>
      </c>
      <c r="I37928">
        <v>3174</v>
      </c>
      <c r="J37928">
        <v>205.7</v>
      </c>
      <c r="K37928">
        <v>117.11</v>
      </c>
      <c r="L37928">
        <v>652891.80000000005</v>
      </c>
      <c r="M37928">
        <v>371707.14</v>
      </c>
      <c r="N37928">
        <v>281184.65999999997</v>
      </c>
      <c r="O37928">
        <v>2014</v>
      </c>
    </row>
    <row r="37929" spans="1:15" x14ac:dyDescent="0.3">
      <c r="A37929" t="s">
        <v>55</v>
      </c>
      <c r="B37929" t="s">
        <v>92</v>
      </c>
      <c r="C37929" t="s">
        <v>30</v>
      </c>
      <c r="D37929" t="s">
        <v>23</v>
      </c>
      <c r="E37929" t="s">
        <v>27</v>
      </c>
      <c r="F37929" s="1">
        <v>40741</v>
      </c>
      <c r="G37929">
        <v>196792876</v>
      </c>
      <c r="H37929" s="1">
        <v>40787</v>
      </c>
      <c r="I37929">
        <v>4240</v>
      </c>
      <c r="J37929">
        <v>205.7</v>
      </c>
      <c r="K37929">
        <v>117.11</v>
      </c>
      <c r="L37929">
        <v>872168</v>
      </c>
      <c r="M37929">
        <v>496546.4</v>
      </c>
      <c r="N37929">
        <v>375621.6</v>
      </c>
      <c r="O37929">
        <v>2011</v>
      </c>
    </row>
    <row r="37930" spans="1:15" x14ac:dyDescent="0.3">
      <c r="A37930" t="s">
        <v>15</v>
      </c>
      <c r="B37930" t="s">
        <v>108</v>
      </c>
      <c r="C37930" t="s">
        <v>95</v>
      </c>
      <c r="D37930" t="s">
        <v>23</v>
      </c>
      <c r="E37930" t="s">
        <v>24</v>
      </c>
      <c r="F37930" s="1">
        <v>42682</v>
      </c>
      <c r="G37930">
        <v>223867738</v>
      </c>
      <c r="H37930" s="1">
        <v>42728</v>
      </c>
      <c r="I37930">
        <v>6293</v>
      </c>
      <c r="J37930">
        <v>109.28</v>
      </c>
      <c r="K37930">
        <v>35.840000000000003</v>
      </c>
      <c r="L37930">
        <v>687699.04</v>
      </c>
      <c r="M37930">
        <v>225541.12</v>
      </c>
      <c r="N37930">
        <v>462157.92</v>
      </c>
      <c r="O37930">
        <v>2016</v>
      </c>
    </row>
    <row r="37931" spans="1:15" x14ac:dyDescent="0.3">
      <c r="A37931" t="s">
        <v>31</v>
      </c>
      <c r="B37931" t="s">
        <v>67</v>
      </c>
      <c r="C37931" t="s">
        <v>26</v>
      </c>
      <c r="D37931" t="s">
        <v>18</v>
      </c>
      <c r="E37931" t="s">
        <v>24</v>
      </c>
      <c r="F37931" s="1">
        <v>41592</v>
      </c>
      <c r="G37931">
        <v>748362338</v>
      </c>
      <c r="H37931" s="1">
        <v>41615</v>
      </c>
      <c r="I37931">
        <v>5901</v>
      </c>
      <c r="J37931">
        <v>421.89</v>
      </c>
      <c r="K37931">
        <v>364.69</v>
      </c>
      <c r="L37931">
        <v>2489572.89</v>
      </c>
      <c r="M37931">
        <v>2152035.69</v>
      </c>
      <c r="N37931">
        <v>337537.2</v>
      </c>
      <c r="O37931">
        <v>2013</v>
      </c>
    </row>
    <row r="37932" spans="1:15" x14ac:dyDescent="0.3">
      <c r="A37932" t="s">
        <v>15</v>
      </c>
      <c r="B37932" t="s">
        <v>86</v>
      </c>
      <c r="C37932" t="s">
        <v>47</v>
      </c>
      <c r="D37932" t="s">
        <v>18</v>
      </c>
      <c r="E37932" t="s">
        <v>38</v>
      </c>
      <c r="F37932" s="1">
        <v>42762</v>
      </c>
      <c r="G37932">
        <v>656263005</v>
      </c>
      <c r="H37932" s="1">
        <v>42801</v>
      </c>
      <c r="I37932">
        <v>1662</v>
      </c>
      <c r="J37932">
        <v>651.21</v>
      </c>
      <c r="K37932">
        <v>524.96</v>
      </c>
      <c r="L37932">
        <v>1082311.02</v>
      </c>
      <c r="M37932">
        <v>872483.52</v>
      </c>
      <c r="N37932">
        <v>209827.5</v>
      </c>
      <c r="O37932">
        <v>2017</v>
      </c>
    </row>
    <row r="37933" spans="1:15" x14ac:dyDescent="0.3">
      <c r="A37933" t="s">
        <v>31</v>
      </c>
      <c r="B37933" t="s">
        <v>215</v>
      </c>
      <c r="C37933" t="s">
        <v>95</v>
      </c>
      <c r="D37933" t="s">
        <v>18</v>
      </c>
      <c r="E37933" t="s">
        <v>24</v>
      </c>
      <c r="F37933" s="1">
        <v>42190</v>
      </c>
      <c r="G37933">
        <v>703868567</v>
      </c>
      <c r="H37933" s="1">
        <v>42231</v>
      </c>
      <c r="I37933">
        <v>9205</v>
      </c>
      <c r="J37933">
        <v>109.28</v>
      </c>
      <c r="K37933">
        <v>35.840000000000003</v>
      </c>
      <c r="L37933">
        <v>1005922.4</v>
      </c>
      <c r="M37933">
        <v>329907.20000000001</v>
      </c>
      <c r="N37933">
        <v>676015.2</v>
      </c>
      <c r="O37933">
        <v>2015</v>
      </c>
    </row>
    <row r="37934" spans="1:15" x14ac:dyDescent="0.3">
      <c r="A37934" t="s">
        <v>15</v>
      </c>
      <c r="B37934" t="s">
        <v>87</v>
      </c>
      <c r="C37934" t="s">
        <v>26</v>
      </c>
      <c r="D37934" t="s">
        <v>23</v>
      </c>
      <c r="E37934" t="s">
        <v>19</v>
      </c>
      <c r="F37934" s="1">
        <v>41794</v>
      </c>
      <c r="G37934">
        <v>367790353</v>
      </c>
      <c r="H37934" s="1">
        <v>41836</v>
      </c>
      <c r="I37934">
        <v>6193</v>
      </c>
      <c r="J37934">
        <v>421.89</v>
      </c>
      <c r="K37934">
        <v>364.69</v>
      </c>
      <c r="L37934">
        <v>2612764.77</v>
      </c>
      <c r="M37934">
        <v>2258525.17</v>
      </c>
      <c r="N37934">
        <v>354239.6</v>
      </c>
      <c r="O37934">
        <v>2014</v>
      </c>
    </row>
    <row r="37935" spans="1:15" x14ac:dyDescent="0.3">
      <c r="A37935" t="s">
        <v>15</v>
      </c>
      <c r="B37935" t="s">
        <v>166</v>
      </c>
      <c r="C37935" t="s">
        <v>17</v>
      </c>
      <c r="D37935" t="s">
        <v>23</v>
      </c>
      <c r="E37935" t="s">
        <v>27</v>
      </c>
      <c r="F37935" s="1">
        <v>42501</v>
      </c>
      <c r="G37935">
        <v>994952189</v>
      </c>
      <c r="H37935" s="1">
        <v>42544</v>
      </c>
      <c r="I37935">
        <v>7318</v>
      </c>
      <c r="J37935">
        <v>668.27</v>
      </c>
      <c r="K37935">
        <v>502.54</v>
      </c>
      <c r="L37935">
        <v>4890399.8600000003</v>
      </c>
      <c r="M37935">
        <v>3677587.72</v>
      </c>
      <c r="N37935">
        <v>1212812.1399999999</v>
      </c>
      <c r="O37935">
        <v>2016</v>
      </c>
    </row>
    <row r="37936" spans="1:15" x14ac:dyDescent="0.3">
      <c r="A37936" t="s">
        <v>20</v>
      </c>
      <c r="B37936" t="s">
        <v>81</v>
      </c>
      <c r="C37936" t="s">
        <v>30</v>
      </c>
      <c r="D37936" t="s">
        <v>18</v>
      </c>
      <c r="E37936" t="s">
        <v>38</v>
      </c>
      <c r="F37936" s="1">
        <v>42858</v>
      </c>
      <c r="G37936">
        <v>852590405</v>
      </c>
      <c r="H37936" s="1">
        <v>42865</v>
      </c>
      <c r="I37936">
        <v>9302</v>
      </c>
      <c r="J37936">
        <v>205.7</v>
      </c>
      <c r="K37936">
        <v>117.11</v>
      </c>
      <c r="L37936">
        <v>1913421.4</v>
      </c>
      <c r="M37936">
        <v>1089357.22</v>
      </c>
      <c r="N37936">
        <v>824064.18</v>
      </c>
      <c r="O37936">
        <v>2017</v>
      </c>
    </row>
    <row r="37937" spans="1:15" x14ac:dyDescent="0.3">
      <c r="A37937" t="s">
        <v>31</v>
      </c>
      <c r="B37937" t="s">
        <v>170</v>
      </c>
      <c r="C37937" t="s">
        <v>17</v>
      </c>
      <c r="D37937" t="s">
        <v>23</v>
      </c>
      <c r="E37937" t="s">
        <v>27</v>
      </c>
      <c r="F37937" s="1">
        <v>40419</v>
      </c>
      <c r="G37937">
        <v>978253829</v>
      </c>
      <c r="H37937" s="1">
        <v>40456</v>
      </c>
      <c r="I37937">
        <v>5902</v>
      </c>
      <c r="J37937">
        <v>668.27</v>
      </c>
      <c r="K37937">
        <v>502.54</v>
      </c>
      <c r="L37937">
        <v>3944129.54</v>
      </c>
      <c r="M37937">
        <v>2965991.08</v>
      </c>
      <c r="N37937">
        <v>978138.46</v>
      </c>
      <c r="O37937">
        <v>2010</v>
      </c>
    </row>
    <row r="37938" spans="1:15" x14ac:dyDescent="0.3">
      <c r="A37938" t="s">
        <v>20</v>
      </c>
      <c r="B37938" t="s">
        <v>193</v>
      </c>
      <c r="C37938" t="s">
        <v>30</v>
      </c>
      <c r="D37938" t="s">
        <v>18</v>
      </c>
      <c r="E37938" t="s">
        <v>27</v>
      </c>
      <c r="F37938" s="1">
        <v>41426</v>
      </c>
      <c r="G37938">
        <v>229803788</v>
      </c>
      <c r="H37938" s="1">
        <v>41474</v>
      </c>
      <c r="I37938">
        <v>2903</v>
      </c>
      <c r="J37938">
        <v>205.7</v>
      </c>
      <c r="K37938">
        <v>117.11</v>
      </c>
      <c r="L37938">
        <v>597147.1</v>
      </c>
      <c r="M37938">
        <v>339970.33</v>
      </c>
      <c r="N37938">
        <v>257176.77</v>
      </c>
      <c r="O37938">
        <v>2013</v>
      </c>
    </row>
    <row r="37939" spans="1:15" x14ac:dyDescent="0.3">
      <c r="A37939" t="s">
        <v>15</v>
      </c>
      <c r="B37939" t="s">
        <v>169</v>
      </c>
      <c r="C37939" t="s">
        <v>36</v>
      </c>
      <c r="D37939" t="s">
        <v>23</v>
      </c>
      <c r="E37939" t="s">
        <v>24</v>
      </c>
      <c r="F37939" s="1">
        <v>42827</v>
      </c>
      <c r="G37939">
        <v>235414111</v>
      </c>
      <c r="H37939" s="1">
        <v>42870</v>
      </c>
      <c r="I37939">
        <v>3122</v>
      </c>
      <c r="J37939">
        <v>437.2</v>
      </c>
      <c r="K37939">
        <v>263.33</v>
      </c>
      <c r="L37939">
        <v>1364938.4</v>
      </c>
      <c r="M37939">
        <v>822116.26</v>
      </c>
      <c r="N37939">
        <v>542822.14</v>
      </c>
      <c r="O37939">
        <v>2017</v>
      </c>
    </row>
    <row r="37940" spans="1:15" x14ac:dyDescent="0.3">
      <c r="A37940" t="s">
        <v>15</v>
      </c>
      <c r="B37940" t="s">
        <v>206</v>
      </c>
      <c r="C37940" t="s">
        <v>40</v>
      </c>
      <c r="D37940" t="s">
        <v>23</v>
      </c>
      <c r="E37940" t="s">
        <v>19</v>
      </c>
      <c r="F37940" s="1">
        <v>41961</v>
      </c>
      <c r="G37940">
        <v>443571126</v>
      </c>
      <c r="H37940" s="1">
        <v>42001</v>
      </c>
      <c r="I37940">
        <v>1408</v>
      </c>
      <c r="J37940">
        <v>9.33</v>
      </c>
      <c r="K37940">
        <v>6.92</v>
      </c>
      <c r="L37940">
        <v>13136.64</v>
      </c>
      <c r="M37940">
        <v>9743.36</v>
      </c>
      <c r="N37940">
        <v>3393.28</v>
      </c>
      <c r="O37940">
        <v>2014</v>
      </c>
    </row>
    <row r="37941" spans="1:15" x14ac:dyDescent="0.3">
      <c r="A37941" t="s">
        <v>31</v>
      </c>
      <c r="B37941" t="s">
        <v>146</v>
      </c>
      <c r="C37941" t="s">
        <v>30</v>
      </c>
      <c r="D37941" t="s">
        <v>23</v>
      </c>
      <c r="E37941" t="s">
        <v>27</v>
      </c>
      <c r="F37941" s="1">
        <v>40703</v>
      </c>
      <c r="G37941">
        <v>373073661</v>
      </c>
      <c r="H37941" s="1">
        <v>40746</v>
      </c>
      <c r="I37941">
        <v>9642</v>
      </c>
      <c r="J37941">
        <v>205.7</v>
      </c>
      <c r="K37941">
        <v>117.11</v>
      </c>
      <c r="L37941">
        <v>1983359.4</v>
      </c>
      <c r="M37941">
        <v>1129174.6200000001</v>
      </c>
      <c r="N37941">
        <v>854184.78</v>
      </c>
      <c r="O37941">
        <v>2011</v>
      </c>
    </row>
    <row r="37942" spans="1:15" x14ac:dyDescent="0.3">
      <c r="A37942" t="s">
        <v>31</v>
      </c>
      <c r="B37942" t="s">
        <v>32</v>
      </c>
      <c r="C37942" t="s">
        <v>54</v>
      </c>
      <c r="D37942" t="s">
        <v>23</v>
      </c>
      <c r="E37942" t="s">
        <v>38</v>
      </c>
      <c r="F37942" s="1">
        <v>41318</v>
      </c>
      <c r="G37942">
        <v>963033044</v>
      </c>
      <c r="H37942" s="1">
        <v>41339</v>
      </c>
      <c r="I37942">
        <v>1733</v>
      </c>
      <c r="J37942">
        <v>47.45</v>
      </c>
      <c r="K37942">
        <v>31.79</v>
      </c>
      <c r="L37942">
        <v>82230.850000000006</v>
      </c>
      <c r="M37942">
        <v>55092.07</v>
      </c>
      <c r="N37942">
        <v>27138.78</v>
      </c>
      <c r="O37942">
        <v>2013</v>
      </c>
    </row>
    <row r="37943" spans="1:15" x14ac:dyDescent="0.3">
      <c r="A37943" t="s">
        <v>41</v>
      </c>
      <c r="B37943" t="s">
        <v>147</v>
      </c>
      <c r="C37943" t="s">
        <v>40</v>
      </c>
      <c r="D37943" t="s">
        <v>23</v>
      </c>
      <c r="E37943" t="s">
        <v>38</v>
      </c>
      <c r="F37943" s="1">
        <v>42311</v>
      </c>
      <c r="G37943">
        <v>522873103</v>
      </c>
      <c r="H37943" s="1">
        <v>42342</v>
      </c>
      <c r="I37943">
        <v>8625</v>
      </c>
      <c r="J37943">
        <v>9.33</v>
      </c>
      <c r="K37943">
        <v>6.92</v>
      </c>
      <c r="L37943">
        <v>80471.25</v>
      </c>
      <c r="M37943">
        <v>59685</v>
      </c>
      <c r="N37943">
        <v>20786.25</v>
      </c>
      <c r="O37943">
        <v>2015</v>
      </c>
    </row>
    <row r="37944" spans="1:15" x14ac:dyDescent="0.3">
      <c r="A37944" t="s">
        <v>15</v>
      </c>
      <c r="B37944" t="s">
        <v>127</v>
      </c>
      <c r="C37944" t="s">
        <v>40</v>
      </c>
      <c r="D37944" t="s">
        <v>18</v>
      </c>
      <c r="E37944" t="s">
        <v>19</v>
      </c>
      <c r="F37944" s="1">
        <v>42577</v>
      </c>
      <c r="G37944">
        <v>582330167</v>
      </c>
      <c r="H37944" s="1">
        <v>42620</v>
      </c>
      <c r="I37944">
        <v>3292</v>
      </c>
      <c r="J37944">
        <v>9.33</v>
      </c>
      <c r="K37944">
        <v>6.92</v>
      </c>
      <c r="L37944">
        <v>30714.36</v>
      </c>
      <c r="M37944">
        <v>22780.639999999999</v>
      </c>
      <c r="N37944">
        <v>7933.72</v>
      </c>
      <c r="O37944">
        <v>2016</v>
      </c>
    </row>
    <row r="37945" spans="1:15" x14ac:dyDescent="0.3">
      <c r="A37945" t="s">
        <v>20</v>
      </c>
      <c r="B37945" t="s">
        <v>223</v>
      </c>
      <c r="C37945" t="s">
        <v>36</v>
      </c>
      <c r="D37945" t="s">
        <v>18</v>
      </c>
      <c r="E37945" t="s">
        <v>19</v>
      </c>
      <c r="F37945" s="1">
        <v>42780</v>
      </c>
      <c r="G37945">
        <v>941453063</v>
      </c>
      <c r="H37945" s="1">
        <v>42795</v>
      </c>
      <c r="I37945">
        <v>5737</v>
      </c>
      <c r="J37945">
        <v>437.2</v>
      </c>
      <c r="K37945">
        <v>263.33</v>
      </c>
      <c r="L37945">
        <v>2508216.4</v>
      </c>
      <c r="M37945">
        <v>1510724.21</v>
      </c>
      <c r="N37945">
        <v>997492.19</v>
      </c>
      <c r="O37945">
        <v>2017</v>
      </c>
    </row>
    <row r="37946" spans="1:15" x14ac:dyDescent="0.3">
      <c r="A37946" t="s">
        <v>20</v>
      </c>
      <c r="B37946" t="s">
        <v>136</v>
      </c>
      <c r="C37946" t="s">
        <v>30</v>
      </c>
      <c r="D37946" t="s">
        <v>18</v>
      </c>
      <c r="E37946" t="s">
        <v>24</v>
      </c>
      <c r="F37946" s="1">
        <v>41210</v>
      </c>
      <c r="G37946">
        <v>120603120</v>
      </c>
      <c r="H37946" s="1">
        <v>41229</v>
      </c>
      <c r="I37946">
        <v>7998</v>
      </c>
      <c r="J37946">
        <v>205.7</v>
      </c>
      <c r="K37946">
        <v>117.11</v>
      </c>
      <c r="L37946">
        <v>1645188.6</v>
      </c>
      <c r="M37946">
        <v>936645.78</v>
      </c>
      <c r="N37946">
        <v>708542.82</v>
      </c>
      <c r="O37946">
        <v>2012</v>
      </c>
    </row>
    <row r="37947" spans="1:15" x14ac:dyDescent="0.3">
      <c r="A37947" t="s">
        <v>15</v>
      </c>
      <c r="B37947" t="s">
        <v>125</v>
      </c>
      <c r="C37947" t="s">
        <v>36</v>
      </c>
      <c r="D37947" t="s">
        <v>18</v>
      </c>
      <c r="E37947" t="s">
        <v>38</v>
      </c>
      <c r="F37947" s="1">
        <v>40694</v>
      </c>
      <c r="G37947">
        <v>310454165</v>
      </c>
      <c r="H37947" s="1">
        <v>40709</v>
      </c>
      <c r="I37947">
        <v>9141</v>
      </c>
      <c r="J37947">
        <v>437.2</v>
      </c>
      <c r="K37947">
        <v>263.33</v>
      </c>
      <c r="L37947">
        <v>3996445.2</v>
      </c>
      <c r="M37947">
        <v>2407099.5299999998</v>
      </c>
      <c r="N37947">
        <v>1589345.67</v>
      </c>
      <c r="O37947">
        <v>2011</v>
      </c>
    </row>
    <row r="37948" spans="1:15" x14ac:dyDescent="0.3">
      <c r="A37948" t="s">
        <v>20</v>
      </c>
      <c r="B37948" t="s">
        <v>136</v>
      </c>
      <c r="C37948" t="s">
        <v>36</v>
      </c>
      <c r="D37948" t="s">
        <v>23</v>
      </c>
      <c r="E37948" t="s">
        <v>24</v>
      </c>
      <c r="F37948" s="1">
        <v>41681</v>
      </c>
      <c r="G37948">
        <v>621992528</v>
      </c>
      <c r="H37948" s="1">
        <v>41707</v>
      </c>
      <c r="I37948">
        <v>266</v>
      </c>
      <c r="J37948">
        <v>437.2</v>
      </c>
      <c r="K37948">
        <v>263.33</v>
      </c>
      <c r="L37948">
        <v>116295.2</v>
      </c>
      <c r="M37948">
        <v>70045.78</v>
      </c>
      <c r="N37948">
        <v>46249.42</v>
      </c>
      <c r="O37948">
        <v>2014</v>
      </c>
    </row>
    <row r="37949" spans="1:15" x14ac:dyDescent="0.3">
      <c r="A37949" t="s">
        <v>41</v>
      </c>
      <c r="B37949" t="s">
        <v>109</v>
      </c>
      <c r="C37949" t="s">
        <v>36</v>
      </c>
      <c r="D37949" t="s">
        <v>23</v>
      </c>
      <c r="E37949" t="s">
        <v>27</v>
      </c>
      <c r="F37949" s="1">
        <v>40861</v>
      </c>
      <c r="G37949">
        <v>236517035</v>
      </c>
      <c r="H37949" s="1">
        <v>40873</v>
      </c>
      <c r="I37949">
        <v>9502</v>
      </c>
      <c r="J37949">
        <v>437.2</v>
      </c>
      <c r="K37949">
        <v>263.33</v>
      </c>
      <c r="L37949">
        <v>4154274.4</v>
      </c>
      <c r="M37949">
        <v>2502161.66</v>
      </c>
      <c r="N37949">
        <v>1652112.74</v>
      </c>
      <c r="O37949">
        <v>2011</v>
      </c>
    </row>
    <row r="37950" spans="1:15" x14ac:dyDescent="0.3">
      <c r="A37950" t="s">
        <v>88</v>
      </c>
      <c r="B37950" t="s">
        <v>100</v>
      </c>
      <c r="C37950" t="s">
        <v>62</v>
      </c>
      <c r="D37950" t="s">
        <v>23</v>
      </c>
      <c r="E37950" t="s">
        <v>27</v>
      </c>
      <c r="F37950" s="1">
        <v>40844</v>
      </c>
      <c r="G37950">
        <v>655639016</v>
      </c>
      <c r="H37950" s="1">
        <v>40844</v>
      </c>
      <c r="I37950">
        <v>7009</v>
      </c>
      <c r="J37950">
        <v>152.58000000000001</v>
      </c>
      <c r="K37950">
        <v>97.44</v>
      </c>
      <c r="L37950">
        <v>1069433.22</v>
      </c>
      <c r="M37950">
        <v>682956.96</v>
      </c>
      <c r="N37950">
        <v>386476.26</v>
      </c>
      <c r="O37950">
        <v>2011</v>
      </c>
    </row>
    <row r="37951" spans="1:15" x14ac:dyDescent="0.3">
      <c r="A37951" t="s">
        <v>15</v>
      </c>
      <c r="B37951" t="s">
        <v>155</v>
      </c>
      <c r="C37951" t="s">
        <v>30</v>
      </c>
      <c r="D37951" t="s">
        <v>23</v>
      </c>
      <c r="E37951" t="s">
        <v>24</v>
      </c>
      <c r="F37951" s="1">
        <v>40482</v>
      </c>
      <c r="G37951">
        <v>751282298</v>
      </c>
      <c r="H37951" s="1">
        <v>40484</v>
      </c>
      <c r="I37951">
        <v>9982</v>
      </c>
      <c r="J37951">
        <v>205.7</v>
      </c>
      <c r="K37951">
        <v>117.11</v>
      </c>
      <c r="L37951">
        <v>2053297.4</v>
      </c>
      <c r="M37951">
        <v>1168992.02</v>
      </c>
      <c r="N37951">
        <v>884305.38</v>
      </c>
      <c r="O37951">
        <v>2010</v>
      </c>
    </row>
    <row r="37952" spans="1:15" x14ac:dyDescent="0.3">
      <c r="A37952" t="s">
        <v>31</v>
      </c>
      <c r="B37952" t="s">
        <v>67</v>
      </c>
      <c r="C37952" t="s">
        <v>44</v>
      </c>
      <c r="D37952" t="s">
        <v>23</v>
      </c>
      <c r="E37952" t="s">
        <v>19</v>
      </c>
      <c r="F37952" s="1">
        <v>41780</v>
      </c>
      <c r="G37952">
        <v>815683209</v>
      </c>
      <c r="H37952" s="1">
        <v>41825</v>
      </c>
      <c r="I37952">
        <v>7643</v>
      </c>
      <c r="J37952">
        <v>154.06</v>
      </c>
      <c r="K37952">
        <v>90.93</v>
      </c>
      <c r="L37952">
        <v>1177480.58</v>
      </c>
      <c r="M37952">
        <v>694977.99</v>
      </c>
      <c r="N37952">
        <v>482502.59</v>
      </c>
      <c r="O37952">
        <v>2014</v>
      </c>
    </row>
    <row r="37953" spans="1:15" x14ac:dyDescent="0.3">
      <c r="A37953" t="s">
        <v>20</v>
      </c>
      <c r="B37953" t="s">
        <v>197</v>
      </c>
      <c r="C37953" t="s">
        <v>44</v>
      </c>
      <c r="D37953" t="s">
        <v>18</v>
      </c>
      <c r="E37953" t="s">
        <v>24</v>
      </c>
      <c r="F37953" s="1">
        <v>40217</v>
      </c>
      <c r="G37953">
        <v>311390578</v>
      </c>
      <c r="H37953" s="1">
        <v>40260</v>
      </c>
      <c r="I37953">
        <v>6247</v>
      </c>
      <c r="J37953">
        <v>154.06</v>
      </c>
      <c r="K37953">
        <v>90.93</v>
      </c>
      <c r="L37953">
        <v>962412.82</v>
      </c>
      <c r="M37953">
        <v>568039.71</v>
      </c>
      <c r="N37953">
        <v>394373.11</v>
      </c>
      <c r="O37953">
        <v>2010</v>
      </c>
    </row>
    <row r="37954" spans="1:15" x14ac:dyDescent="0.3">
      <c r="A37954" t="s">
        <v>31</v>
      </c>
      <c r="B37954" t="s">
        <v>210</v>
      </c>
      <c r="C37954" t="s">
        <v>26</v>
      </c>
      <c r="D37954" t="s">
        <v>23</v>
      </c>
      <c r="E37954" t="s">
        <v>24</v>
      </c>
      <c r="F37954" s="1">
        <v>42726</v>
      </c>
      <c r="G37954">
        <v>121265733</v>
      </c>
      <c r="H37954" s="1">
        <v>42748</v>
      </c>
      <c r="I37954">
        <v>4080</v>
      </c>
      <c r="J37954">
        <v>421.89</v>
      </c>
      <c r="K37954">
        <v>364.69</v>
      </c>
      <c r="L37954">
        <v>1721311.2</v>
      </c>
      <c r="M37954">
        <v>1487935.2</v>
      </c>
      <c r="N37954">
        <v>233376</v>
      </c>
      <c r="O37954">
        <v>2016</v>
      </c>
    </row>
    <row r="37955" spans="1:15" x14ac:dyDescent="0.3">
      <c r="A37955" t="s">
        <v>20</v>
      </c>
      <c r="B37955" t="s">
        <v>184</v>
      </c>
      <c r="C37955" t="s">
        <v>40</v>
      </c>
      <c r="D37955" t="s">
        <v>23</v>
      </c>
      <c r="E37955" t="s">
        <v>27</v>
      </c>
      <c r="F37955" s="1">
        <v>41416</v>
      </c>
      <c r="G37955">
        <v>298482501</v>
      </c>
      <c r="H37955" s="1">
        <v>41417</v>
      </c>
      <c r="I37955">
        <v>6460</v>
      </c>
      <c r="J37955">
        <v>9.33</v>
      </c>
      <c r="K37955">
        <v>6.92</v>
      </c>
      <c r="L37955">
        <v>60271.8</v>
      </c>
      <c r="M37955">
        <v>44703.199999999997</v>
      </c>
      <c r="N37955">
        <v>15568.6</v>
      </c>
      <c r="O37955">
        <v>2013</v>
      </c>
    </row>
    <row r="37956" spans="1:15" x14ac:dyDescent="0.3">
      <c r="A37956" t="s">
        <v>20</v>
      </c>
      <c r="B37956" t="s">
        <v>149</v>
      </c>
      <c r="C37956" t="s">
        <v>54</v>
      </c>
      <c r="D37956" t="s">
        <v>23</v>
      </c>
      <c r="E37956" t="s">
        <v>19</v>
      </c>
      <c r="F37956" s="1">
        <v>42614</v>
      </c>
      <c r="G37956">
        <v>516527211</v>
      </c>
      <c r="H37956" s="1">
        <v>42623</v>
      </c>
      <c r="I37956">
        <v>735</v>
      </c>
      <c r="J37956">
        <v>47.45</v>
      </c>
      <c r="K37956">
        <v>31.79</v>
      </c>
      <c r="L37956">
        <v>34875.75</v>
      </c>
      <c r="M37956">
        <v>23365.65</v>
      </c>
      <c r="N37956">
        <v>11510.1</v>
      </c>
      <c r="O37956">
        <v>2016</v>
      </c>
    </row>
    <row r="37957" spans="1:15" x14ac:dyDescent="0.3">
      <c r="A37957" t="s">
        <v>65</v>
      </c>
      <c r="B37957" t="s">
        <v>218</v>
      </c>
      <c r="C37957" t="s">
        <v>62</v>
      </c>
      <c r="D37957" t="s">
        <v>18</v>
      </c>
      <c r="E37957" t="s">
        <v>38</v>
      </c>
      <c r="F37957" s="1">
        <v>40589</v>
      </c>
      <c r="G37957">
        <v>519198691</v>
      </c>
      <c r="H37957" s="1">
        <v>40601</v>
      </c>
      <c r="I37957">
        <v>1285</v>
      </c>
      <c r="J37957">
        <v>152.58000000000001</v>
      </c>
      <c r="K37957">
        <v>97.44</v>
      </c>
      <c r="L37957">
        <v>196065.3</v>
      </c>
      <c r="M37957">
        <v>125210.4</v>
      </c>
      <c r="N37957">
        <v>70854.899999999994</v>
      </c>
      <c r="O37957">
        <v>2011</v>
      </c>
    </row>
    <row r="37958" spans="1:15" x14ac:dyDescent="0.3">
      <c r="A37958" t="s">
        <v>20</v>
      </c>
      <c r="B37958" t="s">
        <v>203</v>
      </c>
      <c r="C37958" t="s">
        <v>30</v>
      </c>
      <c r="D37958" t="s">
        <v>23</v>
      </c>
      <c r="E37958" t="s">
        <v>38</v>
      </c>
      <c r="F37958" s="1">
        <v>41064</v>
      </c>
      <c r="G37958">
        <v>570608270</v>
      </c>
      <c r="H37958" s="1">
        <v>41107</v>
      </c>
      <c r="I37958">
        <v>4522</v>
      </c>
      <c r="J37958">
        <v>205.7</v>
      </c>
      <c r="K37958">
        <v>117.11</v>
      </c>
      <c r="L37958">
        <v>930175.4</v>
      </c>
      <c r="M37958">
        <v>529571.42000000004</v>
      </c>
      <c r="N37958">
        <v>400603.98</v>
      </c>
      <c r="O37958">
        <v>2012</v>
      </c>
    </row>
    <row r="37959" spans="1:15" x14ac:dyDescent="0.3">
      <c r="A37959" t="s">
        <v>55</v>
      </c>
      <c r="B37959" t="s">
        <v>56</v>
      </c>
      <c r="C37959" t="s">
        <v>54</v>
      </c>
      <c r="D37959" t="s">
        <v>18</v>
      </c>
      <c r="E37959" t="s">
        <v>19</v>
      </c>
      <c r="F37959" s="1">
        <v>40470</v>
      </c>
      <c r="G37959">
        <v>105179774</v>
      </c>
      <c r="H37959" s="1">
        <v>40490</v>
      </c>
      <c r="I37959">
        <v>3887</v>
      </c>
      <c r="J37959">
        <v>47.45</v>
      </c>
      <c r="K37959">
        <v>31.79</v>
      </c>
      <c r="L37959">
        <v>184438.15</v>
      </c>
      <c r="M37959">
        <v>123567.73</v>
      </c>
      <c r="N37959">
        <v>60870.42</v>
      </c>
      <c r="O37959">
        <v>2010</v>
      </c>
    </row>
    <row r="37960" spans="1:15" x14ac:dyDescent="0.3">
      <c r="A37960" t="s">
        <v>55</v>
      </c>
      <c r="B37960" t="s">
        <v>74</v>
      </c>
      <c r="C37960" t="s">
        <v>36</v>
      </c>
      <c r="D37960" t="s">
        <v>23</v>
      </c>
      <c r="E37960" t="s">
        <v>38</v>
      </c>
      <c r="F37960" s="1">
        <v>41158</v>
      </c>
      <c r="G37960">
        <v>877649533</v>
      </c>
      <c r="H37960" s="1">
        <v>41183</v>
      </c>
      <c r="I37960">
        <v>4855</v>
      </c>
      <c r="J37960">
        <v>437.2</v>
      </c>
      <c r="K37960">
        <v>263.33</v>
      </c>
      <c r="L37960">
        <v>2122606</v>
      </c>
      <c r="M37960">
        <v>1278467.1499999999</v>
      </c>
      <c r="N37960">
        <v>844138.85</v>
      </c>
      <c r="O37960">
        <v>2012</v>
      </c>
    </row>
    <row r="37961" spans="1:15" x14ac:dyDescent="0.3">
      <c r="A37961" t="s">
        <v>20</v>
      </c>
      <c r="B37961" t="s">
        <v>184</v>
      </c>
      <c r="C37961" t="s">
        <v>54</v>
      </c>
      <c r="D37961" t="s">
        <v>23</v>
      </c>
      <c r="E37961" t="s">
        <v>24</v>
      </c>
      <c r="F37961" s="1">
        <v>41718</v>
      </c>
      <c r="G37961">
        <v>213066375</v>
      </c>
      <c r="H37961" s="1">
        <v>41749</v>
      </c>
      <c r="I37961">
        <v>9930</v>
      </c>
      <c r="J37961">
        <v>47.45</v>
      </c>
      <c r="K37961">
        <v>31.79</v>
      </c>
      <c r="L37961">
        <v>471178.5</v>
      </c>
      <c r="M37961">
        <v>315674.7</v>
      </c>
      <c r="N37961">
        <v>155503.79999999999</v>
      </c>
      <c r="O37961">
        <v>2014</v>
      </c>
    </row>
    <row r="37962" spans="1:15" x14ac:dyDescent="0.3">
      <c r="A37962" t="s">
        <v>31</v>
      </c>
      <c r="B37962" t="s">
        <v>185</v>
      </c>
      <c r="C37962" t="s">
        <v>22</v>
      </c>
      <c r="D37962" t="s">
        <v>18</v>
      </c>
      <c r="E37962" t="s">
        <v>38</v>
      </c>
      <c r="F37962" s="1">
        <v>41132</v>
      </c>
      <c r="G37962">
        <v>456791627</v>
      </c>
      <c r="H37962" s="1">
        <v>41152</v>
      </c>
      <c r="I37962">
        <v>3648</v>
      </c>
      <c r="J37962">
        <v>255.28</v>
      </c>
      <c r="K37962">
        <v>159.41999999999999</v>
      </c>
      <c r="L37962">
        <v>931261.43999999994</v>
      </c>
      <c r="M37962">
        <v>581564.16000000003</v>
      </c>
      <c r="N37962">
        <v>349697.28000000003</v>
      </c>
      <c r="O37962">
        <v>2012</v>
      </c>
    </row>
    <row r="37963" spans="1:15" x14ac:dyDescent="0.3">
      <c r="A37963" t="s">
        <v>41</v>
      </c>
      <c r="B37963" t="s">
        <v>109</v>
      </c>
      <c r="C37963" t="s">
        <v>40</v>
      </c>
      <c r="D37963" t="s">
        <v>18</v>
      </c>
      <c r="E37963" t="s">
        <v>27</v>
      </c>
      <c r="F37963" s="1">
        <v>42918</v>
      </c>
      <c r="G37963">
        <v>424499118</v>
      </c>
      <c r="H37963" s="1">
        <v>42933</v>
      </c>
      <c r="I37963">
        <v>7577</v>
      </c>
      <c r="J37963">
        <v>9.33</v>
      </c>
      <c r="K37963">
        <v>6.92</v>
      </c>
      <c r="L37963">
        <v>70693.41</v>
      </c>
      <c r="M37963">
        <v>52432.84</v>
      </c>
      <c r="N37963">
        <v>18260.57</v>
      </c>
      <c r="O37963">
        <v>2017</v>
      </c>
    </row>
    <row r="37964" spans="1:15" x14ac:dyDescent="0.3">
      <c r="A37964" t="s">
        <v>41</v>
      </c>
      <c r="B37964" t="s">
        <v>181</v>
      </c>
      <c r="C37964" t="s">
        <v>40</v>
      </c>
      <c r="D37964" t="s">
        <v>23</v>
      </c>
      <c r="E37964" t="s">
        <v>19</v>
      </c>
      <c r="F37964" s="1">
        <v>42685</v>
      </c>
      <c r="G37964">
        <v>352175176</v>
      </c>
      <c r="H37964" s="1">
        <v>42687</v>
      </c>
      <c r="I37964">
        <v>5315</v>
      </c>
      <c r="J37964">
        <v>9.33</v>
      </c>
      <c r="K37964">
        <v>6.92</v>
      </c>
      <c r="L37964">
        <v>49588.95</v>
      </c>
      <c r="M37964">
        <v>36779.800000000003</v>
      </c>
      <c r="N37964">
        <v>12809.15</v>
      </c>
      <c r="O37964">
        <v>2016</v>
      </c>
    </row>
    <row r="37965" spans="1:15" x14ac:dyDescent="0.3">
      <c r="A37965" t="s">
        <v>20</v>
      </c>
      <c r="B37965" t="s">
        <v>201</v>
      </c>
      <c r="C37965" t="s">
        <v>62</v>
      </c>
      <c r="D37965" t="s">
        <v>18</v>
      </c>
      <c r="E37965" t="s">
        <v>27</v>
      </c>
      <c r="F37965" s="1">
        <v>40579</v>
      </c>
      <c r="G37965">
        <v>546118628</v>
      </c>
      <c r="H37965" s="1">
        <v>40584</v>
      </c>
      <c r="I37965">
        <v>7493</v>
      </c>
      <c r="J37965">
        <v>152.58000000000001</v>
      </c>
      <c r="K37965">
        <v>97.44</v>
      </c>
      <c r="L37965">
        <v>1143281.94</v>
      </c>
      <c r="M37965">
        <v>730117.92</v>
      </c>
      <c r="N37965">
        <v>413164.02</v>
      </c>
      <c r="O37965">
        <v>2011</v>
      </c>
    </row>
    <row r="37966" spans="1:15" x14ac:dyDescent="0.3">
      <c r="A37966" t="s">
        <v>31</v>
      </c>
      <c r="B37966" t="s">
        <v>196</v>
      </c>
      <c r="C37966" t="s">
        <v>44</v>
      </c>
      <c r="D37966" t="s">
        <v>23</v>
      </c>
      <c r="E37966" t="s">
        <v>24</v>
      </c>
      <c r="F37966" s="1">
        <v>42671</v>
      </c>
      <c r="G37966">
        <v>932940804</v>
      </c>
      <c r="H37966" s="1">
        <v>42682</v>
      </c>
      <c r="I37966">
        <v>6771</v>
      </c>
      <c r="J37966">
        <v>154.06</v>
      </c>
      <c r="K37966">
        <v>90.93</v>
      </c>
      <c r="L37966">
        <v>1043140.26</v>
      </c>
      <c r="M37966">
        <v>615687.03</v>
      </c>
      <c r="N37966">
        <v>427453.23</v>
      </c>
      <c r="O37966">
        <v>2016</v>
      </c>
    </row>
    <row r="37967" spans="1:15" x14ac:dyDescent="0.3">
      <c r="A37967" t="s">
        <v>65</v>
      </c>
      <c r="B37967" t="s">
        <v>76</v>
      </c>
      <c r="C37967" t="s">
        <v>26</v>
      </c>
      <c r="D37967" t="s">
        <v>23</v>
      </c>
      <c r="E37967" t="s">
        <v>24</v>
      </c>
      <c r="F37967" s="1">
        <v>40202</v>
      </c>
      <c r="G37967">
        <v>609565532</v>
      </c>
      <c r="H37967" s="1">
        <v>40248</v>
      </c>
      <c r="I37967">
        <v>2842</v>
      </c>
      <c r="J37967">
        <v>421.89</v>
      </c>
      <c r="K37967">
        <v>364.69</v>
      </c>
      <c r="L37967">
        <v>1199011.3799999999</v>
      </c>
      <c r="M37967">
        <v>1036448.98</v>
      </c>
      <c r="N37967">
        <v>162562.4</v>
      </c>
      <c r="O37967">
        <v>2010</v>
      </c>
    </row>
    <row r="37968" spans="1:15" x14ac:dyDescent="0.3">
      <c r="A37968" t="s">
        <v>55</v>
      </c>
      <c r="B37968" t="s">
        <v>60</v>
      </c>
      <c r="C37968" t="s">
        <v>47</v>
      </c>
      <c r="D37968" t="s">
        <v>18</v>
      </c>
      <c r="E37968" t="s">
        <v>19</v>
      </c>
      <c r="F37968" s="1">
        <v>41403</v>
      </c>
      <c r="G37968">
        <v>993229138</v>
      </c>
      <c r="H37968" s="1">
        <v>41450</v>
      </c>
      <c r="I37968">
        <v>7429</v>
      </c>
      <c r="J37968">
        <v>651.21</v>
      </c>
      <c r="K37968">
        <v>524.96</v>
      </c>
      <c r="L37968">
        <v>4837839.09</v>
      </c>
      <c r="M37968">
        <v>3899927.84</v>
      </c>
      <c r="N37968">
        <v>937911.25</v>
      </c>
      <c r="O37968">
        <v>2013</v>
      </c>
    </row>
    <row r="37969" spans="1:15" x14ac:dyDescent="0.3">
      <c r="A37969" t="s">
        <v>31</v>
      </c>
      <c r="B37969" t="s">
        <v>98</v>
      </c>
      <c r="C37969" t="s">
        <v>17</v>
      </c>
      <c r="D37969" t="s">
        <v>18</v>
      </c>
      <c r="E37969" t="s">
        <v>19</v>
      </c>
      <c r="F37969" s="1">
        <v>42445</v>
      </c>
      <c r="G37969">
        <v>871480453</v>
      </c>
      <c r="H37969" s="1">
        <v>42488</v>
      </c>
      <c r="I37969">
        <v>9287</v>
      </c>
      <c r="J37969">
        <v>668.27</v>
      </c>
      <c r="K37969">
        <v>502.54</v>
      </c>
      <c r="L37969">
        <v>6206223.4900000002</v>
      </c>
      <c r="M37969">
        <v>4667088.9800000004</v>
      </c>
      <c r="N37969">
        <v>1539134.51</v>
      </c>
      <c r="O37969">
        <v>2016</v>
      </c>
    </row>
    <row r="37970" spans="1:15" x14ac:dyDescent="0.3">
      <c r="A37970" t="s">
        <v>41</v>
      </c>
      <c r="B37970" t="s">
        <v>139</v>
      </c>
      <c r="C37970" t="s">
        <v>47</v>
      </c>
      <c r="D37970" t="s">
        <v>18</v>
      </c>
      <c r="E37970" t="s">
        <v>27</v>
      </c>
      <c r="F37970" s="1">
        <v>42653</v>
      </c>
      <c r="G37970">
        <v>452180802</v>
      </c>
      <c r="H37970" s="1">
        <v>42677</v>
      </c>
      <c r="I37970">
        <v>9203</v>
      </c>
      <c r="J37970">
        <v>651.21</v>
      </c>
      <c r="K37970">
        <v>524.96</v>
      </c>
      <c r="L37970">
        <v>5993085.6299999999</v>
      </c>
      <c r="M37970">
        <v>4831206.88</v>
      </c>
      <c r="N37970">
        <v>1161878.75</v>
      </c>
      <c r="O37970">
        <v>2016</v>
      </c>
    </row>
    <row r="37971" spans="1:15" x14ac:dyDescent="0.3">
      <c r="A37971" t="s">
        <v>41</v>
      </c>
      <c r="B37971" t="s">
        <v>139</v>
      </c>
      <c r="C37971" t="s">
        <v>62</v>
      </c>
      <c r="D37971" t="s">
        <v>18</v>
      </c>
      <c r="E37971" t="s">
        <v>38</v>
      </c>
      <c r="F37971" s="1">
        <v>40361</v>
      </c>
      <c r="G37971">
        <v>913504016</v>
      </c>
      <c r="H37971" s="1">
        <v>40379</v>
      </c>
      <c r="I37971">
        <v>4993</v>
      </c>
      <c r="J37971">
        <v>152.58000000000001</v>
      </c>
      <c r="K37971">
        <v>97.44</v>
      </c>
      <c r="L37971">
        <v>761831.94</v>
      </c>
      <c r="M37971">
        <v>486517.92</v>
      </c>
      <c r="N37971">
        <v>275314.02</v>
      </c>
      <c r="O37971">
        <v>2010</v>
      </c>
    </row>
    <row r="37972" spans="1:15" x14ac:dyDescent="0.3">
      <c r="A37972" t="s">
        <v>41</v>
      </c>
      <c r="B37972" t="s">
        <v>181</v>
      </c>
      <c r="C37972" t="s">
        <v>54</v>
      </c>
      <c r="D37972" t="s">
        <v>23</v>
      </c>
      <c r="E37972" t="s">
        <v>19</v>
      </c>
      <c r="F37972" s="1">
        <v>42586</v>
      </c>
      <c r="G37972">
        <v>353936421</v>
      </c>
      <c r="H37972" s="1">
        <v>42604</v>
      </c>
      <c r="I37972">
        <v>6507</v>
      </c>
      <c r="J37972">
        <v>47.45</v>
      </c>
      <c r="K37972">
        <v>31.79</v>
      </c>
      <c r="L37972">
        <v>308757.15000000002</v>
      </c>
      <c r="M37972">
        <v>206857.53</v>
      </c>
      <c r="N37972">
        <v>101899.62</v>
      </c>
      <c r="O37972">
        <v>2016</v>
      </c>
    </row>
    <row r="37973" spans="1:15" x14ac:dyDescent="0.3">
      <c r="A37973" t="s">
        <v>15</v>
      </c>
      <c r="B37973" t="s">
        <v>162</v>
      </c>
      <c r="C37973" t="s">
        <v>62</v>
      </c>
      <c r="D37973" t="s">
        <v>23</v>
      </c>
      <c r="E37973" t="s">
        <v>27</v>
      </c>
      <c r="F37973" s="1">
        <v>41523</v>
      </c>
      <c r="G37973">
        <v>542276847</v>
      </c>
      <c r="H37973" s="1">
        <v>41525</v>
      </c>
      <c r="I37973">
        <v>624</v>
      </c>
      <c r="J37973">
        <v>152.58000000000001</v>
      </c>
      <c r="K37973">
        <v>97.44</v>
      </c>
      <c r="L37973">
        <v>95209.919999999998</v>
      </c>
      <c r="M37973">
        <v>60802.559999999998</v>
      </c>
      <c r="N37973">
        <v>34407.360000000001</v>
      </c>
      <c r="O37973">
        <v>2013</v>
      </c>
    </row>
    <row r="37974" spans="1:15" x14ac:dyDescent="0.3">
      <c r="A37974" t="s">
        <v>55</v>
      </c>
      <c r="B37974" t="s">
        <v>176</v>
      </c>
      <c r="C37974" t="s">
        <v>44</v>
      </c>
      <c r="D37974" t="s">
        <v>23</v>
      </c>
      <c r="E37974" t="s">
        <v>27</v>
      </c>
      <c r="F37974" s="1">
        <v>40822</v>
      </c>
      <c r="G37974">
        <v>167636620</v>
      </c>
      <c r="H37974" s="1">
        <v>40839</v>
      </c>
      <c r="I37974">
        <v>6256</v>
      </c>
      <c r="J37974">
        <v>154.06</v>
      </c>
      <c r="K37974">
        <v>90.93</v>
      </c>
      <c r="L37974">
        <v>963799.36</v>
      </c>
      <c r="M37974">
        <v>568858.07999999996</v>
      </c>
      <c r="N37974">
        <v>394941.28</v>
      </c>
      <c r="O37974">
        <v>2011</v>
      </c>
    </row>
    <row r="37975" spans="1:15" x14ac:dyDescent="0.3">
      <c r="A37975" t="s">
        <v>41</v>
      </c>
      <c r="B37975" t="s">
        <v>222</v>
      </c>
      <c r="C37975" t="s">
        <v>26</v>
      </c>
      <c r="D37975" t="s">
        <v>23</v>
      </c>
      <c r="E37975" t="s">
        <v>19</v>
      </c>
      <c r="F37975" s="1">
        <v>40369</v>
      </c>
      <c r="G37975">
        <v>689439570</v>
      </c>
      <c r="H37975" s="1">
        <v>40411</v>
      </c>
      <c r="I37975">
        <v>9345</v>
      </c>
      <c r="J37975">
        <v>421.89</v>
      </c>
      <c r="K37975">
        <v>364.69</v>
      </c>
      <c r="L37975">
        <v>3942562.05</v>
      </c>
      <c r="M37975">
        <v>3408028.05</v>
      </c>
      <c r="N37975">
        <v>534534</v>
      </c>
      <c r="O37975">
        <v>2010</v>
      </c>
    </row>
    <row r="37976" spans="1:15" x14ac:dyDescent="0.3">
      <c r="A37976" t="s">
        <v>20</v>
      </c>
      <c r="B37976" t="s">
        <v>114</v>
      </c>
      <c r="C37976" t="s">
        <v>54</v>
      </c>
      <c r="D37976" t="s">
        <v>18</v>
      </c>
      <c r="E37976" t="s">
        <v>24</v>
      </c>
      <c r="F37976" s="1">
        <v>40441</v>
      </c>
      <c r="G37976">
        <v>487422025</v>
      </c>
      <c r="H37976" s="1">
        <v>40463</v>
      </c>
      <c r="I37976">
        <v>7864</v>
      </c>
      <c r="J37976">
        <v>47.45</v>
      </c>
      <c r="K37976">
        <v>31.79</v>
      </c>
      <c r="L37976">
        <v>373146.8</v>
      </c>
      <c r="M37976">
        <v>249996.56</v>
      </c>
      <c r="N37976">
        <v>123150.24</v>
      </c>
      <c r="O37976">
        <v>2010</v>
      </c>
    </row>
    <row r="37977" spans="1:15" x14ac:dyDescent="0.3">
      <c r="A37977" t="s">
        <v>20</v>
      </c>
      <c r="B37977" t="s">
        <v>183</v>
      </c>
      <c r="C37977" t="s">
        <v>47</v>
      </c>
      <c r="D37977" t="s">
        <v>23</v>
      </c>
      <c r="E37977" t="s">
        <v>19</v>
      </c>
      <c r="F37977" s="1">
        <v>40322</v>
      </c>
      <c r="G37977">
        <v>711632812</v>
      </c>
      <c r="H37977" s="1">
        <v>40364</v>
      </c>
      <c r="I37977">
        <v>6818</v>
      </c>
      <c r="J37977">
        <v>651.21</v>
      </c>
      <c r="K37977">
        <v>524.96</v>
      </c>
      <c r="L37977">
        <v>4439949.78</v>
      </c>
      <c r="M37977">
        <v>3579177.28</v>
      </c>
      <c r="N37977">
        <v>860772.5</v>
      </c>
      <c r="O37977">
        <v>2010</v>
      </c>
    </row>
    <row r="37978" spans="1:15" x14ac:dyDescent="0.3">
      <c r="A37978" t="s">
        <v>15</v>
      </c>
      <c r="B37978" t="s">
        <v>82</v>
      </c>
      <c r="C37978" t="s">
        <v>26</v>
      </c>
      <c r="D37978" t="s">
        <v>18</v>
      </c>
      <c r="E37978" t="s">
        <v>27</v>
      </c>
      <c r="F37978" s="1">
        <v>42448</v>
      </c>
      <c r="G37978">
        <v>332433259</v>
      </c>
      <c r="H37978" s="1">
        <v>42496</v>
      </c>
      <c r="I37978">
        <v>3244</v>
      </c>
      <c r="J37978">
        <v>421.89</v>
      </c>
      <c r="K37978">
        <v>364.69</v>
      </c>
      <c r="L37978">
        <v>1368611.16</v>
      </c>
      <c r="M37978">
        <v>1183054.3600000001</v>
      </c>
      <c r="N37978">
        <v>185556.8</v>
      </c>
      <c r="O37978">
        <v>2016</v>
      </c>
    </row>
    <row r="37979" spans="1:15" x14ac:dyDescent="0.3">
      <c r="A37979" t="s">
        <v>55</v>
      </c>
      <c r="B37979" t="s">
        <v>56</v>
      </c>
      <c r="C37979" t="s">
        <v>95</v>
      </c>
      <c r="D37979" t="s">
        <v>18</v>
      </c>
      <c r="E37979" t="s">
        <v>24</v>
      </c>
      <c r="F37979" s="1">
        <v>42733</v>
      </c>
      <c r="G37979">
        <v>190497195</v>
      </c>
      <c r="H37979" s="1">
        <v>42756</v>
      </c>
      <c r="I37979">
        <v>1208</v>
      </c>
      <c r="J37979">
        <v>109.28</v>
      </c>
      <c r="K37979">
        <v>35.840000000000003</v>
      </c>
      <c r="L37979">
        <v>132010.23999999999</v>
      </c>
      <c r="M37979">
        <v>43294.720000000001</v>
      </c>
      <c r="N37979">
        <v>88715.520000000004</v>
      </c>
      <c r="O37979">
        <v>2016</v>
      </c>
    </row>
    <row r="37980" spans="1:15" x14ac:dyDescent="0.3">
      <c r="A37980" t="s">
        <v>55</v>
      </c>
      <c r="B37980" t="s">
        <v>152</v>
      </c>
      <c r="C37980" t="s">
        <v>17</v>
      </c>
      <c r="D37980" t="s">
        <v>18</v>
      </c>
      <c r="E37980" t="s">
        <v>27</v>
      </c>
      <c r="F37980" s="1">
        <v>40242</v>
      </c>
      <c r="G37980">
        <v>746810948</v>
      </c>
      <c r="H37980" s="1">
        <v>40260</v>
      </c>
      <c r="I37980">
        <v>6810</v>
      </c>
      <c r="J37980">
        <v>668.27</v>
      </c>
      <c r="K37980">
        <v>502.54</v>
      </c>
      <c r="L37980">
        <v>4550918.7</v>
      </c>
      <c r="M37980">
        <v>3422297.4</v>
      </c>
      <c r="N37980">
        <v>1128621.3</v>
      </c>
      <c r="O37980">
        <v>2010</v>
      </c>
    </row>
    <row r="37981" spans="1:15" x14ac:dyDescent="0.3">
      <c r="A37981" t="s">
        <v>15</v>
      </c>
      <c r="B37981" t="s">
        <v>169</v>
      </c>
      <c r="C37981" t="s">
        <v>17</v>
      </c>
      <c r="D37981" t="s">
        <v>23</v>
      </c>
      <c r="E37981" t="s">
        <v>27</v>
      </c>
      <c r="F37981" s="1">
        <v>41346</v>
      </c>
      <c r="G37981">
        <v>732673346</v>
      </c>
      <c r="H37981" s="1">
        <v>41364</v>
      </c>
      <c r="I37981">
        <v>3180</v>
      </c>
      <c r="J37981">
        <v>668.27</v>
      </c>
      <c r="K37981">
        <v>502.54</v>
      </c>
      <c r="L37981">
        <v>2125098.6</v>
      </c>
      <c r="M37981">
        <v>1598077.2</v>
      </c>
      <c r="N37981">
        <v>527021.4</v>
      </c>
      <c r="O37981">
        <v>2013</v>
      </c>
    </row>
    <row r="37982" spans="1:15" x14ac:dyDescent="0.3">
      <c r="A37982" t="s">
        <v>20</v>
      </c>
      <c r="B37982" t="s">
        <v>159</v>
      </c>
      <c r="C37982" t="s">
        <v>54</v>
      </c>
      <c r="D37982" t="s">
        <v>23</v>
      </c>
      <c r="E37982" t="s">
        <v>24</v>
      </c>
      <c r="F37982" s="1">
        <v>41742</v>
      </c>
      <c r="G37982">
        <v>299695718</v>
      </c>
      <c r="H37982" s="1">
        <v>41765</v>
      </c>
      <c r="I37982">
        <v>5478</v>
      </c>
      <c r="J37982">
        <v>47.45</v>
      </c>
      <c r="K37982">
        <v>31.79</v>
      </c>
      <c r="L37982">
        <v>259931.1</v>
      </c>
      <c r="M37982">
        <v>174145.62</v>
      </c>
      <c r="N37982">
        <v>85785.48</v>
      </c>
      <c r="O37982">
        <v>2014</v>
      </c>
    </row>
    <row r="37983" spans="1:15" x14ac:dyDescent="0.3">
      <c r="A37983" t="s">
        <v>55</v>
      </c>
      <c r="B37983" t="s">
        <v>156</v>
      </c>
      <c r="C37983" t="s">
        <v>62</v>
      </c>
      <c r="D37983" t="s">
        <v>23</v>
      </c>
      <c r="E37983" t="s">
        <v>19</v>
      </c>
      <c r="F37983" s="1">
        <v>41662</v>
      </c>
      <c r="G37983">
        <v>569801890</v>
      </c>
      <c r="H37983" s="1">
        <v>41683</v>
      </c>
      <c r="I37983">
        <v>5896</v>
      </c>
      <c r="J37983">
        <v>152.58000000000001</v>
      </c>
      <c r="K37983">
        <v>97.44</v>
      </c>
      <c r="L37983">
        <v>899611.68</v>
      </c>
      <c r="M37983">
        <v>574506.23999999999</v>
      </c>
      <c r="N37983">
        <v>325105.44</v>
      </c>
      <c r="O37983">
        <v>2014</v>
      </c>
    </row>
    <row r="37984" spans="1:15" x14ac:dyDescent="0.3">
      <c r="A37984" t="s">
        <v>41</v>
      </c>
      <c r="B37984" t="s">
        <v>139</v>
      </c>
      <c r="C37984" t="s">
        <v>44</v>
      </c>
      <c r="D37984" t="s">
        <v>23</v>
      </c>
      <c r="E37984" t="s">
        <v>24</v>
      </c>
      <c r="F37984" s="1">
        <v>41729</v>
      </c>
      <c r="G37984">
        <v>485228192</v>
      </c>
      <c r="H37984" s="1">
        <v>41742</v>
      </c>
      <c r="I37984">
        <v>8660</v>
      </c>
      <c r="J37984">
        <v>154.06</v>
      </c>
      <c r="K37984">
        <v>90.93</v>
      </c>
      <c r="L37984">
        <v>1334159.6000000001</v>
      </c>
      <c r="M37984">
        <v>787453.8</v>
      </c>
      <c r="N37984">
        <v>546705.80000000005</v>
      </c>
      <c r="O37984">
        <v>2014</v>
      </c>
    </row>
    <row r="37985" spans="1:15" x14ac:dyDescent="0.3">
      <c r="A37985" t="s">
        <v>20</v>
      </c>
      <c r="B37985" t="s">
        <v>81</v>
      </c>
      <c r="C37985" t="s">
        <v>95</v>
      </c>
      <c r="D37985" t="s">
        <v>23</v>
      </c>
      <c r="E37985" t="s">
        <v>24</v>
      </c>
      <c r="F37985" s="1">
        <v>41572</v>
      </c>
      <c r="G37985">
        <v>858523452</v>
      </c>
      <c r="H37985" s="1">
        <v>41612</v>
      </c>
      <c r="I37985">
        <v>5023</v>
      </c>
      <c r="J37985">
        <v>109.28</v>
      </c>
      <c r="K37985">
        <v>35.840000000000003</v>
      </c>
      <c r="L37985">
        <v>548913.43999999994</v>
      </c>
      <c r="M37985">
        <v>180024.32000000001</v>
      </c>
      <c r="N37985">
        <v>368889.12</v>
      </c>
      <c r="O37985">
        <v>2013</v>
      </c>
    </row>
    <row r="37986" spans="1:15" x14ac:dyDescent="0.3">
      <c r="A37986" t="s">
        <v>20</v>
      </c>
      <c r="B37986" t="s">
        <v>182</v>
      </c>
      <c r="C37986" t="s">
        <v>54</v>
      </c>
      <c r="D37986" t="s">
        <v>18</v>
      </c>
      <c r="E37986" t="s">
        <v>24</v>
      </c>
      <c r="F37986" s="1">
        <v>41209</v>
      </c>
      <c r="G37986">
        <v>322548997</v>
      </c>
      <c r="H37986" s="1">
        <v>41211</v>
      </c>
      <c r="I37986">
        <v>8271</v>
      </c>
      <c r="J37986">
        <v>47.45</v>
      </c>
      <c r="K37986">
        <v>31.79</v>
      </c>
      <c r="L37986">
        <v>392458.95</v>
      </c>
      <c r="M37986">
        <v>262935.09000000003</v>
      </c>
      <c r="N37986">
        <v>129523.86</v>
      </c>
      <c r="O37986">
        <v>2012</v>
      </c>
    </row>
    <row r="37987" spans="1:15" x14ac:dyDescent="0.3">
      <c r="A37987" t="s">
        <v>55</v>
      </c>
      <c r="B37987" t="s">
        <v>60</v>
      </c>
      <c r="C37987" t="s">
        <v>62</v>
      </c>
      <c r="D37987" t="s">
        <v>18</v>
      </c>
      <c r="E37987" t="s">
        <v>19</v>
      </c>
      <c r="F37987" s="1">
        <v>42428</v>
      </c>
      <c r="G37987">
        <v>280478656</v>
      </c>
      <c r="H37987" s="1">
        <v>42471</v>
      </c>
      <c r="I37987">
        <v>8722</v>
      </c>
      <c r="J37987">
        <v>152.58000000000001</v>
      </c>
      <c r="K37987">
        <v>97.44</v>
      </c>
      <c r="L37987">
        <v>1330802.76</v>
      </c>
      <c r="M37987">
        <v>849871.68</v>
      </c>
      <c r="N37987">
        <v>480931.08</v>
      </c>
      <c r="O37987">
        <v>2016</v>
      </c>
    </row>
    <row r="37988" spans="1:15" x14ac:dyDescent="0.3">
      <c r="A37988" t="s">
        <v>55</v>
      </c>
      <c r="B37988" t="s">
        <v>156</v>
      </c>
      <c r="C37988" t="s">
        <v>40</v>
      </c>
      <c r="D37988" t="s">
        <v>23</v>
      </c>
      <c r="E37988" t="s">
        <v>19</v>
      </c>
      <c r="F37988" s="1">
        <v>41877</v>
      </c>
      <c r="G37988">
        <v>855798757</v>
      </c>
      <c r="H37988" s="1">
        <v>41893</v>
      </c>
      <c r="I37988">
        <v>8725</v>
      </c>
      <c r="J37988">
        <v>9.33</v>
      </c>
      <c r="K37988">
        <v>6.92</v>
      </c>
      <c r="L37988">
        <v>81404.25</v>
      </c>
      <c r="M37988">
        <v>60377</v>
      </c>
      <c r="N37988">
        <v>21027.25</v>
      </c>
      <c r="O37988">
        <v>2014</v>
      </c>
    </row>
    <row r="37989" spans="1:15" x14ac:dyDescent="0.3">
      <c r="A37989" t="s">
        <v>65</v>
      </c>
      <c r="B37989" t="s">
        <v>142</v>
      </c>
      <c r="C37989" t="s">
        <v>22</v>
      </c>
      <c r="D37989" t="s">
        <v>18</v>
      </c>
      <c r="E37989" t="s">
        <v>19</v>
      </c>
      <c r="F37989" s="1">
        <v>40740</v>
      </c>
      <c r="G37989">
        <v>442308127</v>
      </c>
      <c r="H37989" s="1">
        <v>40753</v>
      </c>
      <c r="I37989">
        <v>7659</v>
      </c>
      <c r="J37989">
        <v>255.28</v>
      </c>
      <c r="K37989">
        <v>159.41999999999999</v>
      </c>
      <c r="L37989">
        <v>1955189.52</v>
      </c>
      <c r="M37989">
        <v>1220997.78</v>
      </c>
      <c r="N37989">
        <v>734191.74</v>
      </c>
      <c r="O37989">
        <v>2011</v>
      </c>
    </row>
    <row r="37990" spans="1:15" x14ac:dyDescent="0.3">
      <c r="A37990" t="s">
        <v>20</v>
      </c>
      <c r="B37990" t="s">
        <v>105</v>
      </c>
      <c r="C37990" t="s">
        <v>95</v>
      </c>
      <c r="D37990" t="s">
        <v>18</v>
      </c>
      <c r="E37990" t="s">
        <v>19</v>
      </c>
      <c r="F37990" s="1">
        <v>40590</v>
      </c>
      <c r="G37990">
        <v>654118096</v>
      </c>
      <c r="H37990" s="1">
        <v>40633</v>
      </c>
      <c r="I37990">
        <v>6936</v>
      </c>
      <c r="J37990">
        <v>109.28</v>
      </c>
      <c r="K37990">
        <v>35.840000000000003</v>
      </c>
      <c r="L37990">
        <v>757966.08</v>
      </c>
      <c r="M37990">
        <v>248586.23999999999</v>
      </c>
      <c r="N37990">
        <v>509379.84000000003</v>
      </c>
      <c r="O37990">
        <v>2011</v>
      </c>
    </row>
    <row r="37991" spans="1:15" x14ac:dyDescent="0.3">
      <c r="A37991" t="s">
        <v>41</v>
      </c>
      <c r="B37991" t="s">
        <v>211</v>
      </c>
      <c r="C37991" t="s">
        <v>30</v>
      </c>
      <c r="D37991" t="s">
        <v>18</v>
      </c>
      <c r="E37991" t="s">
        <v>27</v>
      </c>
      <c r="F37991" s="1">
        <v>42007</v>
      </c>
      <c r="G37991">
        <v>475652492</v>
      </c>
      <c r="H37991" s="1">
        <v>42054</v>
      </c>
      <c r="I37991">
        <v>4997</v>
      </c>
      <c r="J37991">
        <v>205.7</v>
      </c>
      <c r="K37991">
        <v>117.11</v>
      </c>
      <c r="L37991">
        <v>1027882.9</v>
      </c>
      <c r="M37991">
        <v>585198.67000000004</v>
      </c>
      <c r="N37991">
        <v>442684.23</v>
      </c>
      <c r="O37991">
        <v>2015</v>
      </c>
    </row>
    <row r="37992" spans="1:15" x14ac:dyDescent="0.3">
      <c r="A37992" t="s">
        <v>41</v>
      </c>
      <c r="B37992" t="s">
        <v>77</v>
      </c>
      <c r="C37992" t="s">
        <v>26</v>
      </c>
      <c r="D37992" t="s">
        <v>23</v>
      </c>
      <c r="E37992" t="s">
        <v>27</v>
      </c>
      <c r="F37992" s="1">
        <v>40427</v>
      </c>
      <c r="G37992">
        <v>311647641</v>
      </c>
      <c r="H37992" s="1">
        <v>40460</v>
      </c>
      <c r="I37992">
        <v>2317</v>
      </c>
      <c r="J37992">
        <v>421.89</v>
      </c>
      <c r="K37992">
        <v>364.69</v>
      </c>
      <c r="L37992">
        <v>977519.13</v>
      </c>
      <c r="M37992">
        <v>844986.73</v>
      </c>
      <c r="N37992">
        <v>132532.4</v>
      </c>
      <c r="O37992">
        <v>2010</v>
      </c>
    </row>
    <row r="37993" spans="1:15" x14ac:dyDescent="0.3">
      <c r="A37993" t="s">
        <v>15</v>
      </c>
      <c r="B37993" t="s">
        <v>134</v>
      </c>
      <c r="C37993" t="s">
        <v>50</v>
      </c>
      <c r="D37993" t="s">
        <v>18</v>
      </c>
      <c r="E37993" t="s">
        <v>19</v>
      </c>
      <c r="F37993" s="1">
        <v>41356</v>
      </c>
      <c r="G37993">
        <v>637152373</v>
      </c>
      <c r="H37993" s="1">
        <v>41405</v>
      </c>
      <c r="I37993">
        <v>6401</v>
      </c>
      <c r="J37993">
        <v>81.73</v>
      </c>
      <c r="K37993">
        <v>56.67</v>
      </c>
      <c r="L37993">
        <v>523153.73</v>
      </c>
      <c r="M37993">
        <v>362744.67</v>
      </c>
      <c r="N37993">
        <v>160409.06</v>
      </c>
      <c r="O37993">
        <v>2013</v>
      </c>
    </row>
    <row r="37994" spans="1:15" x14ac:dyDescent="0.3">
      <c r="A37994" t="s">
        <v>65</v>
      </c>
      <c r="B37994" t="s">
        <v>141</v>
      </c>
      <c r="C37994" t="s">
        <v>26</v>
      </c>
      <c r="D37994" t="s">
        <v>23</v>
      </c>
      <c r="E37994" t="s">
        <v>24</v>
      </c>
      <c r="F37994" s="1">
        <v>42392</v>
      </c>
      <c r="G37994">
        <v>647528016</v>
      </c>
      <c r="H37994" s="1">
        <v>42393</v>
      </c>
      <c r="I37994">
        <v>6784</v>
      </c>
      <c r="J37994">
        <v>421.89</v>
      </c>
      <c r="K37994">
        <v>364.69</v>
      </c>
      <c r="L37994">
        <v>2862101.76</v>
      </c>
      <c r="M37994">
        <v>2474056.96</v>
      </c>
      <c r="N37994">
        <v>388044.79999999999</v>
      </c>
      <c r="O37994">
        <v>2016</v>
      </c>
    </row>
    <row r="37995" spans="1:15" x14ac:dyDescent="0.3">
      <c r="A37995" t="s">
        <v>15</v>
      </c>
      <c r="B37995" t="s">
        <v>35</v>
      </c>
      <c r="C37995" t="s">
        <v>95</v>
      </c>
      <c r="D37995" t="s">
        <v>18</v>
      </c>
      <c r="E37995" t="s">
        <v>27</v>
      </c>
      <c r="F37995" s="1">
        <v>42904</v>
      </c>
      <c r="G37995">
        <v>508448398</v>
      </c>
      <c r="H37995" s="1">
        <v>42944</v>
      </c>
      <c r="I37995">
        <v>35</v>
      </c>
      <c r="J37995">
        <v>109.28</v>
      </c>
      <c r="K37995">
        <v>35.840000000000003</v>
      </c>
      <c r="L37995">
        <v>3824.8</v>
      </c>
      <c r="M37995">
        <v>1254.4000000000001</v>
      </c>
      <c r="N37995">
        <v>2570.4</v>
      </c>
      <c r="O37995">
        <v>2017</v>
      </c>
    </row>
    <row r="37996" spans="1:15" x14ac:dyDescent="0.3">
      <c r="A37996" t="s">
        <v>20</v>
      </c>
      <c r="B37996" t="s">
        <v>70</v>
      </c>
      <c r="C37996" t="s">
        <v>47</v>
      </c>
      <c r="D37996" t="s">
        <v>18</v>
      </c>
      <c r="E37996" t="s">
        <v>24</v>
      </c>
      <c r="F37996" s="1">
        <v>42651</v>
      </c>
      <c r="G37996">
        <v>905899846</v>
      </c>
      <c r="H37996" s="1">
        <v>42674</v>
      </c>
      <c r="I37996">
        <v>4750</v>
      </c>
      <c r="J37996">
        <v>651.21</v>
      </c>
      <c r="K37996">
        <v>524.96</v>
      </c>
      <c r="L37996">
        <v>3093247.5</v>
      </c>
      <c r="M37996">
        <v>2493560</v>
      </c>
      <c r="N37996">
        <v>599687.5</v>
      </c>
      <c r="O37996">
        <v>2016</v>
      </c>
    </row>
    <row r="37997" spans="1:15" x14ac:dyDescent="0.3">
      <c r="A37997" t="s">
        <v>65</v>
      </c>
      <c r="B37997" t="s">
        <v>111</v>
      </c>
      <c r="C37997" t="s">
        <v>17</v>
      </c>
      <c r="D37997" t="s">
        <v>18</v>
      </c>
      <c r="E37997" t="s">
        <v>27</v>
      </c>
      <c r="F37997" s="1">
        <v>40395</v>
      </c>
      <c r="G37997">
        <v>796181190</v>
      </c>
      <c r="H37997" s="1">
        <v>40396</v>
      </c>
      <c r="I37997">
        <v>6562</v>
      </c>
      <c r="J37997">
        <v>668.27</v>
      </c>
      <c r="K37997">
        <v>502.54</v>
      </c>
      <c r="L37997">
        <v>4385187.74</v>
      </c>
      <c r="M37997">
        <v>3297667.48</v>
      </c>
      <c r="N37997">
        <v>1087520.26</v>
      </c>
      <c r="O37997">
        <v>2010</v>
      </c>
    </row>
    <row r="37998" spans="1:15" x14ac:dyDescent="0.3">
      <c r="A37998" t="s">
        <v>41</v>
      </c>
      <c r="B37998" t="s">
        <v>63</v>
      </c>
      <c r="C37998" t="s">
        <v>26</v>
      </c>
      <c r="D37998" t="s">
        <v>18</v>
      </c>
      <c r="E37998" t="s">
        <v>27</v>
      </c>
      <c r="F37998" s="1">
        <v>40824</v>
      </c>
      <c r="G37998">
        <v>555903756</v>
      </c>
      <c r="H37998" s="1">
        <v>40861</v>
      </c>
      <c r="I37998">
        <v>3130</v>
      </c>
      <c r="J37998">
        <v>421.89</v>
      </c>
      <c r="K37998">
        <v>364.69</v>
      </c>
      <c r="L37998">
        <v>1320515.7</v>
      </c>
      <c r="M37998">
        <v>1141479.7</v>
      </c>
      <c r="N37998">
        <v>179036</v>
      </c>
      <c r="O37998">
        <v>2011</v>
      </c>
    </row>
    <row r="37999" spans="1:15" x14ac:dyDescent="0.3">
      <c r="A37999" t="s">
        <v>20</v>
      </c>
      <c r="B37999" t="s">
        <v>80</v>
      </c>
      <c r="C37999" t="s">
        <v>30</v>
      </c>
      <c r="D37999" t="s">
        <v>18</v>
      </c>
      <c r="E37999" t="s">
        <v>19</v>
      </c>
      <c r="F37999" s="1">
        <v>42095</v>
      </c>
      <c r="G37999">
        <v>631991374</v>
      </c>
      <c r="H37999" s="1">
        <v>42125</v>
      </c>
      <c r="I37999">
        <v>9147</v>
      </c>
      <c r="J37999">
        <v>205.7</v>
      </c>
      <c r="K37999">
        <v>117.11</v>
      </c>
      <c r="L37999">
        <v>1881537.9</v>
      </c>
      <c r="M37999">
        <v>1071205.17</v>
      </c>
      <c r="N37999">
        <v>810332.73</v>
      </c>
      <c r="O37999">
        <v>2015</v>
      </c>
    </row>
    <row r="38000" spans="1:15" x14ac:dyDescent="0.3">
      <c r="A38000" t="s">
        <v>55</v>
      </c>
      <c r="B38000" t="s">
        <v>59</v>
      </c>
      <c r="C38000" t="s">
        <v>30</v>
      </c>
      <c r="D38000" t="s">
        <v>18</v>
      </c>
      <c r="E38000" t="s">
        <v>19</v>
      </c>
      <c r="F38000" s="1">
        <v>42757</v>
      </c>
      <c r="G38000">
        <v>191680371</v>
      </c>
      <c r="H38000" s="1">
        <v>42801</v>
      </c>
      <c r="I38000">
        <v>1336</v>
      </c>
      <c r="J38000">
        <v>205.7</v>
      </c>
      <c r="K38000">
        <v>117.11</v>
      </c>
      <c r="L38000">
        <v>274815.2</v>
      </c>
      <c r="M38000">
        <v>156458.96</v>
      </c>
      <c r="N38000">
        <v>118356.24</v>
      </c>
      <c r="O38000">
        <v>2017</v>
      </c>
    </row>
    <row r="38001" spans="1:15" x14ac:dyDescent="0.3">
      <c r="A38001" t="s">
        <v>20</v>
      </c>
      <c r="B38001" t="s">
        <v>160</v>
      </c>
      <c r="C38001" t="s">
        <v>26</v>
      </c>
      <c r="D38001" t="s">
        <v>18</v>
      </c>
      <c r="E38001" t="s">
        <v>38</v>
      </c>
      <c r="F38001" s="1">
        <v>40365</v>
      </c>
      <c r="G38001">
        <v>272519576</v>
      </c>
      <c r="H38001" s="1">
        <v>40396</v>
      </c>
      <c r="I38001">
        <v>3453</v>
      </c>
      <c r="J38001">
        <v>421.89</v>
      </c>
      <c r="K38001">
        <v>364.69</v>
      </c>
      <c r="L38001">
        <v>1456786.17</v>
      </c>
      <c r="M38001">
        <v>1259274.57</v>
      </c>
      <c r="N38001">
        <v>197511.6</v>
      </c>
      <c r="O38001">
        <v>2010</v>
      </c>
    </row>
    <row r="38002" spans="1:15" x14ac:dyDescent="0.3">
      <c r="A38002" t="s">
        <v>15</v>
      </c>
      <c r="B38002" t="s">
        <v>178</v>
      </c>
      <c r="C38002" t="s">
        <v>22</v>
      </c>
      <c r="D38002" t="s">
        <v>18</v>
      </c>
      <c r="E38002" t="s">
        <v>19</v>
      </c>
      <c r="F38002" s="1">
        <v>41158</v>
      </c>
      <c r="G38002">
        <v>632370316</v>
      </c>
      <c r="H38002" s="1">
        <v>41165</v>
      </c>
      <c r="I38002">
        <v>1284</v>
      </c>
      <c r="J38002">
        <v>255.28</v>
      </c>
      <c r="K38002">
        <v>159.41999999999999</v>
      </c>
      <c r="L38002">
        <v>327779.52</v>
      </c>
      <c r="M38002">
        <v>204695.28</v>
      </c>
      <c r="N38002">
        <v>123084.24</v>
      </c>
      <c r="O38002">
        <v>2012</v>
      </c>
    </row>
    <row r="38003" spans="1:15" x14ac:dyDescent="0.3">
      <c r="A38003" t="s">
        <v>65</v>
      </c>
      <c r="B38003" t="s">
        <v>142</v>
      </c>
      <c r="C38003" t="s">
        <v>40</v>
      </c>
      <c r="D38003" t="s">
        <v>18</v>
      </c>
      <c r="E38003" t="s">
        <v>27</v>
      </c>
      <c r="F38003" s="1">
        <v>42086</v>
      </c>
      <c r="G38003">
        <v>199406421</v>
      </c>
      <c r="H38003" s="1">
        <v>42112</v>
      </c>
      <c r="I38003">
        <v>7646</v>
      </c>
      <c r="J38003">
        <v>9.33</v>
      </c>
      <c r="K38003">
        <v>6.92</v>
      </c>
      <c r="L38003">
        <v>71337.179999999993</v>
      </c>
      <c r="M38003">
        <v>52910.32</v>
      </c>
      <c r="N38003">
        <v>18426.86</v>
      </c>
      <c r="O38003">
        <v>2015</v>
      </c>
    </row>
    <row r="38004" spans="1:15" x14ac:dyDescent="0.3">
      <c r="A38004" t="s">
        <v>20</v>
      </c>
      <c r="B38004" t="s">
        <v>197</v>
      </c>
      <c r="C38004" t="s">
        <v>62</v>
      </c>
      <c r="D38004" t="s">
        <v>23</v>
      </c>
      <c r="E38004" t="s">
        <v>27</v>
      </c>
      <c r="F38004" s="1">
        <v>40488</v>
      </c>
      <c r="G38004">
        <v>222114217</v>
      </c>
      <c r="H38004" s="1">
        <v>40491</v>
      </c>
      <c r="I38004">
        <v>7387</v>
      </c>
      <c r="J38004">
        <v>152.58000000000001</v>
      </c>
      <c r="K38004">
        <v>97.44</v>
      </c>
      <c r="L38004">
        <v>1127108.46</v>
      </c>
      <c r="M38004">
        <v>719789.28</v>
      </c>
      <c r="N38004">
        <v>407319.18</v>
      </c>
      <c r="O38004">
        <v>2010</v>
      </c>
    </row>
    <row r="38005" spans="1:15" x14ac:dyDescent="0.3">
      <c r="A38005" t="s">
        <v>31</v>
      </c>
      <c r="B38005" t="s">
        <v>32</v>
      </c>
      <c r="C38005" t="s">
        <v>47</v>
      </c>
      <c r="D38005" t="s">
        <v>23</v>
      </c>
      <c r="E38005" t="s">
        <v>27</v>
      </c>
      <c r="F38005" s="1">
        <v>41004</v>
      </c>
      <c r="G38005">
        <v>219292533</v>
      </c>
      <c r="H38005" s="1">
        <v>41049</v>
      </c>
      <c r="I38005">
        <v>2389</v>
      </c>
      <c r="J38005">
        <v>651.21</v>
      </c>
      <c r="K38005">
        <v>524.96</v>
      </c>
      <c r="L38005">
        <v>1555740.69</v>
      </c>
      <c r="M38005">
        <v>1254129.44</v>
      </c>
      <c r="N38005">
        <v>301611.25</v>
      </c>
      <c r="O38005">
        <v>2012</v>
      </c>
    </row>
    <row r="38006" spans="1:15" x14ac:dyDescent="0.3">
      <c r="A38006" t="s">
        <v>65</v>
      </c>
      <c r="B38006" t="s">
        <v>66</v>
      </c>
      <c r="C38006" t="s">
        <v>36</v>
      </c>
      <c r="D38006" t="s">
        <v>18</v>
      </c>
      <c r="E38006" t="s">
        <v>27</v>
      </c>
      <c r="F38006" s="1">
        <v>40369</v>
      </c>
      <c r="G38006">
        <v>230052697</v>
      </c>
      <c r="H38006" s="1">
        <v>40389</v>
      </c>
      <c r="I38006">
        <v>6560</v>
      </c>
      <c r="J38006">
        <v>437.2</v>
      </c>
      <c r="K38006">
        <v>263.33</v>
      </c>
      <c r="L38006">
        <v>2868032</v>
      </c>
      <c r="M38006">
        <v>1727444.8</v>
      </c>
      <c r="N38006">
        <v>1140587.2</v>
      </c>
      <c r="O38006">
        <v>2010</v>
      </c>
    </row>
    <row r="38007" spans="1:15" x14ac:dyDescent="0.3">
      <c r="A38007" t="s">
        <v>20</v>
      </c>
      <c r="B38007" t="s">
        <v>145</v>
      </c>
      <c r="C38007" t="s">
        <v>50</v>
      </c>
      <c r="D38007" t="s">
        <v>23</v>
      </c>
      <c r="E38007" t="s">
        <v>27</v>
      </c>
      <c r="F38007" s="1">
        <v>42618</v>
      </c>
      <c r="G38007">
        <v>363818538</v>
      </c>
      <c r="H38007" s="1">
        <v>42652</v>
      </c>
      <c r="I38007">
        <v>845</v>
      </c>
      <c r="J38007">
        <v>81.73</v>
      </c>
      <c r="K38007">
        <v>56.67</v>
      </c>
      <c r="L38007">
        <v>69061.850000000006</v>
      </c>
      <c r="M38007">
        <v>47886.15</v>
      </c>
      <c r="N38007">
        <v>21175.7</v>
      </c>
      <c r="O38007">
        <v>2016</v>
      </c>
    </row>
    <row r="38008" spans="1:15" x14ac:dyDescent="0.3">
      <c r="A38008" t="s">
        <v>15</v>
      </c>
      <c r="B38008" t="s">
        <v>39</v>
      </c>
      <c r="C38008" t="s">
        <v>54</v>
      </c>
      <c r="D38008" t="s">
        <v>18</v>
      </c>
      <c r="E38008" t="s">
        <v>24</v>
      </c>
      <c r="F38008" s="1">
        <v>41115</v>
      </c>
      <c r="G38008">
        <v>350326383</v>
      </c>
      <c r="H38008" s="1">
        <v>41123</v>
      </c>
      <c r="I38008">
        <v>8216</v>
      </c>
      <c r="J38008">
        <v>47.45</v>
      </c>
      <c r="K38008">
        <v>31.79</v>
      </c>
      <c r="L38008">
        <v>389849.2</v>
      </c>
      <c r="M38008">
        <v>261186.64</v>
      </c>
      <c r="N38008">
        <v>128662.56</v>
      </c>
      <c r="O38008">
        <v>2012</v>
      </c>
    </row>
    <row r="38009" spans="1:15" x14ac:dyDescent="0.3">
      <c r="A38009" t="s">
        <v>55</v>
      </c>
      <c r="B38009" t="s">
        <v>212</v>
      </c>
      <c r="C38009" t="s">
        <v>47</v>
      </c>
      <c r="D38009" t="s">
        <v>18</v>
      </c>
      <c r="E38009" t="s">
        <v>38</v>
      </c>
      <c r="F38009" s="1">
        <v>42055</v>
      </c>
      <c r="G38009">
        <v>889625060</v>
      </c>
      <c r="H38009" s="1">
        <v>42055</v>
      </c>
      <c r="I38009">
        <v>8680</v>
      </c>
      <c r="J38009">
        <v>651.21</v>
      </c>
      <c r="K38009">
        <v>524.96</v>
      </c>
      <c r="L38009">
        <v>5652502.7999999998</v>
      </c>
      <c r="M38009">
        <v>4556652.8</v>
      </c>
      <c r="N38009">
        <v>1095850</v>
      </c>
      <c r="O38009">
        <v>2015</v>
      </c>
    </row>
    <row r="38010" spans="1:15" x14ac:dyDescent="0.3">
      <c r="A38010" t="s">
        <v>41</v>
      </c>
      <c r="B38010" t="s">
        <v>211</v>
      </c>
      <c r="C38010" t="s">
        <v>36</v>
      </c>
      <c r="D38010" t="s">
        <v>18</v>
      </c>
      <c r="E38010" t="s">
        <v>27</v>
      </c>
      <c r="F38010" s="1">
        <v>40964</v>
      </c>
      <c r="G38010">
        <v>502075898</v>
      </c>
      <c r="H38010" s="1">
        <v>40996</v>
      </c>
      <c r="I38010">
        <v>4270</v>
      </c>
      <c r="J38010">
        <v>437.2</v>
      </c>
      <c r="K38010">
        <v>263.33</v>
      </c>
      <c r="L38010">
        <v>1866844</v>
      </c>
      <c r="M38010">
        <v>1124419.1000000001</v>
      </c>
      <c r="N38010">
        <v>742424.9</v>
      </c>
      <c r="O38010">
        <v>2012</v>
      </c>
    </row>
    <row r="38011" spans="1:15" x14ac:dyDescent="0.3">
      <c r="A38011" t="s">
        <v>55</v>
      </c>
      <c r="B38011" t="s">
        <v>59</v>
      </c>
      <c r="C38011" t="s">
        <v>36</v>
      </c>
      <c r="D38011" t="s">
        <v>18</v>
      </c>
      <c r="E38011" t="s">
        <v>19</v>
      </c>
      <c r="F38011" s="1">
        <v>40666</v>
      </c>
      <c r="G38011">
        <v>478352725</v>
      </c>
      <c r="H38011" s="1">
        <v>40679</v>
      </c>
      <c r="I38011">
        <v>4056</v>
      </c>
      <c r="J38011">
        <v>437.2</v>
      </c>
      <c r="K38011">
        <v>263.33</v>
      </c>
      <c r="L38011">
        <v>1773283.2</v>
      </c>
      <c r="M38011">
        <v>1068066.48</v>
      </c>
      <c r="N38011">
        <v>705216.72</v>
      </c>
      <c r="O38011">
        <v>2011</v>
      </c>
    </row>
    <row r="38012" spans="1:15" x14ac:dyDescent="0.3">
      <c r="A38012" t="s">
        <v>55</v>
      </c>
      <c r="B38012" t="s">
        <v>176</v>
      </c>
      <c r="C38012" t="s">
        <v>47</v>
      </c>
      <c r="D38012" t="s">
        <v>18</v>
      </c>
      <c r="E38012" t="s">
        <v>27</v>
      </c>
      <c r="F38012" s="1">
        <v>41612</v>
      </c>
      <c r="G38012">
        <v>829441869</v>
      </c>
      <c r="H38012" s="1">
        <v>41629</v>
      </c>
      <c r="I38012">
        <v>9136</v>
      </c>
      <c r="J38012">
        <v>651.21</v>
      </c>
      <c r="K38012">
        <v>524.96</v>
      </c>
      <c r="L38012">
        <v>5949454.5599999996</v>
      </c>
      <c r="M38012">
        <v>4796034.5599999996</v>
      </c>
      <c r="N38012">
        <v>1153420</v>
      </c>
      <c r="O38012">
        <v>2013</v>
      </c>
    </row>
    <row r="38013" spans="1:15" x14ac:dyDescent="0.3">
      <c r="A38013" t="s">
        <v>20</v>
      </c>
      <c r="B38013" t="s">
        <v>167</v>
      </c>
      <c r="C38013" t="s">
        <v>54</v>
      </c>
      <c r="D38013" t="s">
        <v>18</v>
      </c>
      <c r="E38013" t="s">
        <v>24</v>
      </c>
      <c r="F38013" s="1">
        <v>40492</v>
      </c>
      <c r="G38013">
        <v>736642158</v>
      </c>
      <c r="H38013" s="1">
        <v>40497</v>
      </c>
      <c r="I38013">
        <v>7639</v>
      </c>
      <c r="J38013">
        <v>47.45</v>
      </c>
      <c r="K38013">
        <v>31.79</v>
      </c>
      <c r="L38013">
        <v>362470.55</v>
      </c>
      <c r="M38013">
        <v>242843.81</v>
      </c>
      <c r="N38013">
        <v>119626.74</v>
      </c>
      <c r="O38013">
        <v>2010</v>
      </c>
    </row>
    <row r="38014" spans="1:15" x14ac:dyDescent="0.3">
      <c r="A38014" t="s">
        <v>15</v>
      </c>
      <c r="B38014" t="s">
        <v>204</v>
      </c>
      <c r="C38014" t="s">
        <v>40</v>
      </c>
      <c r="D38014" t="s">
        <v>23</v>
      </c>
      <c r="E38014" t="s">
        <v>24</v>
      </c>
      <c r="F38014" s="1">
        <v>42683</v>
      </c>
      <c r="G38014">
        <v>801564919</v>
      </c>
      <c r="H38014" s="1">
        <v>42685</v>
      </c>
      <c r="I38014">
        <v>9727</v>
      </c>
      <c r="J38014">
        <v>9.33</v>
      </c>
      <c r="K38014">
        <v>6.92</v>
      </c>
      <c r="L38014">
        <v>90752.91</v>
      </c>
      <c r="M38014">
        <v>67310.84</v>
      </c>
      <c r="N38014">
        <v>23442.07</v>
      </c>
      <c r="O38014">
        <v>2016</v>
      </c>
    </row>
    <row r="38015" spans="1:15" x14ac:dyDescent="0.3">
      <c r="A38015" t="s">
        <v>15</v>
      </c>
      <c r="B38015" t="s">
        <v>72</v>
      </c>
      <c r="C38015" t="s">
        <v>44</v>
      </c>
      <c r="D38015" t="s">
        <v>23</v>
      </c>
      <c r="E38015" t="s">
        <v>27</v>
      </c>
      <c r="F38015" s="1">
        <v>41502</v>
      </c>
      <c r="G38015">
        <v>796133983</v>
      </c>
      <c r="H38015" s="1">
        <v>41524</v>
      </c>
      <c r="I38015">
        <v>2592</v>
      </c>
      <c r="J38015">
        <v>154.06</v>
      </c>
      <c r="K38015">
        <v>90.93</v>
      </c>
      <c r="L38015">
        <v>399323.52</v>
      </c>
      <c r="M38015">
        <v>235690.56</v>
      </c>
      <c r="N38015">
        <v>163632.95999999999</v>
      </c>
      <c r="O38015">
        <v>2013</v>
      </c>
    </row>
    <row r="38016" spans="1:15" x14ac:dyDescent="0.3">
      <c r="A38016" t="s">
        <v>31</v>
      </c>
      <c r="B38016" t="s">
        <v>67</v>
      </c>
      <c r="C38016" t="s">
        <v>17</v>
      </c>
      <c r="D38016" t="s">
        <v>23</v>
      </c>
      <c r="E38016" t="s">
        <v>24</v>
      </c>
      <c r="F38016" s="1">
        <v>41722</v>
      </c>
      <c r="G38016">
        <v>112585675</v>
      </c>
      <c r="H38016" s="1">
        <v>41761</v>
      </c>
      <c r="I38016">
        <v>5458</v>
      </c>
      <c r="J38016">
        <v>668.27</v>
      </c>
      <c r="K38016">
        <v>502.54</v>
      </c>
      <c r="L38016">
        <v>3647417.66</v>
      </c>
      <c r="M38016">
        <v>2742863.32</v>
      </c>
      <c r="N38016">
        <v>904554.34</v>
      </c>
      <c r="O38016">
        <v>2014</v>
      </c>
    </row>
    <row r="38017" spans="1:15" x14ac:dyDescent="0.3">
      <c r="A38017" t="s">
        <v>15</v>
      </c>
      <c r="B38017" t="s">
        <v>166</v>
      </c>
      <c r="C38017" t="s">
        <v>22</v>
      </c>
      <c r="D38017" t="s">
        <v>18</v>
      </c>
      <c r="E38017" t="s">
        <v>24</v>
      </c>
      <c r="F38017" s="1">
        <v>41588</v>
      </c>
      <c r="G38017">
        <v>913468825</v>
      </c>
      <c r="H38017" s="1">
        <v>41606</v>
      </c>
      <c r="I38017">
        <v>4580</v>
      </c>
      <c r="J38017">
        <v>255.28</v>
      </c>
      <c r="K38017">
        <v>159.41999999999999</v>
      </c>
      <c r="L38017">
        <v>1169182.3999999999</v>
      </c>
      <c r="M38017">
        <v>730143.6</v>
      </c>
      <c r="N38017">
        <v>439038.8</v>
      </c>
      <c r="O38017">
        <v>2013</v>
      </c>
    </row>
    <row r="38018" spans="1:15" x14ac:dyDescent="0.3">
      <c r="A38018" t="s">
        <v>20</v>
      </c>
      <c r="B38018" t="s">
        <v>201</v>
      </c>
      <c r="C38018" t="s">
        <v>17</v>
      </c>
      <c r="D38018" t="s">
        <v>23</v>
      </c>
      <c r="E38018" t="s">
        <v>19</v>
      </c>
      <c r="F38018" s="1">
        <v>42501</v>
      </c>
      <c r="G38018">
        <v>481644761</v>
      </c>
      <c r="H38018" s="1">
        <v>42540</v>
      </c>
      <c r="I38018">
        <v>8243</v>
      </c>
      <c r="J38018">
        <v>668.27</v>
      </c>
      <c r="K38018">
        <v>502.54</v>
      </c>
      <c r="L38018">
        <v>5508549.6100000003</v>
      </c>
      <c r="M38018">
        <v>4142437.22</v>
      </c>
      <c r="N38018">
        <v>1366112.39</v>
      </c>
      <c r="O38018">
        <v>2016</v>
      </c>
    </row>
    <row r="38019" spans="1:15" x14ac:dyDescent="0.3">
      <c r="A38019" t="s">
        <v>31</v>
      </c>
      <c r="B38019" t="s">
        <v>94</v>
      </c>
      <c r="C38019" t="s">
        <v>36</v>
      </c>
      <c r="D38019" t="s">
        <v>23</v>
      </c>
      <c r="E38019" t="s">
        <v>38</v>
      </c>
      <c r="F38019" s="1">
        <v>42101</v>
      </c>
      <c r="G38019">
        <v>670287311</v>
      </c>
      <c r="H38019" s="1">
        <v>42117</v>
      </c>
      <c r="I38019">
        <v>1765</v>
      </c>
      <c r="J38019">
        <v>437.2</v>
      </c>
      <c r="K38019">
        <v>263.33</v>
      </c>
      <c r="L38019">
        <v>771658</v>
      </c>
      <c r="M38019">
        <v>464777.45</v>
      </c>
      <c r="N38019">
        <v>306880.55</v>
      </c>
      <c r="O38019">
        <v>2015</v>
      </c>
    </row>
    <row r="38020" spans="1:15" x14ac:dyDescent="0.3">
      <c r="A38020" t="s">
        <v>88</v>
      </c>
      <c r="B38020" t="s">
        <v>89</v>
      </c>
      <c r="C38020" t="s">
        <v>62</v>
      </c>
      <c r="D38020" t="s">
        <v>23</v>
      </c>
      <c r="E38020" t="s">
        <v>38</v>
      </c>
      <c r="F38020" s="1">
        <v>41184</v>
      </c>
      <c r="G38020">
        <v>252882802</v>
      </c>
      <c r="H38020" s="1">
        <v>41214</v>
      </c>
      <c r="I38020">
        <v>2496</v>
      </c>
      <c r="J38020">
        <v>152.58000000000001</v>
      </c>
      <c r="K38020">
        <v>97.44</v>
      </c>
      <c r="L38020">
        <v>380839.67999999999</v>
      </c>
      <c r="M38020">
        <v>243210.23999999999</v>
      </c>
      <c r="N38020">
        <v>137629.44</v>
      </c>
      <c r="O38020">
        <v>2012</v>
      </c>
    </row>
    <row r="38021" spans="1:15" x14ac:dyDescent="0.3">
      <c r="A38021" t="s">
        <v>41</v>
      </c>
      <c r="B38021" t="s">
        <v>57</v>
      </c>
      <c r="C38021" t="s">
        <v>54</v>
      </c>
      <c r="D38021" t="s">
        <v>23</v>
      </c>
      <c r="E38021" t="s">
        <v>38</v>
      </c>
      <c r="F38021" s="1">
        <v>42317</v>
      </c>
      <c r="G38021">
        <v>773230063</v>
      </c>
      <c r="H38021" s="1">
        <v>42364</v>
      </c>
      <c r="I38021">
        <v>4814</v>
      </c>
      <c r="J38021">
        <v>47.45</v>
      </c>
      <c r="K38021">
        <v>31.79</v>
      </c>
      <c r="L38021">
        <v>228424.3</v>
      </c>
      <c r="M38021">
        <v>153037.06</v>
      </c>
      <c r="N38021">
        <v>75387.240000000005</v>
      </c>
      <c r="O38021">
        <v>2015</v>
      </c>
    </row>
    <row r="38022" spans="1:15" x14ac:dyDescent="0.3">
      <c r="A38022" t="s">
        <v>41</v>
      </c>
      <c r="B38022" t="s">
        <v>163</v>
      </c>
      <c r="C38022" t="s">
        <v>50</v>
      </c>
      <c r="D38022" t="s">
        <v>18</v>
      </c>
      <c r="E38022" t="s">
        <v>24</v>
      </c>
      <c r="F38022" s="1">
        <v>42925</v>
      </c>
      <c r="G38022">
        <v>695440423</v>
      </c>
      <c r="H38022" s="1">
        <v>42974</v>
      </c>
      <c r="I38022">
        <v>5130</v>
      </c>
      <c r="J38022">
        <v>81.73</v>
      </c>
      <c r="K38022">
        <v>56.67</v>
      </c>
      <c r="L38022">
        <v>419274.9</v>
      </c>
      <c r="M38022">
        <v>290717.09999999998</v>
      </c>
      <c r="N38022">
        <v>128557.8</v>
      </c>
      <c r="O38022">
        <v>2017</v>
      </c>
    </row>
    <row r="38023" spans="1:15" x14ac:dyDescent="0.3">
      <c r="A38023" t="s">
        <v>41</v>
      </c>
      <c r="B38023" t="s">
        <v>192</v>
      </c>
      <c r="C38023" t="s">
        <v>30</v>
      </c>
      <c r="D38023" t="s">
        <v>23</v>
      </c>
      <c r="E38023" t="s">
        <v>38</v>
      </c>
      <c r="F38023" s="1">
        <v>42203</v>
      </c>
      <c r="G38023">
        <v>353937709</v>
      </c>
      <c r="H38023" s="1">
        <v>42208</v>
      </c>
      <c r="I38023">
        <v>6888</v>
      </c>
      <c r="J38023">
        <v>205.7</v>
      </c>
      <c r="K38023">
        <v>117.11</v>
      </c>
      <c r="L38023">
        <v>1416861.6</v>
      </c>
      <c r="M38023">
        <v>806653.68</v>
      </c>
      <c r="N38023">
        <v>610207.92000000004</v>
      </c>
      <c r="O38023">
        <v>2015</v>
      </c>
    </row>
    <row r="38024" spans="1:15" x14ac:dyDescent="0.3">
      <c r="A38024" t="s">
        <v>20</v>
      </c>
      <c r="B38024" t="s">
        <v>203</v>
      </c>
      <c r="C38024" t="s">
        <v>36</v>
      </c>
      <c r="D38024" t="s">
        <v>23</v>
      </c>
      <c r="E38024" t="s">
        <v>38</v>
      </c>
      <c r="F38024" s="1">
        <v>42505</v>
      </c>
      <c r="G38024">
        <v>603458249</v>
      </c>
      <c r="H38024" s="1">
        <v>42553</v>
      </c>
      <c r="I38024">
        <v>5561</v>
      </c>
      <c r="J38024">
        <v>437.2</v>
      </c>
      <c r="K38024">
        <v>263.33</v>
      </c>
      <c r="L38024">
        <v>2431269.2000000002</v>
      </c>
      <c r="M38024">
        <v>1464378.13</v>
      </c>
      <c r="N38024">
        <v>966891.07</v>
      </c>
      <c r="O38024">
        <v>2016</v>
      </c>
    </row>
    <row r="38025" spans="1:15" x14ac:dyDescent="0.3">
      <c r="A38025" t="s">
        <v>31</v>
      </c>
      <c r="B38025" t="s">
        <v>171</v>
      </c>
      <c r="C38025" t="s">
        <v>22</v>
      </c>
      <c r="D38025" t="s">
        <v>18</v>
      </c>
      <c r="E38025" t="s">
        <v>19</v>
      </c>
      <c r="F38025" s="1">
        <v>42420</v>
      </c>
      <c r="G38025">
        <v>569050872</v>
      </c>
      <c r="H38025" s="1">
        <v>42468</v>
      </c>
      <c r="I38025">
        <v>3653</v>
      </c>
      <c r="J38025">
        <v>255.28</v>
      </c>
      <c r="K38025">
        <v>159.41999999999999</v>
      </c>
      <c r="L38025">
        <v>932537.84</v>
      </c>
      <c r="M38025">
        <v>582361.26</v>
      </c>
      <c r="N38025">
        <v>350176.58</v>
      </c>
      <c r="O38025">
        <v>2016</v>
      </c>
    </row>
    <row r="38026" spans="1:15" x14ac:dyDescent="0.3">
      <c r="A38026" t="s">
        <v>15</v>
      </c>
      <c r="B38026" t="s">
        <v>72</v>
      </c>
      <c r="C38026" t="s">
        <v>44</v>
      </c>
      <c r="D38026" t="s">
        <v>18</v>
      </c>
      <c r="E38026" t="s">
        <v>38</v>
      </c>
      <c r="F38026" s="1">
        <v>40929</v>
      </c>
      <c r="G38026">
        <v>796076905</v>
      </c>
      <c r="H38026" s="1">
        <v>40969</v>
      </c>
      <c r="I38026">
        <v>5702</v>
      </c>
      <c r="J38026">
        <v>154.06</v>
      </c>
      <c r="K38026">
        <v>90.93</v>
      </c>
      <c r="L38026">
        <v>878450.12</v>
      </c>
      <c r="M38026">
        <v>518482.86</v>
      </c>
      <c r="N38026">
        <v>359967.26</v>
      </c>
      <c r="O38026">
        <v>2012</v>
      </c>
    </row>
    <row r="38027" spans="1:15" x14ac:dyDescent="0.3">
      <c r="A38027" t="s">
        <v>20</v>
      </c>
      <c r="B38027" t="s">
        <v>199</v>
      </c>
      <c r="C38027" t="s">
        <v>30</v>
      </c>
      <c r="D38027" t="s">
        <v>23</v>
      </c>
      <c r="E38027" t="s">
        <v>38</v>
      </c>
      <c r="F38027" s="1">
        <v>41550</v>
      </c>
      <c r="G38027">
        <v>100210177</v>
      </c>
      <c r="H38027" s="1">
        <v>41596</v>
      </c>
      <c r="I38027">
        <v>3273</v>
      </c>
      <c r="J38027">
        <v>205.7</v>
      </c>
      <c r="K38027">
        <v>117.11</v>
      </c>
      <c r="L38027">
        <v>673256.1</v>
      </c>
      <c r="M38027">
        <v>383301.03</v>
      </c>
      <c r="N38027">
        <v>289955.07</v>
      </c>
      <c r="O38027">
        <v>2013</v>
      </c>
    </row>
    <row r="38028" spans="1:15" x14ac:dyDescent="0.3">
      <c r="A38028" t="s">
        <v>20</v>
      </c>
      <c r="B38028" t="s">
        <v>93</v>
      </c>
      <c r="C38028" t="s">
        <v>62</v>
      </c>
      <c r="D38028" t="s">
        <v>18</v>
      </c>
      <c r="E38028" t="s">
        <v>24</v>
      </c>
      <c r="F38028" s="1">
        <v>42659</v>
      </c>
      <c r="G38028">
        <v>517437016</v>
      </c>
      <c r="H38028" s="1">
        <v>42660</v>
      </c>
      <c r="I38028">
        <v>9967</v>
      </c>
      <c r="J38028">
        <v>152.58000000000001</v>
      </c>
      <c r="K38028">
        <v>97.44</v>
      </c>
      <c r="L38028">
        <v>1520764.86</v>
      </c>
      <c r="M38028">
        <v>971184.48</v>
      </c>
      <c r="N38028">
        <v>549580.38</v>
      </c>
      <c r="O38028">
        <v>2016</v>
      </c>
    </row>
    <row r="38029" spans="1:15" x14ac:dyDescent="0.3">
      <c r="A38029" t="s">
        <v>15</v>
      </c>
      <c r="B38029" t="s">
        <v>121</v>
      </c>
      <c r="C38029" t="s">
        <v>44</v>
      </c>
      <c r="D38029" t="s">
        <v>23</v>
      </c>
      <c r="E38029" t="s">
        <v>38</v>
      </c>
      <c r="F38029" s="1">
        <v>41637</v>
      </c>
      <c r="G38029">
        <v>554056251</v>
      </c>
      <c r="H38029" s="1">
        <v>41667</v>
      </c>
      <c r="I38029">
        <v>6412</v>
      </c>
      <c r="J38029">
        <v>154.06</v>
      </c>
      <c r="K38029">
        <v>90.93</v>
      </c>
      <c r="L38029">
        <v>987832.72</v>
      </c>
      <c r="M38029">
        <v>583043.16</v>
      </c>
      <c r="N38029">
        <v>404789.56</v>
      </c>
      <c r="O38029">
        <v>2013</v>
      </c>
    </row>
    <row r="38030" spans="1:15" x14ac:dyDescent="0.3">
      <c r="A38030" t="s">
        <v>41</v>
      </c>
      <c r="B38030" t="s">
        <v>45</v>
      </c>
      <c r="C38030" t="s">
        <v>22</v>
      </c>
      <c r="D38030" t="s">
        <v>23</v>
      </c>
      <c r="E38030" t="s">
        <v>24</v>
      </c>
      <c r="F38030" s="1">
        <v>41786</v>
      </c>
      <c r="G38030">
        <v>136679208</v>
      </c>
      <c r="H38030" s="1">
        <v>41806</v>
      </c>
      <c r="I38030">
        <v>5270</v>
      </c>
      <c r="J38030">
        <v>255.28</v>
      </c>
      <c r="K38030">
        <v>159.41999999999999</v>
      </c>
      <c r="L38030">
        <v>1345325.6</v>
      </c>
      <c r="M38030">
        <v>840143.4</v>
      </c>
      <c r="N38030">
        <v>505182.2</v>
      </c>
      <c r="O38030">
        <v>2014</v>
      </c>
    </row>
    <row r="38031" spans="1:15" x14ac:dyDescent="0.3">
      <c r="A38031" t="s">
        <v>41</v>
      </c>
      <c r="B38031" t="s">
        <v>191</v>
      </c>
      <c r="C38031" t="s">
        <v>26</v>
      </c>
      <c r="D38031" t="s">
        <v>18</v>
      </c>
      <c r="E38031" t="s">
        <v>27</v>
      </c>
      <c r="F38031" s="1">
        <v>42648</v>
      </c>
      <c r="G38031">
        <v>162229716</v>
      </c>
      <c r="H38031" s="1">
        <v>42695</v>
      </c>
      <c r="I38031">
        <v>6233</v>
      </c>
      <c r="J38031">
        <v>421.89</v>
      </c>
      <c r="K38031">
        <v>364.69</v>
      </c>
      <c r="L38031">
        <v>2629640.37</v>
      </c>
      <c r="M38031">
        <v>2273112.77</v>
      </c>
      <c r="N38031">
        <v>356527.6</v>
      </c>
      <c r="O38031">
        <v>2016</v>
      </c>
    </row>
    <row r="38032" spans="1:15" x14ac:dyDescent="0.3">
      <c r="A38032" t="s">
        <v>20</v>
      </c>
      <c r="B38032" t="s">
        <v>81</v>
      </c>
      <c r="C38032" t="s">
        <v>30</v>
      </c>
      <c r="D38032" t="s">
        <v>18</v>
      </c>
      <c r="E38032" t="s">
        <v>27</v>
      </c>
      <c r="F38032" s="1">
        <v>41389</v>
      </c>
      <c r="G38032">
        <v>247944104</v>
      </c>
      <c r="H38032" s="1">
        <v>41437</v>
      </c>
      <c r="I38032">
        <v>1025</v>
      </c>
      <c r="J38032">
        <v>205.7</v>
      </c>
      <c r="K38032">
        <v>117.11</v>
      </c>
      <c r="L38032">
        <v>210842.5</v>
      </c>
      <c r="M38032">
        <v>120037.75</v>
      </c>
      <c r="N38032">
        <v>90804.75</v>
      </c>
      <c r="O38032">
        <v>2013</v>
      </c>
    </row>
    <row r="38033" spans="1:15" x14ac:dyDescent="0.3">
      <c r="A38033" t="s">
        <v>15</v>
      </c>
      <c r="B38033" t="s">
        <v>165</v>
      </c>
      <c r="C38033" t="s">
        <v>36</v>
      </c>
      <c r="D38033" t="s">
        <v>23</v>
      </c>
      <c r="E38033" t="s">
        <v>24</v>
      </c>
      <c r="F38033" s="1">
        <v>42476</v>
      </c>
      <c r="G38033">
        <v>981371200</v>
      </c>
      <c r="H38033" s="1">
        <v>42477</v>
      </c>
      <c r="I38033">
        <v>8401</v>
      </c>
      <c r="J38033">
        <v>437.2</v>
      </c>
      <c r="K38033">
        <v>263.33</v>
      </c>
      <c r="L38033">
        <v>3672917.2</v>
      </c>
      <c r="M38033">
        <v>2212235.33</v>
      </c>
      <c r="N38033">
        <v>1460681.87</v>
      </c>
      <c r="O38033">
        <v>2016</v>
      </c>
    </row>
    <row r="38034" spans="1:15" x14ac:dyDescent="0.3">
      <c r="A38034" t="s">
        <v>41</v>
      </c>
      <c r="B38034" t="s">
        <v>211</v>
      </c>
      <c r="C38034" t="s">
        <v>54</v>
      </c>
      <c r="D38034" t="s">
        <v>23</v>
      </c>
      <c r="E38034" t="s">
        <v>24</v>
      </c>
      <c r="F38034" s="1">
        <v>42472</v>
      </c>
      <c r="G38034">
        <v>770372331</v>
      </c>
      <c r="H38034" s="1">
        <v>42520</v>
      </c>
      <c r="I38034">
        <v>9147</v>
      </c>
      <c r="J38034">
        <v>47.45</v>
      </c>
      <c r="K38034">
        <v>31.79</v>
      </c>
      <c r="L38034">
        <v>434025.15</v>
      </c>
      <c r="M38034">
        <v>290783.13</v>
      </c>
      <c r="N38034">
        <v>143242.01999999999</v>
      </c>
      <c r="O38034">
        <v>2016</v>
      </c>
    </row>
    <row r="38035" spans="1:15" x14ac:dyDescent="0.3">
      <c r="A38035" t="s">
        <v>65</v>
      </c>
      <c r="B38035" t="s">
        <v>117</v>
      </c>
      <c r="C38035" t="s">
        <v>50</v>
      </c>
      <c r="D38035" t="s">
        <v>23</v>
      </c>
      <c r="E38035" t="s">
        <v>24</v>
      </c>
      <c r="F38035" s="1">
        <v>42472</v>
      </c>
      <c r="G38035">
        <v>793121325</v>
      </c>
      <c r="H38035" s="1">
        <v>42487</v>
      </c>
      <c r="I38035">
        <v>1080</v>
      </c>
      <c r="J38035">
        <v>81.73</v>
      </c>
      <c r="K38035">
        <v>56.67</v>
      </c>
      <c r="L38035">
        <v>88268.4</v>
      </c>
      <c r="M38035">
        <v>61203.6</v>
      </c>
      <c r="N38035">
        <v>27064.799999999999</v>
      </c>
      <c r="O38035">
        <v>2016</v>
      </c>
    </row>
    <row r="38036" spans="1:15" x14ac:dyDescent="0.3">
      <c r="A38036" t="s">
        <v>41</v>
      </c>
      <c r="B38036" t="s">
        <v>147</v>
      </c>
      <c r="C38036" t="s">
        <v>36</v>
      </c>
      <c r="D38036" t="s">
        <v>18</v>
      </c>
      <c r="E38036" t="s">
        <v>19</v>
      </c>
      <c r="F38036" s="1">
        <v>41199</v>
      </c>
      <c r="G38036">
        <v>948104512</v>
      </c>
      <c r="H38036" s="1">
        <v>41245</v>
      </c>
      <c r="I38036">
        <v>4049</v>
      </c>
      <c r="J38036">
        <v>437.2</v>
      </c>
      <c r="K38036">
        <v>263.33</v>
      </c>
      <c r="L38036">
        <v>1770222.8</v>
      </c>
      <c r="M38036">
        <v>1066223.17</v>
      </c>
      <c r="N38036">
        <v>703999.63</v>
      </c>
      <c r="O38036">
        <v>2012</v>
      </c>
    </row>
    <row r="38037" spans="1:15" x14ac:dyDescent="0.3">
      <c r="A38037" t="s">
        <v>20</v>
      </c>
      <c r="B38037" t="s">
        <v>28</v>
      </c>
      <c r="C38037" t="s">
        <v>95</v>
      </c>
      <c r="D38037" t="s">
        <v>18</v>
      </c>
      <c r="E38037" t="s">
        <v>19</v>
      </c>
      <c r="F38037" s="1">
        <v>41911</v>
      </c>
      <c r="G38037">
        <v>304120719</v>
      </c>
      <c r="H38037" s="1">
        <v>41930</v>
      </c>
      <c r="I38037">
        <v>4934</v>
      </c>
      <c r="J38037">
        <v>109.28</v>
      </c>
      <c r="K38037">
        <v>35.840000000000003</v>
      </c>
      <c r="L38037">
        <v>539187.52</v>
      </c>
      <c r="M38037">
        <v>176834.56</v>
      </c>
      <c r="N38037">
        <v>362352.96</v>
      </c>
      <c r="O38037">
        <v>2014</v>
      </c>
    </row>
    <row r="38038" spans="1:15" x14ac:dyDescent="0.3">
      <c r="A38038" t="s">
        <v>31</v>
      </c>
      <c r="B38038" t="s">
        <v>153</v>
      </c>
      <c r="C38038" t="s">
        <v>36</v>
      </c>
      <c r="D38038" t="s">
        <v>18</v>
      </c>
      <c r="E38038" t="s">
        <v>24</v>
      </c>
      <c r="F38038" s="1">
        <v>42725</v>
      </c>
      <c r="G38038">
        <v>250281274</v>
      </c>
      <c r="H38038" s="1">
        <v>42755</v>
      </c>
      <c r="I38038">
        <v>2646</v>
      </c>
      <c r="J38038">
        <v>437.2</v>
      </c>
      <c r="K38038">
        <v>263.33</v>
      </c>
      <c r="L38038">
        <v>1156831.2</v>
      </c>
      <c r="M38038">
        <v>696771.18</v>
      </c>
      <c r="N38038">
        <v>460060.02</v>
      </c>
      <c r="O38038">
        <v>2016</v>
      </c>
    </row>
    <row r="38039" spans="1:15" x14ac:dyDescent="0.3">
      <c r="A38039" t="s">
        <v>31</v>
      </c>
      <c r="B38039" t="s">
        <v>224</v>
      </c>
      <c r="C38039" t="s">
        <v>47</v>
      </c>
      <c r="D38039" t="s">
        <v>23</v>
      </c>
      <c r="E38039" t="s">
        <v>27</v>
      </c>
      <c r="F38039" s="1">
        <v>40762</v>
      </c>
      <c r="G38039">
        <v>446010005</v>
      </c>
      <c r="H38039" s="1">
        <v>40770</v>
      </c>
      <c r="I38039">
        <v>3127</v>
      </c>
      <c r="J38039">
        <v>651.21</v>
      </c>
      <c r="K38039">
        <v>524.96</v>
      </c>
      <c r="L38039">
        <v>2036333.67</v>
      </c>
      <c r="M38039">
        <v>1641549.92</v>
      </c>
      <c r="N38039">
        <v>394783.75</v>
      </c>
      <c r="O38039">
        <v>2011</v>
      </c>
    </row>
    <row r="38040" spans="1:15" x14ac:dyDescent="0.3">
      <c r="A38040" t="s">
        <v>31</v>
      </c>
      <c r="B38040" t="s">
        <v>118</v>
      </c>
      <c r="C38040" t="s">
        <v>36</v>
      </c>
      <c r="D38040" t="s">
        <v>18</v>
      </c>
      <c r="E38040" t="s">
        <v>19</v>
      </c>
      <c r="F38040" s="1">
        <v>41831</v>
      </c>
      <c r="G38040">
        <v>171043241</v>
      </c>
      <c r="H38040" s="1">
        <v>41832</v>
      </c>
      <c r="I38040">
        <v>4351</v>
      </c>
      <c r="J38040">
        <v>437.2</v>
      </c>
      <c r="K38040">
        <v>263.33</v>
      </c>
      <c r="L38040">
        <v>1902257.2</v>
      </c>
      <c r="M38040">
        <v>1145748.83</v>
      </c>
      <c r="N38040">
        <v>756508.37</v>
      </c>
      <c r="O38040">
        <v>2014</v>
      </c>
    </row>
    <row r="38041" spans="1:15" x14ac:dyDescent="0.3">
      <c r="A38041" t="s">
        <v>31</v>
      </c>
      <c r="B38041" t="s">
        <v>210</v>
      </c>
      <c r="C38041" t="s">
        <v>40</v>
      </c>
      <c r="D38041" t="s">
        <v>18</v>
      </c>
      <c r="E38041" t="s">
        <v>19</v>
      </c>
      <c r="F38041" s="1">
        <v>42449</v>
      </c>
      <c r="G38041">
        <v>575429809</v>
      </c>
      <c r="H38041" s="1">
        <v>42490</v>
      </c>
      <c r="I38041">
        <v>1323</v>
      </c>
      <c r="J38041">
        <v>9.33</v>
      </c>
      <c r="K38041">
        <v>6.92</v>
      </c>
      <c r="L38041">
        <v>12343.59</v>
      </c>
      <c r="M38041">
        <v>9155.16</v>
      </c>
      <c r="N38041">
        <v>3188.43</v>
      </c>
      <c r="O38041">
        <v>2016</v>
      </c>
    </row>
    <row r="38042" spans="1:15" x14ac:dyDescent="0.3">
      <c r="A38042" t="s">
        <v>20</v>
      </c>
      <c r="B38042" t="s">
        <v>122</v>
      </c>
      <c r="C38042" t="s">
        <v>30</v>
      </c>
      <c r="D38042" t="s">
        <v>18</v>
      </c>
      <c r="E38042" t="s">
        <v>38</v>
      </c>
      <c r="F38042" s="1">
        <v>42288</v>
      </c>
      <c r="G38042">
        <v>629531037</v>
      </c>
      <c r="H38042" s="1">
        <v>42312</v>
      </c>
      <c r="I38042">
        <v>1078</v>
      </c>
      <c r="J38042">
        <v>205.7</v>
      </c>
      <c r="K38042">
        <v>117.11</v>
      </c>
      <c r="L38042">
        <v>221744.6</v>
      </c>
      <c r="M38042">
        <v>126244.58</v>
      </c>
      <c r="N38042">
        <v>95500.02</v>
      </c>
      <c r="O38042">
        <v>2015</v>
      </c>
    </row>
    <row r="38043" spans="1:15" x14ac:dyDescent="0.3">
      <c r="A38043" t="s">
        <v>65</v>
      </c>
      <c r="B38043" t="s">
        <v>161</v>
      </c>
      <c r="C38043" t="s">
        <v>47</v>
      </c>
      <c r="D38043" t="s">
        <v>18</v>
      </c>
      <c r="E38043" t="s">
        <v>24</v>
      </c>
      <c r="F38043" s="1">
        <v>42791</v>
      </c>
      <c r="G38043">
        <v>274020755</v>
      </c>
      <c r="H38043" s="1">
        <v>42827</v>
      </c>
      <c r="I38043">
        <v>7686</v>
      </c>
      <c r="J38043">
        <v>651.21</v>
      </c>
      <c r="K38043">
        <v>524.96</v>
      </c>
      <c r="L38043">
        <v>5005200.0599999996</v>
      </c>
      <c r="M38043">
        <v>4034842.56</v>
      </c>
      <c r="N38043">
        <v>970357.5</v>
      </c>
      <c r="O38043">
        <v>2017</v>
      </c>
    </row>
    <row r="38044" spans="1:15" x14ac:dyDescent="0.3">
      <c r="A38044" t="s">
        <v>20</v>
      </c>
      <c r="B38044" t="s">
        <v>28</v>
      </c>
      <c r="C38044" t="s">
        <v>26</v>
      </c>
      <c r="D38044" t="s">
        <v>23</v>
      </c>
      <c r="E38044" t="s">
        <v>27</v>
      </c>
      <c r="F38044" s="1">
        <v>40260</v>
      </c>
      <c r="G38044">
        <v>869885289</v>
      </c>
      <c r="H38044" s="1">
        <v>40284</v>
      </c>
      <c r="I38044">
        <v>7243</v>
      </c>
      <c r="J38044">
        <v>421.89</v>
      </c>
      <c r="K38044">
        <v>364.69</v>
      </c>
      <c r="L38044">
        <v>3055749.27</v>
      </c>
      <c r="M38044">
        <v>2641449.67</v>
      </c>
      <c r="N38044">
        <v>414299.6</v>
      </c>
      <c r="O38044">
        <v>2010</v>
      </c>
    </row>
    <row r="38045" spans="1:15" x14ac:dyDescent="0.3">
      <c r="A38045" t="s">
        <v>20</v>
      </c>
      <c r="B38045" t="s">
        <v>122</v>
      </c>
      <c r="C38045" t="s">
        <v>54</v>
      </c>
      <c r="D38045" t="s">
        <v>23</v>
      </c>
      <c r="E38045" t="s">
        <v>27</v>
      </c>
      <c r="F38045" s="1">
        <v>41065</v>
      </c>
      <c r="G38045">
        <v>248423469</v>
      </c>
      <c r="H38045" s="1">
        <v>41090</v>
      </c>
      <c r="I38045">
        <v>2880</v>
      </c>
      <c r="J38045">
        <v>47.45</v>
      </c>
      <c r="K38045">
        <v>31.79</v>
      </c>
      <c r="L38045">
        <v>136656</v>
      </c>
      <c r="M38045">
        <v>91555.199999999997</v>
      </c>
      <c r="N38045">
        <v>45100.800000000003</v>
      </c>
      <c r="O38045">
        <v>2012</v>
      </c>
    </row>
    <row r="38046" spans="1:15" x14ac:dyDescent="0.3">
      <c r="A38046" t="s">
        <v>41</v>
      </c>
      <c r="B38046" t="s">
        <v>191</v>
      </c>
      <c r="C38046" t="s">
        <v>62</v>
      </c>
      <c r="D38046" t="s">
        <v>23</v>
      </c>
      <c r="E38046" t="s">
        <v>19</v>
      </c>
      <c r="F38046" s="1">
        <v>40901</v>
      </c>
      <c r="G38046">
        <v>361246621</v>
      </c>
      <c r="H38046" s="1">
        <v>40941</v>
      </c>
      <c r="I38046">
        <v>9758</v>
      </c>
      <c r="J38046">
        <v>152.58000000000001</v>
      </c>
      <c r="K38046">
        <v>97.44</v>
      </c>
      <c r="L38046">
        <v>1488875.64</v>
      </c>
      <c r="M38046">
        <v>950819.52</v>
      </c>
      <c r="N38046">
        <v>538056.12</v>
      </c>
      <c r="O38046">
        <v>2011</v>
      </c>
    </row>
    <row r="38047" spans="1:15" x14ac:dyDescent="0.3">
      <c r="A38047" t="s">
        <v>31</v>
      </c>
      <c r="B38047" t="s">
        <v>67</v>
      </c>
      <c r="C38047" t="s">
        <v>17</v>
      </c>
      <c r="D38047" t="s">
        <v>18</v>
      </c>
      <c r="E38047" t="s">
        <v>38</v>
      </c>
      <c r="F38047" s="1">
        <v>42768</v>
      </c>
      <c r="G38047">
        <v>530278575</v>
      </c>
      <c r="H38047" s="1">
        <v>42772</v>
      </c>
      <c r="I38047">
        <v>69</v>
      </c>
      <c r="J38047">
        <v>668.27</v>
      </c>
      <c r="K38047">
        <v>502.54</v>
      </c>
      <c r="L38047">
        <v>46110.63</v>
      </c>
      <c r="M38047">
        <v>34675.26</v>
      </c>
      <c r="N38047">
        <v>11435.37</v>
      </c>
      <c r="O38047">
        <v>2017</v>
      </c>
    </row>
    <row r="38048" spans="1:15" x14ac:dyDescent="0.3">
      <c r="A38048" t="s">
        <v>15</v>
      </c>
      <c r="B38048" t="s">
        <v>187</v>
      </c>
      <c r="C38048" t="s">
        <v>40</v>
      </c>
      <c r="D38048" t="s">
        <v>23</v>
      </c>
      <c r="E38048" t="s">
        <v>19</v>
      </c>
      <c r="F38048" s="1">
        <v>41758</v>
      </c>
      <c r="G38048">
        <v>597755658</v>
      </c>
      <c r="H38048" s="1">
        <v>41779</v>
      </c>
      <c r="I38048">
        <v>8038</v>
      </c>
      <c r="J38048">
        <v>9.33</v>
      </c>
      <c r="K38048">
        <v>6.92</v>
      </c>
      <c r="L38048">
        <v>74994.539999999994</v>
      </c>
      <c r="M38048">
        <v>55622.96</v>
      </c>
      <c r="N38048">
        <v>19371.580000000002</v>
      </c>
      <c r="O38048">
        <v>2014</v>
      </c>
    </row>
    <row r="38049" spans="1:15" x14ac:dyDescent="0.3">
      <c r="A38049" t="s">
        <v>20</v>
      </c>
      <c r="B38049" t="s">
        <v>177</v>
      </c>
      <c r="C38049" t="s">
        <v>22</v>
      </c>
      <c r="D38049" t="s">
        <v>23</v>
      </c>
      <c r="E38049" t="s">
        <v>38</v>
      </c>
      <c r="F38049" s="1">
        <v>40264</v>
      </c>
      <c r="G38049">
        <v>476226699</v>
      </c>
      <c r="H38049" s="1">
        <v>40294</v>
      </c>
      <c r="I38049">
        <v>4918</v>
      </c>
      <c r="J38049">
        <v>255.28</v>
      </c>
      <c r="K38049">
        <v>159.41999999999999</v>
      </c>
      <c r="L38049">
        <v>1255467.04</v>
      </c>
      <c r="M38049">
        <v>784027.56</v>
      </c>
      <c r="N38049">
        <v>471439.48</v>
      </c>
      <c r="O38049">
        <v>2010</v>
      </c>
    </row>
    <row r="38050" spans="1:15" x14ac:dyDescent="0.3">
      <c r="A38050" t="s">
        <v>41</v>
      </c>
      <c r="B38050" t="s">
        <v>191</v>
      </c>
      <c r="C38050" t="s">
        <v>17</v>
      </c>
      <c r="D38050" t="s">
        <v>23</v>
      </c>
      <c r="E38050" t="s">
        <v>38</v>
      </c>
      <c r="F38050" s="1">
        <v>41070</v>
      </c>
      <c r="G38050">
        <v>598553025</v>
      </c>
      <c r="H38050" s="1">
        <v>41103</v>
      </c>
      <c r="I38050">
        <v>3996</v>
      </c>
      <c r="J38050">
        <v>668.27</v>
      </c>
      <c r="K38050">
        <v>502.54</v>
      </c>
      <c r="L38050">
        <v>2670406.92</v>
      </c>
      <c r="M38050">
        <v>2008149.84</v>
      </c>
      <c r="N38050">
        <v>662257.07999999996</v>
      </c>
      <c r="O38050">
        <v>2012</v>
      </c>
    </row>
    <row r="38051" spans="1:15" x14ac:dyDescent="0.3">
      <c r="A38051" t="s">
        <v>15</v>
      </c>
      <c r="B38051" t="s">
        <v>155</v>
      </c>
      <c r="C38051" t="s">
        <v>44</v>
      </c>
      <c r="D38051" t="s">
        <v>23</v>
      </c>
      <c r="E38051" t="s">
        <v>19</v>
      </c>
      <c r="F38051" s="1">
        <v>40434</v>
      </c>
      <c r="G38051">
        <v>567908465</v>
      </c>
      <c r="H38051" s="1">
        <v>40455</v>
      </c>
      <c r="I38051">
        <v>5590</v>
      </c>
      <c r="J38051">
        <v>154.06</v>
      </c>
      <c r="K38051">
        <v>90.93</v>
      </c>
      <c r="L38051">
        <v>861195.4</v>
      </c>
      <c r="M38051">
        <v>508298.7</v>
      </c>
      <c r="N38051">
        <v>352896.7</v>
      </c>
      <c r="O38051">
        <v>2010</v>
      </c>
    </row>
    <row r="38052" spans="1:15" x14ac:dyDescent="0.3">
      <c r="A38052" t="s">
        <v>20</v>
      </c>
      <c r="B38052" t="s">
        <v>223</v>
      </c>
      <c r="C38052" t="s">
        <v>95</v>
      </c>
      <c r="D38052" t="s">
        <v>18</v>
      </c>
      <c r="E38052" t="s">
        <v>27</v>
      </c>
      <c r="F38052" s="1">
        <v>40534</v>
      </c>
      <c r="G38052">
        <v>507779347</v>
      </c>
      <c r="H38052" s="1">
        <v>40534</v>
      </c>
      <c r="I38052">
        <v>2048</v>
      </c>
      <c r="J38052">
        <v>109.28</v>
      </c>
      <c r="K38052">
        <v>35.840000000000003</v>
      </c>
      <c r="L38052">
        <v>223805.44</v>
      </c>
      <c r="M38052">
        <v>73400.320000000007</v>
      </c>
      <c r="N38052">
        <v>150405.12</v>
      </c>
      <c r="O38052">
        <v>2010</v>
      </c>
    </row>
    <row r="38053" spans="1:15" x14ac:dyDescent="0.3">
      <c r="A38053" t="s">
        <v>15</v>
      </c>
      <c r="B38053" t="s">
        <v>144</v>
      </c>
      <c r="C38053" t="s">
        <v>17</v>
      </c>
      <c r="D38053" t="s">
        <v>23</v>
      </c>
      <c r="E38053" t="s">
        <v>24</v>
      </c>
      <c r="F38053" s="1">
        <v>42554</v>
      </c>
      <c r="G38053">
        <v>611964499</v>
      </c>
      <c r="H38053" s="1">
        <v>42566</v>
      </c>
      <c r="I38053">
        <v>2749</v>
      </c>
      <c r="J38053">
        <v>668.27</v>
      </c>
      <c r="K38053">
        <v>502.54</v>
      </c>
      <c r="L38053">
        <v>1837074.23</v>
      </c>
      <c r="M38053">
        <v>1381482.46</v>
      </c>
      <c r="N38053">
        <v>455591.77</v>
      </c>
      <c r="O38053">
        <v>2016</v>
      </c>
    </row>
    <row r="38054" spans="1:15" x14ac:dyDescent="0.3">
      <c r="A38054" t="s">
        <v>15</v>
      </c>
      <c r="B38054" t="s">
        <v>144</v>
      </c>
      <c r="C38054" t="s">
        <v>62</v>
      </c>
      <c r="D38054" t="s">
        <v>23</v>
      </c>
      <c r="E38054" t="s">
        <v>19</v>
      </c>
      <c r="F38054" s="1">
        <v>42537</v>
      </c>
      <c r="G38054">
        <v>694575250</v>
      </c>
      <c r="H38054" s="1">
        <v>42549</v>
      </c>
      <c r="I38054">
        <v>9106</v>
      </c>
      <c r="J38054">
        <v>152.58000000000001</v>
      </c>
      <c r="K38054">
        <v>97.44</v>
      </c>
      <c r="L38054">
        <v>1389393.48</v>
      </c>
      <c r="M38054">
        <v>887288.64</v>
      </c>
      <c r="N38054">
        <v>502104.84</v>
      </c>
      <c r="O38054">
        <v>2016</v>
      </c>
    </row>
    <row r="38055" spans="1:15" x14ac:dyDescent="0.3">
      <c r="A38055" t="s">
        <v>20</v>
      </c>
      <c r="B38055" t="s">
        <v>149</v>
      </c>
      <c r="C38055" t="s">
        <v>62</v>
      </c>
      <c r="D38055" t="s">
        <v>23</v>
      </c>
      <c r="E38055" t="s">
        <v>38</v>
      </c>
      <c r="F38055" s="1">
        <v>41060</v>
      </c>
      <c r="G38055">
        <v>640035426</v>
      </c>
      <c r="H38055" s="1">
        <v>41106</v>
      </c>
      <c r="I38055">
        <v>9560</v>
      </c>
      <c r="J38055">
        <v>152.58000000000001</v>
      </c>
      <c r="K38055">
        <v>97.44</v>
      </c>
      <c r="L38055">
        <v>1458664.8</v>
      </c>
      <c r="M38055">
        <v>931526.4</v>
      </c>
      <c r="N38055">
        <v>527138.4</v>
      </c>
      <c r="O38055">
        <v>2012</v>
      </c>
    </row>
    <row r="38056" spans="1:15" x14ac:dyDescent="0.3">
      <c r="A38056" t="s">
        <v>55</v>
      </c>
      <c r="B38056" t="s">
        <v>179</v>
      </c>
      <c r="C38056" t="s">
        <v>30</v>
      </c>
      <c r="D38056" t="s">
        <v>23</v>
      </c>
      <c r="E38056" t="s">
        <v>19</v>
      </c>
      <c r="F38056" s="1">
        <v>41860</v>
      </c>
      <c r="G38056">
        <v>853081357</v>
      </c>
      <c r="H38056" s="1">
        <v>41879</v>
      </c>
      <c r="I38056">
        <v>4586</v>
      </c>
      <c r="J38056">
        <v>205.7</v>
      </c>
      <c r="K38056">
        <v>117.11</v>
      </c>
      <c r="L38056">
        <v>943340.2</v>
      </c>
      <c r="M38056">
        <v>537066.46</v>
      </c>
      <c r="N38056">
        <v>406273.74</v>
      </c>
      <c r="O38056">
        <v>2014</v>
      </c>
    </row>
    <row r="38057" spans="1:15" x14ac:dyDescent="0.3">
      <c r="A38057" t="s">
        <v>15</v>
      </c>
      <c r="B38057" t="s">
        <v>166</v>
      </c>
      <c r="C38057" t="s">
        <v>40</v>
      </c>
      <c r="D38057" t="s">
        <v>18</v>
      </c>
      <c r="E38057" t="s">
        <v>19</v>
      </c>
      <c r="F38057" s="1">
        <v>42144</v>
      </c>
      <c r="G38057">
        <v>908761870</v>
      </c>
      <c r="H38057" s="1">
        <v>42174</v>
      </c>
      <c r="I38057">
        <v>1687</v>
      </c>
      <c r="J38057">
        <v>9.33</v>
      </c>
      <c r="K38057">
        <v>6.92</v>
      </c>
      <c r="L38057">
        <v>15739.71</v>
      </c>
      <c r="M38057">
        <v>11674.04</v>
      </c>
      <c r="N38057">
        <v>4065.67</v>
      </c>
      <c r="O38057">
        <v>2015</v>
      </c>
    </row>
    <row r="38058" spans="1:15" x14ac:dyDescent="0.3">
      <c r="A38058" t="s">
        <v>41</v>
      </c>
      <c r="B38058" t="s">
        <v>42</v>
      </c>
      <c r="C38058" t="s">
        <v>47</v>
      </c>
      <c r="D38058" t="s">
        <v>23</v>
      </c>
      <c r="E38058" t="s">
        <v>27</v>
      </c>
      <c r="F38058" s="1">
        <v>42275</v>
      </c>
      <c r="G38058">
        <v>902438294</v>
      </c>
      <c r="H38058" s="1">
        <v>42311</v>
      </c>
      <c r="I38058">
        <v>400</v>
      </c>
      <c r="J38058">
        <v>651.21</v>
      </c>
      <c r="K38058">
        <v>524.96</v>
      </c>
      <c r="L38058">
        <v>260484</v>
      </c>
      <c r="M38058">
        <v>209984</v>
      </c>
      <c r="N38058">
        <v>50500</v>
      </c>
      <c r="O38058">
        <v>2015</v>
      </c>
    </row>
    <row r="38059" spans="1:15" x14ac:dyDescent="0.3">
      <c r="A38059" t="s">
        <v>20</v>
      </c>
      <c r="B38059" t="s">
        <v>186</v>
      </c>
      <c r="C38059" t="s">
        <v>36</v>
      </c>
      <c r="D38059" t="s">
        <v>23</v>
      </c>
      <c r="E38059" t="s">
        <v>27</v>
      </c>
      <c r="F38059" s="1">
        <v>41623</v>
      </c>
      <c r="G38059">
        <v>999784457</v>
      </c>
      <c r="H38059" s="1">
        <v>41657</v>
      </c>
      <c r="I38059">
        <v>7293</v>
      </c>
      <c r="J38059">
        <v>437.2</v>
      </c>
      <c r="K38059">
        <v>263.33</v>
      </c>
      <c r="L38059">
        <v>3188499.6</v>
      </c>
      <c r="M38059">
        <v>1920465.69</v>
      </c>
      <c r="N38059">
        <v>1268033.9099999999</v>
      </c>
      <c r="O38059">
        <v>2013</v>
      </c>
    </row>
    <row r="38060" spans="1:15" x14ac:dyDescent="0.3">
      <c r="A38060" t="s">
        <v>65</v>
      </c>
      <c r="B38060" t="s">
        <v>66</v>
      </c>
      <c r="C38060" t="s">
        <v>50</v>
      </c>
      <c r="D38060" t="s">
        <v>23</v>
      </c>
      <c r="E38060" t="s">
        <v>19</v>
      </c>
      <c r="F38060" s="1">
        <v>42712</v>
      </c>
      <c r="G38060">
        <v>986786687</v>
      </c>
      <c r="H38060" s="1">
        <v>42749</v>
      </c>
      <c r="I38060">
        <v>964</v>
      </c>
      <c r="J38060">
        <v>81.73</v>
      </c>
      <c r="K38060">
        <v>56.67</v>
      </c>
      <c r="L38060">
        <v>78787.72</v>
      </c>
      <c r="M38060">
        <v>54629.88</v>
      </c>
      <c r="N38060">
        <v>24157.84</v>
      </c>
      <c r="O38060">
        <v>2016</v>
      </c>
    </row>
    <row r="38061" spans="1:15" x14ac:dyDescent="0.3">
      <c r="A38061" t="s">
        <v>15</v>
      </c>
      <c r="B38061" t="s">
        <v>85</v>
      </c>
      <c r="C38061" t="s">
        <v>95</v>
      </c>
      <c r="D38061" t="s">
        <v>18</v>
      </c>
      <c r="E38061" t="s">
        <v>27</v>
      </c>
      <c r="F38061" s="1">
        <v>41540</v>
      </c>
      <c r="G38061">
        <v>719743812</v>
      </c>
      <c r="H38061" s="1">
        <v>41581</v>
      </c>
      <c r="I38061">
        <v>7043</v>
      </c>
      <c r="J38061">
        <v>109.28</v>
      </c>
      <c r="K38061">
        <v>35.840000000000003</v>
      </c>
      <c r="L38061">
        <v>769659.04</v>
      </c>
      <c r="M38061">
        <v>252421.12</v>
      </c>
      <c r="N38061">
        <v>517237.92</v>
      </c>
      <c r="O38061">
        <v>2013</v>
      </c>
    </row>
    <row r="38062" spans="1:15" x14ac:dyDescent="0.3">
      <c r="A38062" t="s">
        <v>15</v>
      </c>
      <c r="B38062" t="s">
        <v>206</v>
      </c>
      <c r="C38062" t="s">
        <v>95</v>
      </c>
      <c r="D38062" t="s">
        <v>23</v>
      </c>
      <c r="E38062" t="s">
        <v>24</v>
      </c>
      <c r="F38062" s="1">
        <v>42792</v>
      </c>
      <c r="G38062">
        <v>575267159</v>
      </c>
      <c r="H38062" s="1">
        <v>42802</v>
      </c>
      <c r="I38062">
        <v>3191</v>
      </c>
      <c r="J38062">
        <v>109.28</v>
      </c>
      <c r="K38062">
        <v>35.840000000000003</v>
      </c>
      <c r="L38062">
        <v>348712.48</v>
      </c>
      <c r="M38062">
        <v>114365.44</v>
      </c>
      <c r="N38062">
        <v>234347.04</v>
      </c>
      <c r="O38062">
        <v>2017</v>
      </c>
    </row>
    <row r="38063" spans="1:15" x14ac:dyDescent="0.3">
      <c r="A38063" t="s">
        <v>41</v>
      </c>
      <c r="B38063" t="s">
        <v>79</v>
      </c>
      <c r="C38063" t="s">
        <v>95</v>
      </c>
      <c r="D38063" t="s">
        <v>18</v>
      </c>
      <c r="E38063" t="s">
        <v>19</v>
      </c>
      <c r="F38063" s="1">
        <v>41862</v>
      </c>
      <c r="G38063">
        <v>100280559</v>
      </c>
      <c r="H38063" s="1">
        <v>41907</v>
      </c>
      <c r="I38063">
        <v>4101</v>
      </c>
      <c r="J38063">
        <v>109.28</v>
      </c>
      <c r="K38063">
        <v>35.840000000000003</v>
      </c>
      <c r="L38063">
        <v>448157.28</v>
      </c>
      <c r="M38063">
        <v>146979.84</v>
      </c>
      <c r="N38063">
        <v>301177.44</v>
      </c>
      <c r="O38063">
        <v>2014</v>
      </c>
    </row>
    <row r="38064" spans="1:15" x14ac:dyDescent="0.3">
      <c r="A38064" t="s">
        <v>65</v>
      </c>
      <c r="B38064" t="s">
        <v>142</v>
      </c>
      <c r="C38064" t="s">
        <v>44</v>
      </c>
      <c r="D38064" t="s">
        <v>23</v>
      </c>
      <c r="E38064" t="s">
        <v>24</v>
      </c>
      <c r="F38064" s="1">
        <v>42829</v>
      </c>
      <c r="G38064">
        <v>262020337</v>
      </c>
      <c r="H38064" s="1">
        <v>42837</v>
      </c>
      <c r="I38064">
        <v>6495</v>
      </c>
      <c r="J38064">
        <v>154.06</v>
      </c>
      <c r="K38064">
        <v>90.93</v>
      </c>
      <c r="L38064">
        <v>1000619.7</v>
      </c>
      <c r="M38064">
        <v>590590.35</v>
      </c>
      <c r="N38064">
        <v>410029.35</v>
      </c>
      <c r="O38064">
        <v>2017</v>
      </c>
    </row>
    <row r="38065" spans="1:15" x14ac:dyDescent="0.3">
      <c r="A38065" t="s">
        <v>88</v>
      </c>
      <c r="B38065" t="s">
        <v>89</v>
      </c>
      <c r="C38065" t="s">
        <v>50</v>
      </c>
      <c r="D38065" t="s">
        <v>23</v>
      </c>
      <c r="E38065" t="s">
        <v>24</v>
      </c>
      <c r="F38065" s="1">
        <v>40482</v>
      </c>
      <c r="G38065">
        <v>298035323</v>
      </c>
      <c r="H38065" s="1">
        <v>40485</v>
      </c>
      <c r="I38065">
        <v>4130</v>
      </c>
      <c r="J38065">
        <v>81.73</v>
      </c>
      <c r="K38065">
        <v>56.67</v>
      </c>
      <c r="L38065">
        <v>337544.9</v>
      </c>
      <c r="M38065">
        <v>234047.1</v>
      </c>
      <c r="N38065">
        <v>103497.8</v>
      </c>
      <c r="O38065">
        <v>2010</v>
      </c>
    </row>
    <row r="38066" spans="1:15" x14ac:dyDescent="0.3">
      <c r="A38066" t="s">
        <v>20</v>
      </c>
      <c r="B38066" t="s">
        <v>70</v>
      </c>
      <c r="C38066" t="s">
        <v>30</v>
      </c>
      <c r="D38066" t="s">
        <v>18</v>
      </c>
      <c r="E38066" t="s">
        <v>19</v>
      </c>
      <c r="F38066" s="1">
        <v>41062</v>
      </c>
      <c r="G38066">
        <v>866186845</v>
      </c>
      <c r="H38066" s="1">
        <v>41107</v>
      </c>
      <c r="I38066">
        <v>2791</v>
      </c>
      <c r="J38066">
        <v>205.7</v>
      </c>
      <c r="K38066">
        <v>117.11</v>
      </c>
      <c r="L38066">
        <v>574108.69999999995</v>
      </c>
      <c r="M38066">
        <v>326854.01</v>
      </c>
      <c r="N38066">
        <v>247254.69</v>
      </c>
      <c r="O38066">
        <v>2012</v>
      </c>
    </row>
    <row r="38067" spans="1:15" x14ac:dyDescent="0.3">
      <c r="A38067" t="s">
        <v>41</v>
      </c>
      <c r="B38067" t="s">
        <v>63</v>
      </c>
      <c r="C38067" t="s">
        <v>50</v>
      </c>
      <c r="D38067" t="s">
        <v>18</v>
      </c>
      <c r="E38067" t="s">
        <v>19</v>
      </c>
      <c r="F38067" s="1">
        <v>41518</v>
      </c>
      <c r="G38067">
        <v>894648730</v>
      </c>
      <c r="H38067" s="1">
        <v>41554</v>
      </c>
      <c r="I38067">
        <v>5295</v>
      </c>
      <c r="J38067">
        <v>81.73</v>
      </c>
      <c r="K38067">
        <v>56.67</v>
      </c>
      <c r="L38067">
        <v>432760.35</v>
      </c>
      <c r="M38067">
        <v>300067.65000000002</v>
      </c>
      <c r="N38067">
        <v>132692.70000000001</v>
      </c>
      <c r="O38067">
        <v>2013</v>
      </c>
    </row>
    <row r="38068" spans="1:15" x14ac:dyDescent="0.3">
      <c r="A38068" t="s">
        <v>15</v>
      </c>
      <c r="B38068" t="s">
        <v>178</v>
      </c>
      <c r="C38068" t="s">
        <v>17</v>
      </c>
      <c r="D38068" t="s">
        <v>18</v>
      </c>
      <c r="E38068" t="s">
        <v>24</v>
      </c>
      <c r="F38068" s="1">
        <v>41954</v>
      </c>
      <c r="G38068">
        <v>731907308</v>
      </c>
      <c r="H38068" s="1">
        <v>41999</v>
      </c>
      <c r="I38068">
        <v>6492</v>
      </c>
      <c r="J38068">
        <v>668.27</v>
      </c>
      <c r="K38068">
        <v>502.54</v>
      </c>
      <c r="L38068">
        <v>4338408.84</v>
      </c>
      <c r="M38068">
        <v>3262489.68</v>
      </c>
      <c r="N38068">
        <v>1075919.1599999999</v>
      </c>
      <c r="O38068">
        <v>2014</v>
      </c>
    </row>
    <row r="38069" spans="1:15" x14ac:dyDescent="0.3">
      <c r="A38069" t="s">
        <v>31</v>
      </c>
      <c r="B38069" t="s">
        <v>98</v>
      </c>
      <c r="C38069" t="s">
        <v>54</v>
      </c>
      <c r="D38069" t="s">
        <v>18</v>
      </c>
      <c r="E38069" t="s">
        <v>38</v>
      </c>
      <c r="F38069" s="1">
        <v>41479</v>
      </c>
      <c r="G38069">
        <v>796761405</v>
      </c>
      <c r="H38069" s="1">
        <v>41504</v>
      </c>
      <c r="I38069">
        <v>8260</v>
      </c>
      <c r="J38069">
        <v>47.45</v>
      </c>
      <c r="K38069">
        <v>31.79</v>
      </c>
      <c r="L38069">
        <v>391937</v>
      </c>
      <c r="M38069">
        <v>262585.40000000002</v>
      </c>
      <c r="N38069">
        <v>129351.6</v>
      </c>
      <c r="O38069">
        <v>2013</v>
      </c>
    </row>
    <row r="38070" spans="1:15" x14ac:dyDescent="0.3">
      <c r="A38070" t="s">
        <v>31</v>
      </c>
      <c r="B38070" t="s">
        <v>116</v>
      </c>
      <c r="C38070" t="s">
        <v>26</v>
      </c>
      <c r="D38070" t="s">
        <v>18</v>
      </c>
      <c r="E38070" t="s">
        <v>38</v>
      </c>
      <c r="F38070" s="1">
        <v>42359</v>
      </c>
      <c r="G38070">
        <v>228322350</v>
      </c>
      <c r="H38070" s="1">
        <v>42406</v>
      </c>
      <c r="I38070">
        <v>4512</v>
      </c>
      <c r="J38070">
        <v>421.89</v>
      </c>
      <c r="K38070">
        <v>364.69</v>
      </c>
      <c r="L38070">
        <v>1903567.68</v>
      </c>
      <c r="M38070">
        <v>1645481.28</v>
      </c>
      <c r="N38070">
        <v>258086.39999999999</v>
      </c>
      <c r="O38070">
        <v>2015</v>
      </c>
    </row>
    <row r="38071" spans="1:15" x14ac:dyDescent="0.3">
      <c r="A38071" t="s">
        <v>65</v>
      </c>
      <c r="B38071" t="s">
        <v>115</v>
      </c>
      <c r="C38071" t="s">
        <v>30</v>
      </c>
      <c r="D38071" t="s">
        <v>18</v>
      </c>
      <c r="E38071" t="s">
        <v>27</v>
      </c>
      <c r="F38071" s="1">
        <v>40332</v>
      </c>
      <c r="G38071">
        <v>936013972</v>
      </c>
      <c r="H38071" s="1">
        <v>40347</v>
      </c>
      <c r="I38071">
        <v>6190</v>
      </c>
      <c r="J38071">
        <v>205.7</v>
      </c>
      <c r="K38071">
        <v>117.11</v>
      </c>
      <c r="L38071">
        <v>1273283</v>
      </c>
      <c r="M38071">
        <v>724910.9</v>
      </c>
      <c r="N38071">
        <v>548372.1</v>
      </c>
      <c r="O38071">
        <v>2010</v>
      </c>
    </row>
    <row r="38072" spans="1:15" x14ac:dyDescent="0.3">
      <c r="A38072" t="s">
        <v>31</v>
      </c>
      <c r="B38072" t="s">
        <v>32</v>
      </c>
      <c r="C38072" t="s">
        <v>95</v>
      </c>
      <c r="D38072" t="s">
        <v>23</v>
      </c>
      <c r="E38072" t="s">
        <v>38</v>
      </c>
      <c r="F38072" s="1">
        <v>42591</v>
      </c>
      <c r="G38072">
        <v>849572598</v>
      </c>
      <c r="H38072" s="1">
        <v>42592</v>
      </c>
      <c r="I38072">
        <v>6266</v>
      </c>
      <c r="J38072">
        <v>109.28</v>
      </c>
      <c r="K38072">
        <v>35.840000000000003</v>
      </c>
      <c r="L38072">
        <v>684748.48</v>
      </c>
      <c r="M38072">
        <v>224573.44</v>
      </c>
      <c r="N38072">
        <v>460175.04</v>
      </c>
      <c r="O38072">
        <v>2016</v>
      </c>
    </row>
    <row r="38073" spans="1:15" x14ac:dyDescent="0.3">
      <c r="A38073" t="s">
        <v>65</v>
      </c>
      <c r="B38073" t="s">
        <v>141</v>
      </c>
      <c r="C38073" t="s">
        <v>62</v>
      </c>
      <c r="D38073" t="s">
        <v>23</v>
      </c>
      <c r="E38073" t="s">
        <v>38</v>
      </c>
      <c r="F38073" s="1">
        <v>41503</v>
      </c>
      <c r="G38073">
        <v>669047057</v>
      </c>
      <c r="H38073" s="1">
        <v>41517</v>
      </c>
      <c r="I38073">
        <v>4747</v>
      </c>
      <c r="J38073">
        <v>152.58000000000001</v>
      </c>
      <c r="K38073">
        <v>97.44</v>
      </c>
      <c r="L38073">
        <v>724297.26</v>
      </c>
      <c r="M38073">
        <v>462547.68</v>
      </c>
      <c r="N38073">
        <v>261749.58</v>
      </c>
      <c r="O38073">
        <v>2013</v>
      </c>
    </row>
    <row r="38074" spans="1:15" x14ac:dyDescent="0.3">
      <c r="A38074" t="s">
        <v>41</v>
      </c>
      <c r="B38074" t="s">
        <v>48</v>
      </c>
      <c r="C38074" t="s">
        <v>44</v>
      </c>
      <c r="D38074" t="s">
        <v>23</v>
      </c>
      <c r="E38074" t="s">
        <v>19</v>
      </c>
      <c r="F38074" s="1">
        <v>40890</v>
      </c>
      <c r="G38074">
        <v>714798676</v>
      </c>
      <c r="H38074" s="1">
        <v>40913</v>
      </c>
      <c r="I38074">
        <v>3668</v>
      </c>
      <c r="J38074">
        <v>154.06</v>
      </c>
      <c r="K38074">
        <v>90.93</v>
      </c>
      <c r="L38074">
        <v>565092.07999999996</v>
      </c>
      <c r="M38074">
        <v>333531.24</v>
      </c>
      <c r="N38074">
        <v>231560.84</v>
      </c>
      <c r="O38074">
        <v>2011</v>
      </c>
    </row>
    <row r="38075" spans="1:15" x14ac:dyDescent="0.3">
      <c r="A38075" t="s">
        <v>55</v>
      </c>
      <c r="B38075" t="s">
        <v>96</v>
      </c>
      <c r="C38075" t="s">
        <v>47</v>
      </c>
      <c r="D38075" t="s">
        <v>23</v>
      </c>
      <c r="E38075" t="s">
        <v>24</v>
      </c>
      <c r="F38075" s="1">
        <v>40811</v>
      </c>
      <c r="G38075">
        <v>477501285</v>
      </c>
      <c r="H38075" s="1">
        <v>40852</v>
      </c>
      <c r="I38075">
        <v>2096</v>
      </c>
      <c r="J38075">
        <v>651.21</v>
      </c>
      <c r="K38075">
        <v>524.96</v>
      </c>
      <c r="L38075">
        <v>1364936.16</v>
      </c>
      <c r="M38075">
        <v>1100316.1599999999</v>
      </c>
      <c r="N38075">
        <v>264620</v>
      </c>
      <c r="O38075">
        <v>2011</v>
      </c>
    </row>
    <row r="38076" spans="1:15" x14ac:dyDescent="0.3">
      <c r="A38076" t="s">
        <v>65</v>
      </c>
      <c r="B38076" t="s">
        <v>112</v>
      </c>
      <c r="C38076" t="s">
        <v>54</v>
      </c>
      <c r="D38076" t="s">
        <v>23</v>
      </c>
      <c r="E38076" t="s">
        <v>19</v>
      </c>
      <c r="F38076" s="1">
        <v>41717</v>
      </c>
      <c r="G38076">
        <v>868141210</v>
      </c>
      <c r="H38076" s="1">
        <v>41755</v>
      </c>
      <c r="I38076">
        <v>1131</v>
      </c>
      <c r="J38076">
        <v>47.45</v>
      </c>
      <c r="K38076">
        <v>31.79</v>
      </c>
      <c r="L38076">
        <v>53665.95</v>
      </c>
      <c r="M38076">
        <v>35954.49</v>
      </c>
      <c r="N38076">
        <v>17711.46</v>
      </c>
      <c r="O38076">
        <v>2014</v>
      </c>
    </row>
    <row r="38077" spans="1:15" x14ac:dyDescent="0.3">
      <c r="A38077" t="s">
        <v>88</v>
      </c>
      <c r="B38077" t="s">
        <v>128</v>
      </c>
      <c r="C38077" t="s">
        <v>95</v>
      </c>
      <c r="D38077" t="s">
        <v>23</v>
      </c>
      <c r="E38077" t="s">
        <v>38</v>
      </c>
      <c r="F38077" s="1">
        <v>40297</v>
      </c>
      <c r="G38077">
        <v>168017280</v>
      </c>
      <c r="H38077" s="1">
        <v>40324</v>
      </c>
      <c r="I38077">
        <v>8902</v>
      </c>
      <c r="J38077">
        <v>109.28</v>
      </c>
      <c r="K38077">
        <v>35.840000000000003</v>
      </c>
      <c r="L38077">
        <v>972810.56</v>
      </c>
      <c r="M38077">
        <v>319047.67999999999</v>
      </c>
      <c r="N38077">
        <v>653762.88</v>
      </c>
      <c r="O38077">
        <v>2010</v>
      </c>
    </row>
    <row r="38078" spans="1:15" x14ac:dyDescent="0.3">
      <c r="A38078" t="s">
        <v>20</v>
      </c>
      <c r="B38078" t="s">
        <v>193</v>
      </c>
      <c r="C38078" t="s">
        <v>95</v>
      </c>
      <c r="D38078" t="s">
        <v>18</v>
      </c>
      <c r="E38078" t="s">
        <v>38</v>
      </c>
      <c r="F38078" s="1">
        <v>41928</v>
      </c>
      <c r="G38078">
        <v>778740823</v>
      </c>
      <c r="H38078" s="1">
        <v>41961</v>
      </c>
      <c r="I38078">
        <v>5570</v>
      </c>
      <c r="J38078">
        <v>109.28</v>
      </c>
      <c r="K38078">
        <v>35.840000000000003</v>
      </c>
      <c r="L38078">
        <v>608689.6</v>
      </c>
      <c r="M38078">
        <v>199628.79999999999</v>
      </c>
      <c r="N38078">
        <v>409060.8</v>
      </c>
      <c r="O38078">
        <v>2014</v>
      </c>
    </row>
    <row r="38079" spans="1:15" x14ac:dyDescent="0.3">
      <c r="A38079" t="s">
        <v>15</v>
      </c>
      <c r="B38079" t="s">
        <v>119</v>
      </c>
      <c r="C38079" t="s">
        <v>95</v>
      </c>
      <c r="D38079" t="s">
        <v>18</v>
      </c>
      <c r="E38079" t="s">
        <v>27</v>
      </c>
      <c r="F38079" s="1">
        <v>42695</v>
      </c>
      <c r="G38079">
        <v>672235667</v>
      </c>
      <c r="H38079" s="1">
        <v>42714</v>
      </c>
      <c r="I38079">
        <v>8327</v>
      </c>
      <c r="J38079">
        <v>109.28</v>
      </c>
      <c r="K38079">
        <v>35.840000000000003</v>
      </c>
      <c r="L38079">
        <v>909974.56</v>
      </c>
      <c r="M38079">
        <v>298439.67999999999</v>
      </c>
      <c r="N38079">
        <v>611534.88</v>
      </c>
      <c r="O38079">
        <v>2016</v>
      </c>
    </row>
    <row r="38080" spans="1:15" x14ac:dyDescent="0.3">
      <c r="A38080" t="s">
        <v>31</v>
      </c>
      <c r="B38080" t="s">
        <v>123</v>
      </c>
      <c r="C38080" t="s">
        <v>36</v>
      </c>
      <c r="D38080" t="s">
        <v>23</v>
      </c>
      <c r="E38080" t="s">
        <v>24</v>
      </c>
      <c r="F38080" s="1">
        <v>41837</v>
      </c>
      <c r="G38080">
        <v>140738141</v>
      </c>
      <c r="H38080" s="1">
        <v>41847</v>
      </c>
      <c r="I38080">
        <v>6398</v>
      </c>
      <c r="J38080">
        <v>437.2</v>
      </c>
      <c r="K38080">
        <v>263.33</v>
      </c>
      <c r="L38080">
        <v>2797205.6</v>
      </c>
      <c r="M38080">
        <v>1684785.34</v>
      </c>
      <c r="N38080">
        <v>1112420.26</v>
      </c>
      <c r="O38080">
        <v>2014</v>
      </c>
    </row>
    <row r="38081" spans="1:15" x14ac:dyDescent="0.3">
      <c r="A38081" t="s">
        <v>41</v>
      </c>
      <c r="B38081" t="s">
        <v>75</v>
      </c>
      <c r="C38081" t="s">
        <v>62</v>
      </c>
      <c r="D38081" t="s">
        <v>23</v>
      </c>
      <c r="E38081" t="s">
        <v>19</v>
      </c>
      <c r="F38081" s="1">
        <v>40366</v>
      </c>
      <c r="G38081">
        <v>446797072</v>
      </c>
      <c r="H38081" s="1">
        <v>40389</v>
      </c>
      <c r="I38081">
        <v>6037</v>
      </c>
      <c r="J38081">
        <v>152.58000000000001</v>
      </c>
      <c r="K38081">
        <v>97.44</v>
      </c>
      <c r="L38081">
        <v>921125.46</v>
      </c>
      <c r="M38081">
        <v>588245.28</v>
      </c>
      <c r="N38081">
        <v>332880.18</v>
      </c>
      <c r="O38081">
        <v>2010</v>
      </c>
    </row>
    <row r="38082" spans="1:15" x14ac:dyDescent="0.3">
      <c r="A38082" t="s">
        <v>15</v>
      </c>
      <c r="B38082" t="s">
        <v>195</v>
      </c>
      <c r="C38082" t="s">
        <v>22</v>
      </c>
      <c r="D38082" t="s">
        <v>23</v>
      </c>
      <c r="E38082" t="s">
        <v>38</v>
      </c>
      <c r="F38082" s="1">
        <v>42449</v>
      </c>
      <c r="G38082">
        <v>673273789</v>
      </c>
      <c r="H38082" s="1">
        <v>42483</v>
      </c>
      <c r="I38082">
        <v>5531</v>
      </c>
      <c r="J38082">
        <v>255.28</v>
      </c>
      <c r="K38082">
        <v>159.41999999999999</v>
      </c>
      <c r="L38082">
        <v>1411953.68</v>
      </c>
      <c r="M38082">
        <v>881752.02</v>
      </c>
      <c r="N38082">
        <v>530201.66</v>
      </c>
      <c r="O38082">
        <v>2016</v>
      </c>
    </row>
    <row r="38083" spans="1:15" x14ac:dyDescent="0.3">
      <c r="A38083" t="s">
        <v>55</v>
      </c>
      <c r="B38083" t="s">
        <v>59</v>
      </c>
      <c r="C38083" t="s">
        <v>44</v>
      </c>
      <c r="D38083" t="s">
        <v>18</v>
      </c>
      <c r="E38083" t="s">
        <v>27</v>
      </c>
      <c r="F38083" s="1">
        <v>40193</v>
      </c>
      <c r="G38083">
        <v>873342120</v>
      </c>
      <c r="H38083" s="1">
        <v>40202</v>
      </c>
      <c r="I38083">
        <v>196</v>
      </c>
      <c r="J38083">
        <v>154.06</v>
      </c>
      <c r="K38083">
        <v>90.93</v>
      </c>
      <c r="L38083">
        <v>30195.759999999998</v>
      </c>
      <c r="M38083">
        <v>17822.28</v>
      </c>
      <c r="N38083">
        <v>12373.48</v>
      </c>
      <c r="O38083">
        <v>2010</v>
      </c>
    </row>
    <row r="38084" spans="1:15" x14ac:dyDescent="0.3">
      <c r="A38084" t="s">
        <v>15</v>
      </c>
      <c r="B38084" t="s">
        <v>138</v>
      </c>
      <c r="C38084" t="s">
        <v>54</v>
      </c>
      <c r="D38084" t="s">
        <v>23</v>
      </c>
      <c r="E38084" t="s">
        <v>38</v>
      </c>
      <c r="F38084" s="1">
        <v>42693</v>
      </c>
      <c r="G38084">
        <v>720488393</v>
      </c>
      <c r="H38084" s="1">
        <v>42721</v>
      </c>
      <c r="I38084">
        <v>7381</v>
      </c>
      <c r="J38084">
        <v>47.45</v>
      </c>
      <c r="K38084">
        <v>31.79</v>
      </c>
      <c r="L38084">
        <v>350228.45</v>
      </c>
      <c r="M38084">
        <v>234641.99</v>
      </c>
      <c r="N38084">
        <v>115586.46</v>
      </c>
      <c r="O38084">
        <v>2016</v>
      </c>
    </row>
    <row r="38085" spans="1:15" x14ac:dyDescent="0.3">
      <c r="A38085" t="s">
        <v>20</v>
      </c>
      <c r="B38085" t="s">
        <v>51</v>
      </c>
      <c r="C38085" t="s">
        <v>40</v>
      </c>
      <c r="D38085" t="s">
        <v>23</v>
      </c>
      <c r="E38085" t="s">
        <v>24</v>
      </c>
      <c r="F38085" s="1">
        <v>41452</v>
      </c>
      <c r="G38085">
        <v>858511435</v>
      </c>
      <c r="H38085" s="1">
        <v>41461</v>
      </c>
      <c r="I38085">
        <v>1467</v>
      </c>
      <c r="J38085">
        <v>9.33</v>
      </c>
      <c r="K38085">
        <v>6.92</v>
      </c>
      <c r="L38085">
        <v>13687.11</v>
      </c>
      <c r="M38085">
        <v>10151.64</v>
      </c>
      <c r="N38085">
        <v>3535.47</v>
      </c>
      <c r="O38085">
        <v>2013</v>
      </c>
    </row>
    <row r="38086" spans="1:15" x14ac:dyDescent="0.3">
      <c r="A38086" t="s">
        <v>65</v>
      </c>
      <c r="B38086" t="s">
        <v>112</v>
      </c>
      <c r="C38086" t="s">
        <v>44</v>
      </c>
      <c r="D38086" t="s">
        <v>18</v>
      </c>
      <c r="E38086" t="s">
        <v>27</v>
      </c>
      <c r="F38086" s="1">
        <v>42192</v>
      </c>
      <c r="G38086">
        <v>651522576</v>
      </c>
      <c r="H38086" s="1">
        <v>42225</v>
      </c>
      <c r="I38086">
        <v>8863</v>
      </c>
      <c r="J38086">
        <v>154.06</v>
      </c>
      <c r="K38086">
        <v>90.93</v>
      </c>
      <c r="L38086">
        <v>1365433.78</v>
      </c>
      <c r="M38086">
        <v>805912.59</v>
      </c>
      <c r="N38086">
        <v>559521.18999999994</v>
      </c>
      <c r="O38086">
        <v>2015</v>
      </c>
    </row>
    <row r="38087" spans="1:15" x14ac:dyDescent="0.3">
      <c r="A38087" t="s">
        <v>15</v>
      </c>
      <c r="B38087" t="s">
        <v>178</v>
      </c>
      <c r="C38087" t="s">
        <v>44</v>
      </c>
      <c r="D38087" t="s">
        <v>23</v>
      </c>
      <c r="E38087" t="s">
        <v>38</v>
      </c>
      <c r="F38087" s="1">
        <v>41344</v>
      </c>
      <c r="G38087">
        <v>433945643</v>
      </c>
      <c r="H38087" s="1">
        <v>41362</v>
      </c>
      <c r="I38087">
        <v>3014</v>
      </c>
      <c r="J38087">
        <v>154.06</v>
      </c>
      <c r="K38087">
        <v>90.93</v>
      </c>
      <c r="L38087">
        <v>464336.84</v>
      </c>
      <c r="M38087">
        <v>274063.02</v>
      </c>
      <c r="N38087">
        <v>190273.82</v>
      </c>
      <c r="O38087">
        <v>2013</v>
      </c>
    </row>
    <row r="38088" spans="1:15" x14ac:dyDescent="0.3">
      <c r="A38088" t="s">
        <v>20</v>
      </c>
      <c r="B38088" t="s">
        <v>28</v>
      </c>
      <c r="C38088" t="s">
        <v>44</v>
      </c>
      <c r="D38088" t="s">
        <v>18</v>
      </c>
      <c r="E38088" t="s">
        <v>24</v>
      </c>
      <c r="F38088" s="1">
        <v>41259</v>
      </c>
      <c r="G38088">
        <v>160516965</v>
      </c>
      <c r="H38088" s="1">
        <v>41308</v>
      </c>
      <c r="I38088">
        <v>9392</v>
      </c>
      <c r="J38088">
        <v>154.06</v>
      </c>
      <c r="K38088">
        <v>90.93</v>
      </c>
      <c r="L38088">
        <v>1446931.52</v>
      </c>
      <c r="M38088">
        <v>854014.56</v>
      </c>
      <c r="N38088">
        <v>592916.96</v>
      </c>
      <c r="O38088">
        <v>2012</v>
      </c>
    </row>
    <row r="38089" spans="1:15" x14ac:dyDescent="0.3">
      <c r="A38089" t="s">
        <v>15</v>
      </c>
      <c r="B38089" t="s">
        <v>155</v>
      </c>
      <c r="C38089" t="s">
        <v>40</v>
      </c>
      <c r="D38089" t="s">
        <v>23</v>
      </c>
      <c r="E38089" t="s">
        <v>24</v>
      </c>
      <c r="F38089" s="1">
        <v>40528</v>
      </c>
      <c r="G38089">
        <v>756285369</v>
      </c>
      <c r="H38089" s="1">
        <v>40572</v>
      </c>
      <c r="I38089">
        <v>502</v>
      </c>
      <c r="J38089">
        <v>9.33</v>
      </c>
      <c r="K38089">
        <v>6.92</v>
      </c>
      <c r="L38089">
        <v>4683.66</v>
      </c>
      <c r="M38089">
        <v>3473.84</v>
      </c>
      <c r="N38089">
        <v>1209.82</v>
      </c>
      <c r="O38089">
        <v>2010</v>
      </c>
    </row>
    <row r="38090" spans="1:15" x14ac:dyDescent="0.3">
      <c r="A38090" t="s">
        <v>20</v>
      </c>
      <c r="B38090" t="s">
        <v>182</v>
      </c>
      <c r="C38090" t="s">
        <v>62</v>
      </c>
      <c r="D38090" t="s">
        <v>23</v>
      </c>
      <c r="E38090" t="s">
        <v>38</v>
      </c>
      <c r="F38090" s="1">
        <v>40898</v>
      </c>
      <c r="G38090">
        <v>966612184</v>
      </c>
      <c r="H38090" s="1">
        <v>40936</v>
      </c>
      <c r="I38090">
        <v>880</v>
      </c>
      <c r="J38090">
        <v>152.58000000000001</v>
      </c>
      <c r="K38090">
        <v>97.44</v>
      </c>
      <c r="L38090">
        <v>134270.39999999999</v>
      </c>
      <c r="M38090">
        <v>85747.199999999997</v>
      </c>
      <c r="N38090">
        <v>48523.199999999997</v>
      </c>
      <c r="O38090">
        <v>2011</v>
      </c>
    </row>
    <row r="38091" spans="1:15" x14ac:dyDescent="0.3">
      <c r="A38091" t="s">
        <v>55</v>
      </c>
      <c r="B38091" t="s">
        <v>176</v>
      </c>
      <c r="C38091" t="s">
        <v>30</v>
      </c>
      <c r="D38091" t="s">
        <v>23</v>
      </c>
      <c r="E38091" t="s">
        <v>19</v>
      </c>
      <c r="F38091" s="1">
        <v>40356</v>
      </c>
      <c r="G38091">
        <v>507171237</v>
      </c>
      <c r="H38091" s="1">
        <v>40360</v>
      </c>
      <c r="I38091">
        <v>2094</v>
      </c>
      <c r="J38091">
        <v>205.7</v>
      </c>
      <c r="K38091">
        <v>117.11</v>
      </c>
      <c r="L38091">
        <v>430735.8</v>
      </c>
      <c r="M38091">
        <v>245228.34</v>
      </c>
      <c r="N38091">
        <v>185507.46</v>
      </c>
      <c r="O38091">
        <v>2010</v>
      </c>
    </row>
    <row r="38092" spans="1:15" x14ac:dyDescent="0.3">
      <c r="A38092" t="s">
        <v>20</v>
      </c>
      <c r="B38092" t="s">
        <v>154</v>
      </c>
      <c r="C38092" t="s">
        <v>50</v>
      </c>
      <c r="D38092" t="s">
        <v>23</v>
      </c>
      <c r="E38092" t="s">
        <v>24</v>
      </c>
      <c r="F38092" s="1">
        <v>42807</v>
      </c>
      <c r="G38092">
        <v>513948857</v>
      </c>
      <c r="H38092" s="1">
        <v>42835</v>
      </c>
      <c r="I38092">
        <v>7743</v>
      </c>
      <c r="J38092">
        <v>81.73</v>
      </c>
      <c r="K38092">
        <v>56.67</v>
      </c>
      <c r="L38092">
        <v>632835.39</v>
      </c>
      <c r="M38092">
        <v>438795.81</v>
      </c>
      <c r="N38092">
        <v>194039.58</v>
      </c>
      <c r="O38092">
        <v>2017</v>
      </c>
    </row>
    <row r="38093" spans="1:15" x14ac:dyDescent="0.3">
      <c r="A38093" t="s">
        <v>41</v>
      </c>
      <c r="B38093" t="s">
        <v>61</v>
      </c>
      <c r="C38093" t="s">
        <v>22</v>
      </c>
      <c r="D38093" t="s">
        <v>23</v>
      </c>
      <c r="E38093" t="s">
        <v>19</v>
      </c>
      <c r="F38093" s="1">
        <v>42868</v>
      </c>
      <c r="G38093">
        <v>393243873</v>
      </c>
      <c r="H38093" s="1">
        <v>42902</v>
      </c>
      <c r="I38093">
        <v>8456</v>
      </c>
      <c r="J38093">
        <v>255.28</v>
      </c>
      <c r="K38093">
        <v>159.41999999999999</v>
      </c>
      <c r="L38093">
        <v>2158647.6800000002</v>
      </c>
      <c r="M38093">
        <v>1348055.52</v>
      </c>
      <c r="N38093">
        <v>810592.16</v>
      </c>
      <c r="O38093">
        <v>2017</v>
      </c>
    </row>
    <row r="38094" spans="1:15" x14ac:dyDescent="0.3">
      <c r="A38094" t="s">
        <v>20</v>
      </c>
      <c r="B38094" t="s">
        <v>71</v>
      </c>
      <c r="C38094" t="s">
        <v>62</v>
      </c>
      <c r="D38094" t="s">
        <v>18</v>
      </c>
      <c r="E38094" t="s">
        <v>19</v>
      </c>
      <c r="F38094" s="1">
        <v>41075</v>
      </c>
      <c r="G38094">
        <v>971667611</v>
      </c>
      <c r="H38094" s="1">
        <v>41082</v>
      </c>
      <c r="I38094">
        <v>6894</v>
      </c>
      <c r="J38094">
        <v>152.58000000000001</v>
      </c>
      <c r="K38094">
        <v>97.44</v>
      </c>
      <c r="L38094">
        <v>1051886.52</v>
      </c>
      <c r="M38094">
        <v>671751.36</v>
      </c>
      <c r="N38094">
        <v>380135.16</v>
      </c>
      <c r="O38094">
        <v>2012</v>
      </c>
    </row>
    <row r="38095" spans="1:15" x14ac:dyDescent="0.3">
      <c r="A38095" t="s">
        <v>20</v>
      </c>
      <c r="B38095" t="s">
        <v>207</v>
      </c>
      <c r="C38095" t="s">
        <v>95</v>
      </c>
      <c r="D38095" t="s">
        <v>23</v>
      </c>
      <c r="E38095" t="s">
        <v>19</v>
      </c>
      <c r="F38095" s="1">
        <v>42502</v>
      </c>
      <c r="G38095">
        <v>446143901</v>
      </c>
      <c r="H38095" s="1">
        <v>42528</v>
      </c>
      <c r="I38095">
        <v>2749</v>
      </c>
      <c r="J38095">
        <v>109.28</v>
      </c>
      <c r="K38095">
        <v>35.840000000000003</v>
      </c>
      <c r="L38095">
        <v>300410.71999999997</v>
      </c>
      <c r="M38095">
        <v>98524.160000000003</v>
      </c>
      <c r="N38095">
        <v>201886.56</v>
      </c>
      <c r="O38095">
        <v>2016</v>
      </c>
    </row>
    <row r="38096" spans="1:15" x14ac:dyDescent="0.3">
      <c r="A38096" t="s">
        <v>41</v>
      </c>
      <c r="B38096" t="s">
        <v>181</v>
      </c>
      <c r="C38096" t="s">
        <v>54</v>
      </c>
      <c r="D38096" t="s">
        <v>23</v>
      </c>
      <c r="E38096" t="s">
        <v>38</v>
      </c>
      <c r="F38096" s="1">
        <v>41547</v>
      </c>
      <c r="G38096">
        <v>233909070</v>
      </c>
      <c r="H38096" s="1">
        <v>41574</v>
      </c>
      <c r="I38096">
        <v>7747</v>
      </c>
      <c r="J38096">
        <v>47.45</v>
      </c>
      <c r="K38096">
        <v>31.79</v>
      </c>
      <c r="L38096">
        <v>367595.15</v>
      </c>
      <c r="M38096">
        <v>246277.13</v>
      </c>
      <c r="N38096">
        <v>121318.02</v>
      </c>
      <c r="O38096">
        <v>2013</v>
      </c>
    </row>
    <row r="38097" spans="1:15" x14ac:dyDescent="0.3">
      <c r="A38097" t="s">
        <v>55</v>
      </c>
      <c r="B38097" t="s">
        <v>56</v>
      </c>
      <c r="C38097" t="s">
        <v>62</v>
      </c>
      <c r="D38097" t="s">
        <v>23</v>
      </c>
      <c r="E38097" t="s">
        <v>24</v>
      </c>
      <c r="F38097" s="1">
        <v>42681</v>
      </c>
      <c r="G38097">
        <v>922511947</v>
      </c>
      <c r="H38097" s="1">
        <v>42719</v>
      </c>
      <c r="I38097">
        <v>640</v>
      </c>
      <c r="J38097">
        <v>152.58000000000001</v>
      </c>
      <c r="K38097">
        <v>97.44</v>
      </c>
      <c r="L38097">
        <v>97651.199999999997</v>
      </c>
      <c r="M38097">
        <v>62361.599999999999</v>
      </c>
      <c r="N38097">
        <v>35289.599999999999</v>
      </c>
      <c r="O38097">
        <v>2016</v>
      </c>
    </row>
    <row r="38098" spans="1:15" x14ac:dyDescent="0.3">
      <c r="A38098" t="s">
        <v>20</v>
      </c>
      <c r="B38098" t="s">
        <v>197</v>
      </c>
      <c r="C38098" t="s">
        <v>50</v>
      </c>
      <c r="D38098" t="s">
        <v>23</v>
      </c>
      <c r="E38098" t="s">
        <v>38</v>
      </c>
      <c r="F38098" s="1">
        <v>42462</v>
      </c>
      <c r="G38098">
        <v>919813859</v>
      </c>
      <c r="H38098" s="1">
        <v>42512</v>
      </c>
      <c r="I38098">
        <v>2216</v>
      </c>
      <c r="J38098">
        <v>81.73</v>
      </c>
      <c r="K38098">
        <v>56.67</v>
      </c>
      <c r="L38098">
        <v>181113.68</v>
      </c>
      <c r="M38098">
        <v>125580.72</v>
      </c>
      <c r="N38098">
        <v>55532.959999999999</v>
      </c>
      <c r="O38098">
        <v>2016</v>
      </c>
    </row>
    <row r="38099" spans="1:15" x14ac:dyDescent="0.3">
      <c r="A38099" t="s">
        <v>15</v>
      </c>
      <c r="B38099" t="s">
        <v>16</v>
      </c>
      <c r="C38099" t="s">
        <v>26</v>
      </c>
      <c r="D38099" t="s">
        <v>18</v>
      </c>
      <c r="E38099" t="s">
        <v>27</v>
      </c>
      <c r="F38099" s="1">
        <v>41990</v>
      </c>
      <c r="G38099">
        <v>503988635</v>
      </c>
      <c r="H38099" s="1">
        <v>42030</v>
      </c>
      <c r="I38099">
        <v>292</v>
      </c>
      <c r="J38099">
        <v>421.89</v>
      </c>
      <c r="K38099">
        <v>364.69</v>
      </c>
      <c r="L38099">
        <v>123191.88</v>
      </c>
      <c r="M38099">
        <v>106489.48</v>
      </c>
      <c r="N38099">
        <v>16702.400000000001</v>
      </c>
      <c r="O38099">
        <v>2014</v>
      </c>
    </row>
    <row r="38100" spans="1:15" x14ac:dyDescent="0.3">
      <c r="A38100" t="s">
        <v>41</v>
      </c>
      <c r="B38100" t="s">
        <v>191</v>
      </c>
      <c r="C38100" t="s">
        <v>26</v>
      </c>
      <c r="D38100" t="s">
        <v>23</v>
      </c>
      <c r="E38100" t="s">
        <v>19</v>
      </c>
      <c r="F38100" s="1">
        <v>42751</v>
      </c>
      <c r="G38100">
        <v>473522603</v>
      </c>
      <c r="H38100" s="1">
        <v>42751</v>
      </c>
      <c r="I38100">
        <v>4716</v>
      </c>
      <c r="J38100">
        <v>421.89</v>
      </c>
      <c r="K38100">
        <v>364.69</v>
      </c>
      <c r="L38100">
        <v>1989633.24</v>
      </c>
      <c r="M38100">
        <v>1719878.04</v>
      </c>
      <c r="N38100">
        <v>269755.2</v>
      </c>
      <c r="O38100">
        <v>2017</v>
      </c>
    </row>
    <row r="38101" spans="1:15" x14ac:dyDescent="0.3">
      <c r="A38101" t="s">
        <v>31</v>
      </c>
      <c r="B38101" t="s">
        <v>185</v>
      </c>
      <c r="C38101" t="s">
        <v>62</v>
      </c>
      <c r="D38101" t="s">
        <v>23</v>
      </c>
      <c r="E38101" t="s">
        <v>19</v>
      </c>
      <c r="F38101" s="1">
        <v>42472</v>
      </c>
      <c r="G38101">
        <v>797214591</v>
      </c>
      <c r="H38101" s="1">
        <v>42485</v>
      </c>
      <c r="I38101">
        <v>2368</v>
      </c>
      <c r="J38101">
        <v>152.58000000000001</v>
      </c>
      <c r="K38101">
        <v>97.44</v>
      </c>
      <c r="L38101">
        <v>361309.44</v>
      </c>
      <c r="M38101">
        <v>230737.92000000001</v>
      </c>
      <c r="N38101">
        <v>130571.52</v>
      </c>
      <c r="O38101">
        <v>2016</v>
      </c>
    </row>
    <row r="38102" spans="1:15" x14ac:dyDescent="0.3">
      <c r="A38102" t="s">
        <v>15</v>
      </c>
      <c r="B38102" t="s">
        <v>72</v>
      </c>
      <c r="C38102" t="s">
        <v>36</v>
      </c>
      <c r="D38102" t="s">
        <v>18</v>
      </c>
      <c r="E38102" t="s">
        <v>38</v>
      </c>
      <c r="F38102" s="1">
        <v>42035</v>
      </c>
      <c r="G38102">
        <v>164175927</v>
      </c>
      <c r="H38102" s="1">
        <v>42055</v>
      </c>
      <c r="I38102">
        <v>2160</v>
      </c>
      <c r="J38102">
        <v>437.2</v>
      </c>
      <c r="K38102">
        <v>263.33</v>
      </c>
      <c r="L38102">
        <v>944352</v>
      </c>
      <c r="M38102">
        <v>568792.80000000005</v>
      </c>
      <c r="N38102">
        <v>375559.2</v>
      </c>
      <c r="O38102">
        <v>2015</v>
      </c>
    </row>
    <row r="38103" spans="1:15" x14ac:dyDescent="0.3">
      <c r="A38103" t="s">
        <v>31</v>
      </c>
      <c r="B38103" t="s">
        <v>151</v>
      </c>
      <c r="C38103" t="s">
        <v>50</v>
      </c>
      <c r="D38103" t="s">
        <v>18</v>
      </c>
      <c r="E38103" t="s">
        <v>19</v>
      </c>
      <c r="F38103" s="1">
        <v>41328</v>
      </c>
      <c r="G38103">
        <v>933830440</v>
      </c>
      <c r="H38103" s="1">
        <v>41332</v>
      </c>
      <c r="I38103">
        <v>34</v>
      </c>
      <c r="J38103">
        <v>81.73</v>
      </c>
      <c r="K38103">
        <v>56.67</v>
      </c>
      <c r="L38103">
        <v>2778.82</v>
      </c>
      <c r="M38103">
        <v>1926.78</v>
      </c>
      <c r="N38103">
        <v>852.04</v>
      </c>
      <c r="O38103">
        <v>2013</v>
      </c>
    </row>
    <row r="38104" spans="1:15" x14ac:dyDescent="0.3">
      <c r="A38104" t="s">
        <v>15</v>
      </c>
      <c r="B38104" t="s">
        <v>64</v>
      </c>
      <c r="C38104" t="s">
        <v>17</v>
      </c>
      <c r="D38104" t="s">
        <v>18</v>
      </c>
      <c r="E38104" t="s">
        <v>38</v>
      </c>
      <c r="F38104" s="1">
        <v>40628</v>
      </c>
      <c r="G38104">
        <v>585914456</v>
      </c>
      <c r="H38104" s="1">
        <v>40637</v>
      </c>
      <c r="I38104">
        <v>3963</v>
      </c>
      <c r="J38104">
        <v>668.27</v>
      </c>
      <c r="K38104">
        <v>502.54</v>
      </c>
      <c r="L38104">
        <v>2648354.0099999998</v>
      </c>
      <c r="M38104">
        <v>1991566.02</v>
      </c>
      <c r="N38104">
        <v>656787.99</v>
      </c>
      <c r="O38104">
        <v>2011</v>
      </c>
    </row>
    <row r="38105" spans="1:15" x14ac:dyDescent="0.3">
      <c r="A38105" t="s">
        <v>31</v>
      </c>
      <c r="B38105" t="s">
        <v>32</v>
      </c>
      <c r="C38105" t="s">
        <v>40</v>
      </c>
      <c r="D38105" t="s">
        <v>18</v>
      </c>
      <c r="E38105" t="s">
        <v>38</v>
      </c>
      <c r="F38105" s="1">
        <v>41984</v>
      </c>
      <c r="G38105">
        <v>270476806</v>
      </c>
      <c r="H38105" s="1">
        <v>42002</v>
      </c>
      <c r="I38105">
        <v>8952</v>
      </c>
      <c r="J38105">
        <v>9.33</v>
      </c>
      <c r="K38105">
        <v>6.92</v>
      </c>
      <c r="L38105">
        <v>83522.16</v>
      </c>
      <c r="M38105">
        <v>61947.839999999997</v>
      </c>
      <c r="N38105">
        <v>21574.32</v>
      </c>
      <c r="O38105">
        <v>2014</v>
      </c>
    </row>
    <row r="38106" spans="1:15" x14ac:dyDescent="0.3">
      <c r="A38106" t="s">
        <v>15</v>
      </c>
      <c r="B38106" t="s">
        <v>121</v>
      </c>
      <c r="C38106" t="s">
        <v>54</v>
      </c>
      <c r="D38106" t="s">
        <v>23</v>
      </c>
      <c r="E38106" t="s">
        <v>24</v>
      </c>
      <c r="F38106" s="1">
        <v>42301</v>
      </c>
      <c r="G38106">
        <v>757878816</v>
      </c>
      <c r="H38106" s="1">
        <v>42331</v>
      </c>
      <c r="I38106">
        <v>2038</v>
      </c>
      <c r="J38106">
        <v>47.45</v>
      </c>
      <c r="K38106">
        <v>31.79</v>
      </c>
      <c r="L38106">
        <v>96703.1</v>
      </c>
      <c r="M38106">
        <v>64788.02</v>
      </c>
      <c r="N38106">
        <v>31915.08</v>
      </c>
      <c r="O38106">
        <v>2015</v>
      </c>
    </row>
    <row r="38107" spans="1:15" x14ac:dyDescent="0.3">
      <c r="A38107" t="s">
        <v>20</v>
      </c>
      <c r="B38107" t="s">
        <v>68</v>
      </c>
      <c r="C38107" t="s">
        <v>40</v>
      </c>
      <c r="D38107" t="s">
        <v>23</v>
      </c>
      <c r="E38107" t="s">
        <v>27</v>
      </c>
      <c r="F38107" s="1">
        <v>40257</v>
      </c>
      <c r="G38107">
        <v>188794314</v>
      </c>
      <c r="H38107" s="1">
        <v>40284</v>
      </c>
      <c r="I38107">
        <v>7288</v>
      </c>
      <c r="J38107">
        <v>9.33</v>
      </c>
      <c r="K38107">
        <v>6.92</v>
      </c>
      <c r="L38107">
        <v>67997.039999999994</v>
      </c>
      <c r="M38107">
        <v>50432.959999999999</v>
      </c>
      <c r="N38107">
        <v>17564.080000000002</v>
      </c>
      <c r="O38107">
        <v>2010</v>
      </c>
    </row>
    <row r="38108" spans="1:15" x14ac:dyDescent="0.3">
      <c r="A38108" t="s">
        <v>20</v>
      </c>
      <c r="B38108" t="s">
        <v>110</v>
      </c>
      <c r="C38108" t="s">
        <v>50</v>
      </c>
      <c r="D38108" t="s">
        <v>23</v>
      </c>
      <c r="E38108" t="s">
        <v>24</v>
      </c>
      <c r="F38108" s="1">
        <v>40451</v>
      </c>
      <c r="G38108">
        <v>824209630</v>
      </c>
      <c r="H38108" s="1">
        <v>40459</v>
      </c>
      <c r="I38108">
        <v>800</v>
      </c>
      <c r="J38108">
        <v>81.73</v>
      </c>
      <c r="K38108">
        <v>56.67</v>
      </c>
      <c r="L38108">
        <v>65384</v>
      </c>
      <c r="M38108">
        <v>45336</v>
      </c>
      <c r="N38108">
        <v>20048</v>
      </c>
      <c r="O38108">
        <v>2010</v>
      </c>
    </row>
    <row r="38109" spans="1:15" x14ac:dyDescent="0.3">
      <c r="A38109" t="s">
        <v>31</v>
      </c>
      <c r="B38109" t="s">
        <v>43</v>
      </c>
      <c r="C38109" t="s">
        <v>47</v>
      </c>
      <c r="D38109" t="s">
        <v>18</v>
      </c>
      <c r="E38109" t="s">
        <v>24</v>
      </c>
      <c r="F38109" s="1">
        <v>40956</v>
      </c>
      <c r="G38109">
        <v>495423591</v>
      </c>
      <c r="H38109" s="1">
        <v>40966</v>
      </c>
      <c r="I38109">
        <v>5705</v>
      </c>
      <c r="J38109">
        <v>651.21</v>
      </c>
      <c r="K38109">
        <v>524.96</v>
      </c>
      <c r="L38109">
        <v>3715153.05</v>
      </c>
      <c r="M38109">
        <v>2994896.8</v>
      </c>
      <c r="N38109">
        <v>720256.25</v>
      </c>
      <c r="O38109">
        <v>2012</v>
      </c>
    </row>
    <row r="38110" spans="1:15" x14ac:dyDescent="0.3">
      <c r="A38110" t="s">
        <v>31</v>
      </c>
      <c r="B38110" t="s">
        <v>188</v>
      </c>
      <c r="C38110" t="s">
        <v>22</v>
      </c>
      <c r="D38110" t="s">
        <v>18</v>
      </c>
      <c r="E38110" t="s">
        <v>38</v>
      </c>
      <c r="F38110" s="1">
        <v>40233</v>
      </c>
      <c r="G38110">
        <v>254047524</v>
      </c>
      <c r="H38110" s="1">
        <v>40267</v>
      </c>
      <c r="I38110">
        <v>7163</v>
      </c>
      <c r="J38110">
        <v>255.28</v>
      </c>
      <c r="K38110">
        <v>159.41999999999999</v>
      </c>
      <c r="L38110">
        <v>1828570.64</v>
      </c>
      <c r="M38110">
        <v>1141925.46</v>
      </c>
      <c r="N38110">
        <v>686645.18</v>
      </c>
      <c r="O38110">
        <v>2010</v>
      </c>
    </row>
    <row r="38111" spans="1:15" x14ac:dyDescent="0.3">
      <c r="A38111" t="s">
        <v>55</v>
      </c>
      <c r="B38111" t="s">
        <v>97</v>
      </c>
      <c r="C38111" t="s">
        <v>17</v>
      </c>
      <c r="D38111" t="s">
        <v>18</v>
      </c>
      <c r="E38111" t="s">
        <v>19</v>
      </c>
      <c r="F38111" s="1">
        <v>41282</v>
      </c>
      <c r="G38111">
        <v>322005259</v>
      </c>
      <c r="H38111" s="1">
        <v>41297</v>
      </c>
      <c r="I38111">
        <v>7367</v>
      </c>
      <c r="J38111">
        <v>668.27</v>
      </c>
      <c r="K38111">
        <v>502.54</v>
      </c>
      <c r="L38111">
        <v>4923145.09</v>
      </c>
      <c r="M38111">
        <v>3702212.18</v>
      </c>
      <c r="N38111">
        <v>1220932.9099999999</v>
      </c>
      <c r="O38111">
        <v>2013</v>
      </c>
    </row>
    <row r="38112" spans="1:15" x14ac:dyDescent="0.3">
      <c r="A38112" t="s">
        <v>20</v>
      </c>
      <c r="B38112" t="s">
        <v>193</v>
      </c>
      <c r="C38112" t="s">
        <v>47</v>
      </c>
      <c r="D38112" t="s">
        <v>18</v>
      </c>
      <c r="E38112" t="s">
        <v>24</v>
      </c>
      <c r="F38112" s="1">
        <v>41960</v>
      </c>
      <c r="G38112">
        <v>541533124</v>
      </c>
      <c r="H38112" s="1">
        <v>41967</v>
      </c>
      <c r="I38112">
        <v>540</v>
      </c>
      <c r="J38112">
        <v>651.21</v>
      </c>
      <c r="K38112">
        <v>524.96</v>
      </c>
      <c r="L38112">
        <v>351653.4</v>
      </c>
      <c r="M38112">
        <v>283478.40000000002</v>
      </c>
      <c r="N38112">
        <v>68175</v>
      </c>
      <c r="O38112">
        <v>2014</v>
      </c>
    </row>
    <row r="38113" spans="1:15" x14ac:dyDescent="0.3">
      <c r="A38113" t="s">
        <v>20</v>
      </c>
      <c r="B38113" t="s">
        <v>81</v>
      </c>
      <c r="C38113" t="s">
        <v>47</v>
      </c>
      <c r="D38113" t="s">
        <v>23</v>
      </c>
      <c r="E38113" t="s">
        <v>27</v>
      </c>
      <c r="F38113" s="1">
        <v>41894</v>
      </c>
      <c r="G38113">
        <v>825179946</v>
      </c>
      <c r="H38113" s="1">
        <v>41943</v>
      </c>
      <c r="I38113">
        <v>7938</v>
      </c>
      <c r="J38113">
        <v>651.21</v>
      </c>
      <c r="K38113">
        <v>524.96</v>
      </c>
      <c r="L38113">
        <v>5169304.9800000004</v>
      </c>
      <c r="M38113">
        <v>4167132.48</v>
      </c>
      <c r="N38113">
        <v>1002172.5</v>
      </c>
      <c r="O38113">
        <v>2014</v>
      </c>
    </row>
    <row r="38114" spans="1:15" x14ac:dyDescent="0.3">
      <c r="A38114" t="s">
        <v>31</v>
      </c>
      <c r="B38114" t="s">
        <v>98</v>
      </c>
      <c r="C38114" t="s">
        <v>17</v>
      </c>
      <c r="D38114" t="s">
        <v>23</v>
      </c>
      <c r="E38114" t="s">
        <v>38</v>
      </c>
      <c r="F38114" s="1">
        <v>41104</v>
      </c>
      <c r="G38114">
        <v>705807054</v>
      </c>
      <c r="H38114" s="1">
        <v>41146</v>
      </c>
      <c r="I38114">
        <v>2847</v>
      </c>
      <c r="J38114">
        <v>668.27</v>
      </c>
      <c r="K38114">
        <v>502.54</v>
      </c>
      <c r="L38114">
        <v>1902564.69</v>
      </c>
      <c r="M38114">
        <v>1430731.38</v>
      </c>
      <c r="N38114">
        <v>471833.31</v>
      </c>
      <c r="O38114">
        <v>2012</v>
      </c>
    </row>
    <row r="38115" spans="1:15" x14ac:dyDescent="0.3">
      <c r="A38115" t="s">
        <v>15</v>
      </c>
      <c r="B38115" t="s">
        <v>129</v>
      </c>
      <c r="C38115" t="s">
        <v>30</v>
      </c>
      <c r="D38115" t="s">
        <v>23</v>
      </c>
      <c r="E38115" t="s">
        <v>27</v>
      </c>
      <c r="F38115" s="1">
        <v>41378</v>
      </c>
      <c r="G38115">
        <v>686588275</v>
      </c>
      <c r="H38115" s="1">
        <v>41406</v>
      </c>
      <c r="I38115">
        <v>5583</v>
      </c>
      <c r="J38115">
        <v>205.7</v>
      </c>
      <c r="K38115">
        <v>117.11</v>
      </c>
      <c r="L38115">
        <v>1148423.1000000001</v>
      </c>
      <c r="M38115">
        <v>653825.13</v>
      </c>
      <c r="N38115">
        <v>494597.97</v>
      </c>
      <c r="O38115">
        <v>2013</v>
      </c>
    </row>
    <row r="38116" spans="1:15" x14ac:dyDescent="0.3">
      <c r="A38116" t="s">
        <v>31</v>
      </c>
      <c r="B38116" t="s">
        <v>172</v>
      </c>
      <c r="C38116" t="s">
        <v>47</v>
      </c>
      <c r="D38116" t="s">
        <v>18</v>
      </c>
      <c r="E38116" t="s">
        <v>19</v>
      </c>
      <c r="F38116" s="1">
        <v>42129</v>
      </c>
      <c r="G38116">
        <v>891009938</v>
      </c>
      <c r="H38116" s="1">
        <v>42142</v>
      </c>
      <c r="I38116">
        <v>8496</v>
      </c>
      <c r="J38116">
        <v>651.21</v>
      </c>
      <c r="K38116">
        <v>524.96</v>
      </c>
      <c r="L38116">
        <v>5532680.1600000001</v>
      </c>
      <c r="M38116">
        <v>4460060.16</v>
      </c>
      <c r="N38116">
        <v>1072620</v>
      </c>
      <c r="O38116">
        <v>2015</v>
      </c>
    </row>
    <row r="38117" spans="1:15" x14ac:dyDescent="0.3">
      <c r="A38117" t="s">
        <v>55</v>
      </c>
      <c r="B38117" t="s">
        <v>99</v>
      </c>
      <c r="C38117" t="s">
        <v>50</v>
      </c>
      <c r="D38117" t="s">
        <v>18</v>
      </c>
      <c r="E38117" t="s">
        <v>38</v>
      </c>
      <c r="F38117" s="1">
        <v>41775</v>
      </c>
      <c r="G38117">
        <v>612870872</v>
      </c>
      <c r="H38117" s="1">
        <v>41814</v>
      </c>
      <c r="I38117">
        <v>965</v>
      </c>
      <c r="J38117">
        <v>81.73</v>
      </c>
      <c r="K38117">
        <v>56.67</v>
      </c>
      <c r="L38117">
        <v>78869.45</v>
      </c>
      <c r="M38117">
        <v>54686.55</v>
      </c>
      <c r="N38117">
        <v>24182.9</v>
      </c>
      <c r="O38117">
        <v>2014</v>
      </c>
    </row>
    <row r="38118" spans="1:15" x14ac:dyDescent="0.3">
      <c r="A38118" t="s">
        <v>31</v>
      </c>
      <c r="B38118" t="s">
        <v>32</v>
      </c>
      <c r="C38118" t="s">
        <v>30</v>
      </c>
      <c r="D38118" t="s">
        <v>23</v>
      </c>
      <c r="E38118" t="s">
        <v>19</v>
      </c>
      <c r="F38118" s="1">
        <v>41890</v>
      </c>
      <c r="G38118">
        <v>566282403</v>
      </c>
      <c r="H38118" s="1">
        <v>41900</v>
      </c>
      <c r="I38118">
        <v>4402</v>
      </c>
      <c r="J38118">
        <v>205.7</v>
      </c>
      <c r="K38118">
        <v>117.11</v>
      </c>
      <c r="L38118">
        <v>905491.4</v>
      </c>
      <c r="M38118">
        <v>515518.22</v>
      </c>
      <c r="N38118">
        <v>389973.18</v>
      </c>
      <c r="O38118">
        <v>2014</v>
      </c>
    </row>
    <row r="38119" spans="1:15" x14ac:dyDescent="0.3">
      <c r="A38119" t="s">
        <v>88</v>
      </c>
      <c r="B38119" t="s">
        <v>128</v>
      </c>
      <c r="C38119" t="s">
        <v>95</v>
      </c>
      <c r="D38119" t="s">
        <v>18</v>
      </c>
      <c r="E38119" t="s">
        <v>19</v>
      </c>
      <c r="F38119" s="1">
        <v>40287</v>
      </c>
      <c r="G38119">
        <v>635668361</v>
      </c>
      <c r="H38119" s="1">
        <v>40310</v>
      </c>
      <c r="I38119">
        <v>7249</v>
      </c>
      <c r="J38119">
        <v>109.28</v>
      </c>
      <c r="K38119">
        <v>35.840000000000003</v>
      </c>
      <c r="L38119">
        <v>792170.72</v>
      </c>
      <c r="M38119">
        <v>259804.16</v>
      </c>
      <c r="N38119">
        <v>532366.56000000006</v>
      </c>
      <c r="O38119">
        <v>2010</v>
      </c>
    </row>
    <row r="38120" spans="1:15" x14ac:dyDescent="0.3">
      <c r="A38120" t="s">
        <v>31</v>
      </c>
      <c r="B38120" t="s">
        <v>146</v>
      </c>
      <c r="C38120" t="s">
        <v>62</v>
      </c>
      <c r="D38120" t="s">
        <v>18</v>
      </c>
      <c r="E38120" t="s">
        <v>24</v>
      </c>
      <c r="F38120" s="1">
        <v>40700</v>
      </c>
      <c r="G38120">
        <v>325765073</v>
      </c>
      <c r="H38120" s="1">
        <v>40734</v>
      </c>
      <c r="I38120">
        <v>9979</v>
      </c>
      <c r="J38120">
        <v>152.58000000000001</v>
      </c>
      <c r="K38120">
        <v>97.44</v>
      </c>
      <c r="L38120">
        <v>1522595.82</v>
      </c>
      <c r="M38120">
        <v>972353.76</v>
      </c>
      <c r="N38120">
        <v>550242.06000000006</v>
      </c>
      <c r="O38120">
        <v>2011</v>
      </c>
    </row>
    <row r="38121" spans="1:15" x14ac:dyDescent="0.3">
      <c r="A38121" t="s">
        <v>65</v>
      </c>
      <c r="B38121" t="s">
        <v>217</v>
      </c>
      <c r="C38121" t="s">
        <v>30</v>
      </c>
      <c r="D38121" t="s">
        <v>23</v>
      </c>
      <c r="E38121" t="s">
        <v>27</v>
      </c>
      <c r="F38121" s="1">
        <v>40338</v>
      </c>
      <c r="G38121">
        <v>111621367</v>
      </c>
      <c r="H38121" s="1">
        <v>40377</v>
      </c>
      <c r="I38121">
        <v>98</v>
      </c>
      <c r="J38121">
        <v>205.7</v>
      </c>
      <c r="K38121">
        <v>117.11</v>
      </c>
      <c r="L38121">
        <v>20158.599999999999</v>
      </c>
      <c r="M38121">
        <v>11476.78</v>
      </c>
      <c r="N38121">
        <v>8681.82</v>
      </c>
      <c r="O38121">
        <v>2010</v>
      </c>
    </row>
    <row r="38122" spans="1:15" x14ac:dyDescent="0.3">
      <c r="A38122" t="s">
        <v>20</v>
      </c>
      <c r="B38122" t="s">
        <v>81</v>
      </c>
      <c r="C38122" t="s">
        <v>50</v>
      </c>
      <c r="D38122" t="s">
        <v>18</v>
      </c>
      <c r="E38122" t="s">
        <v>19</v>
      </c>
      <c r="F38122" s="1">
        <v>42331</v>
      </c>
      <c r="G38122">
        <v>988598573</v>
      </c>
      <c r="H38122" s="1">
        <v>42379</v>
      </c>
      <c r="I38122">
        <v>7141</v>
      </c>
      <c r="J38122">
        <v>81.73</v>
      </c>
      <c r="K38122">
        <v>56.67</v>
      </c>
      <c r="L38122">
        <v>583633.93000000005</v>
      </c>
      <c r="M38122">
        <v>404680.47</v>
      </c>
      <c r="N38122">
        <v>178953.46</v>
      </c>
      <c r="O38122">
        <v>2015</v>
      </c>
    </row>
    <row r="38123" spans="1:15" x14ac:dyDescent="0.3">
      <c r="A38123" t="s">
        <v>31</v>
      </c>
      <c r="B38123" t="s">
        <v>188</v>
      </c>
      <c r="C38123" t="s">
        <v>62</v>
      </c>
      <c r="D38123" t="s">
        <v>18</v>
      </c>
      <c r="E38123" t="s">
        <v>38</v>
      </c>
      <c r="F38123" s="1">
        <v>40514</v>
      </c>
      <c r="G38123">
        <v>422370517</v>
      </c>
      <c r="H38123" s="1">
        <v>40521</v>
      </c>
      <c r="I38123">
        <v>7677</v>
      </c>
      <c r="J38123">
        <v>152.58000000000001</v>
      </c>
      <c r="K38123">
        <v>97.44</v>
      </c>
      <c r="L38123">
        <v>1171356.6599999999</v>
      </c>
      <c r="M38123">
        <v>748046.88</v>
      </c>
      <c r="N38123">
        <v>423309.78</v>
      </c>
      <c r="O38123">
        <v>2010</v>
      </c>
    </row>
    <row r="38124" spans="1:15" x14ac:dyDescent="0.3">
      <c r="A38124" t="s">
        <v>15</v>
      </c>
      <c r="B38124" t="s">
        <v>134</v>
      </c>
      <c r="C38124" t="s">
        <v>54</v>
      </c>
      <c r="D38124" t="s">
        <v>23</v>
      </c>
      <c r="E38124" t="s">
        <v>24</v>
      </c>
      <c r="F38124" s="1">
        <v>40180</v>
      </c>
      <c r="G38124">
        <v>898923528</v>
      </c>
      <c r="H38124" s="1">
        <v>40208</v>
      </c>
      <c r="I38124">
        <v>303</v>
      </c>
      <c r="J38124">
        <v>47.45</v>
      </c>
      <c r="K38124">
        <v>31.79</v>
      </c>
      <c r="L38124">
        <v>14377.35</v>
      </c>
      <c r="M38124">
        <v>9632.3700000000008</v>
      </c>
      <c r="N38124">
        <v>4744.9799999999996</v>
      </c>
      <c r="O38124">
        <v>2010</v>
      </c>
    </row>
    <row r="38125" spans="1:15" x14ac:dyDescent="0.3">
      <c r="A38125" t="s">
        <v>15</v>
      </c>
      <c r="B38125" t="s">
        <v>53</v>
      </c>
      <c r="C38125" t="s">
        <v>30</v>
      </c>
      <c r="D38125" t="s">
        <v>18</v>
      </c>
      <c r="E38125" t="s">
        <v>38</v>
      </c>
      <c r="F38125" s="1">
        <v>42857</v>
      </c>
      <c r="G38125">
        <v>474556434</v>
      </c>
      <c r="H38125" s="1">
        <v>42865</v>
      </c>
      <c r="I38125">
        <v>649</v>
      </c>
      <c r="J38125">
        <v>205.7</v>
      </c>
      <c r="K38125">
        <v>117.11</v>
      </c>
      <c r="L38125">
        <v>133499.29999999999</v>
      </c>
      <c r="M38125">
        <v>76004.39</v>
      </c>
      <c r="N38125">
        <v>57494.91</v>
      </c>
      <c r="O38125">
        <v>2017</v>
      </c>
    </row>
    <row r="38126" spans="1:15" x14ac:dyDescent="0.3">
      <c r="A38126" t="s">
        <v>55</v>
      </c>
      <c r="B38126" t="s">
        <v>96</v>
      </c>
      <c r="C38126" t="s">
        <v>40</v>
      </c>
      <c r="D38126" t="s">
        <v>18</v>
      </c>
      <c r="E38126" t="s">
        <v>38</v>
      </c>
      <c r="F38126" s="1">
        <v>42167</v>
      </c>
      <c r="G38126">
        <v>425880563</v>
      </c>
      <c r="H38126" s="1">
        <v>42179</v>
      </c>
      <c r="I38126">
        <v>6377</v>
      </c>
      <c r="J38126">
        <v>9.33</v>
      </c>
      <c r="K38126">
        <v>6.92</v>
      </c>
      <c r="L38126">
        <v>59497.41</v>
      </c>
      <c r="M38126">
        <v>44128.84</v>
      </c>
      <c r="N38126">
        <v>15368.57</v>
      </c>
      <c r="O38126">
        <v>2015</v>
      </c>
    </row>
    <row r="38127" spans="1:15" x14ac:dyDescent="0.3">
      <c r="A38127" t="s">
        <v>31</v>
      </c>
      <c r="B38127" t="s">
        <v>94</v>
      </c>
      <c r="C38127" t="s">
        <v>26</v>
      </c>
      <c r="D38127" t="s">
        <v>23</v>
      </c>
      <c r="E38127" t="s">
        <v>38</v>
      </c>
      <c r="F38127" s="1">
        <v>41802</v>
      </c>
      <c r="G38127">
        <v>299819743</v>
      </c>
      <c r="H38127" s="1">
        <v>41841</v>
      </c>
      <c r="I38127">
        <v>2180</v>
      </c>
      <c r="J38127">
        <v>421.89</v>
      </c>
      <c r="K38127">
        <v>364.69</v>
      </c>
      <c r="L38127">
        <v>919720.2</v>
      </c>
      <c r="M38127">
        <v>795024.2</v>
      </c>
      <c r="N38127">
        <v>124696</v>
      </c>
      <c r="O38127">
        <v>2014</v>
      </c>
    </row>
    <row r="38128" spans="1:15" x14ac:dyDescent="0.3">
      <c r="A38128" t="s">
        <v>20</v>
      </c>
      <c r="B38128" t="s">
        <v>193</v>
      </c>
      <c r="C38128" t="s">
        <v>95</v>
      </c>
      <c r="D38128" t="s">
        <v>18</v>
      </c>
      <c r="E38128" t="s">
        <v>24</v>
      </c>
      <c r="F38128" s="1">
        <v>40308</v>
      </c>
      <c r="G38128">
        <v>163610303</v>
      </c>
      <c r="H38128" s="1">
        <v>40309</v>
      </c>
      <c r="I38128">
        <v>4779</v>
      </c>
      <c r="J38128">
        <v>109.28</v>
      </c>
      <c r="K38128">
        <v>35.840000000000003</v>
      </c>
      <c r="L38128">
        <v>522249.12</v>
      </c>
      <c r="M38128">
        <v>171279.35999999999</v>
      </c>
      <c r="N38128">
        <v>350969.76</v>
      </c>
      <c r="O38128">
        <v>2010</v>
      </c>
    </row>
    <row r="38129" spans="1:15" x14ac:dyDescent="0.3">
      <c r="A38129" t="s">
        <v>15</v>
      </c>
      <c r="B38129" t="s">
        <v>129</v>
      </c>
      <c r="C38129" t="s">
        <v>62</v>
      </c>
      <c r="D38129" t="s">
        <v>18</v>
      </c>
      <c r="E38129" t="s">
        <v>38</v>
      </c>
      <c r="F38129" s="1">
        <v>40773</v>
      </c>
      <c r="G38129">
        <v>154801070</v>
      </c>
      <c r="H38129" s="1">
        <v>40777</v>
      </c>
      <c r="I38129">
        <v>7932</v>
      </c>
      <c r="J38129">
        <v>152.58000000000001</v>
      </c>
      <c r="K38129">
        <v>97.44</v>
      </c>
      <c r="L38129">
        <v>1210264.56</v>
      </c>
      <c r="M38129">
        <v>772894.08</v>
      </c>
      <c r="N38129">
        <v>437370.48</v>
      </c>
      <c r="O38129">
        <v>2011</v>
      </c>
    </row>
    <row r="38130" spans="1:15" x14ac:dyDescent="0.3">
      <c r="A38130" t="s">
        <v>31</v>
      </c>
      <c r="B38130" t="s">
        <v>43</v>
      </c>
      <c r="C38130" t="s">
        <v>44</v>
      </c>
      <c r="D38130" t="s">
        <v>18</v>
      </c>
      <c r="E38130" t="s">
        <v>38</v>
      </c>
      <c r="F38130" s="1">
        <v>41140</v>
      </c>
      <c r="G38130">
        <v>931253373</v>
      </c>
      <c r="H38130" s="1">
        <v>41150</v>
      </c>
      <c r="I38130">
        <v>7422</v>
      </c>
      <c r="J38130">
        <v>154.06</v>
      </c>
      <c r="K38130">
        <v>90.93</v>
      </c>
      <c r="L38130">
        <v>1143433.32</v>
      </c>
      <c r="M38130">
        <v>674882.46</v>
      </c>
      <c r="N38130">
        <v>468550.86</v>
      </c>
      <c r="O38130">
        <v>2012</v>
      </c>
    </row>
    <row r="38131" spans="1:15" x14ac:dyDescent="0.3">
      <c r="A38131" t="s">
        <v>55</v>
      </c>
      <c r="B38131" t="s">
        <v>69</v>
      </c>
      <c r="C38131" t="s">
        <v>36</v>
      </c>
      <c r="D38131" t="s">
        <v>23</v>
      </c>
      <c r="E38131" t="s">
        <v>27</v>
      </c>
      <c r="F38131" s="1">
        <v>41123</v>
      </c>
      <c r="G38131">
        <v>521141040</v>
      </c>
      <c r="H38131" s="1">
        <v>41148</v>
      </c>
      <c r="I38131">
        <v>6069</v>
      </c>
      <c r="J38131">
        <v>437.2</v>
      </c>
      <c r="K38131">
        <v>263.33</v>
      </c>
      <c r="L38131">
        <v>2653366.7999999998</v>
      </c>
      <c r="M38131">
        <v>1598149.77</v>
      </c>
      <c r="N38131">
        <v>1055217.03</v>
      </c>
      <c r="O38131">
        <v>2012</v>
      </c>
    </row>
    <row r="38132" spans="1:15" x14ac:dyDescent="0.3">
      <c r="A38132" t="s">
        <v>20</v>
      </c>
      <c r="B38132" t="s">
        <v>34</v>
      </c>
      <c r="C38132" t="s">
        <v>17</v>
      </c>
      <c r="D38132" t="s">
        <v>18</v>
      </c>
      <c r="E38132" t="s">
        <v>24</v>
      </c>
      <c r="F38132" s="1">
        <v>40826</v>
      </c>
      <c r="G38132">
        <v>172950398</v>
      </c>
      <c r="H38132" s="1">
        <v>40840</v>
      </c>
      <c r="I38132">
        <v>8721</v>
      </c>
      <c r="J38132">
        <v>668.27</v>
      </c>
      <c r="K38132">
        <v>502.54</v>
      </c>
      <c r="L38132">
        <v>5827982.6699999999</v>
      </c>
      <c r="M38132">
        <v>4382651.34</v>
      </c>
      <c r="N38132">
        <v>1445331.33</v>
      </c>
      <c r="O38132">
        <v>2011</v>
      </c>
    </row>
    <row r="38133" spans="1:15" x14ac:dyDescent="0.3">
      <c r="A38133" t="s">
        <v>41</v>
      </c>
      <c r="B38133" t="s">
        <v>57</v>
      </c>
      <c r="C38133" t="s">
        <v>50</v>
      </c>
      <c r="D38133" t="s">
        <v>18</v>
      </c>
      <c r="E38133" t="s">
        <v>27</v>
      </c>
      <c r="F38133" s="1">
        <v>42126</v>
      </c>
      <c r="G38133">
        <v>305480277</v>
      </c>
      <c r="H38133" s="1">
        <v>42160</v>
      </c>
      <c r="I38133">
        <v>7257</v>
      </c>
      <c r="J38133">
        <v>81.73</v>
      </c>
      <c r="K38133">
        <v>56.67</v>
      </c>
      <c r="L38133">
        <v>593114.61</v>
      </c>
      <c r="M38133">
        <v>411254.19</v>
      </c>
      <c r="N38133">
        <v>181860.42</v>
      </c>
      <c r="O38133">
        <v>2015</v>
      </c>
    </row>
    <row r="38134" spans="1:15" x14ac:dyDescent="0.3">
      <c r="A38134" t="s">
        <v>31</v>
      </c>
      <c r="B38134" t="s">
        <v>224</v>
      </c>
      <c r="C38134" t="s">
        <v>30</v>
      </c>
      <c r="D38134" t="s">
        <v>18</v>
      </c>
      <c r="E38134" t="s">
        <v>19</v>
      </c>
      <c r="F38134" s="1">
        <v>41755</v>
      </c>
      <c r="G38134">
        <v>957842004</v>
      </c>
      <c r="H38134" s="1">
        <v>41756</v>
      </c>
      <c r="I38134">
        <v>5589</v>
      </c>
      <c r="J38134">
        <v>205.7</v>
      </c>
      <c r="K38134">
        <v>117.11</v>
      </c>
      <c r="L38134">
        <v>1149657.3</v>
      </c>
      <c r="M38134">
        <v>654527.79</v>
      </c>
      <c r="N38134">
        <v>495129.51</v>
      </c>
      <c r="O38134">
        <v>2014</v>
      </c>
    </row>
    <row r="38135" spans="1:15" x14ac:dyDescent="0.3">
      <c r="A38135" t="s">
        <v>20</v>
      </c>
      <c r="B38135" t="s">
        <v>177</v>
      </c>
      <c r="C38135" t="s">
        <v>62</v>
      </c>
      <c r="D38135" t="s">
        <v>18</v>
      </c>
      <c r="E38135" t="s">
        <v>38</v>
      </c>
      <c r="F38135" s="1">
        <v>40985</v>
      </c>
      <c r="G38135">
        <v>439459407</v>
      </c>
      <c r="H38135" s="1">
        <v>41010</v>
      </c>
      <c r="I38135">
        <v>4659</v>
      </c>
      <c r="J38135">
        <v>152.58000000000001</v>
      </c>
      <c r="K38135">
        <v>97.44</v>
      </c>
      <c r="L38135">
        <v>710870.22</v>
      </c>
      <c r="M38135">
        <v>453972.96</v>
      </c>
      <c r="N38135">
        <v>256897.26</v>
      </c>
      <c r="O38135">
        <v>2012</v>
      </c>
    </row>
    <row r="38136" spans="1:15" x14ac:dyDescent="0.3">
      <c r="A38136" t="s">
        <v>20</v>
      </c>
      <c r="B38136" t="s">
        <v>214</v>
      </c>
      <c r="C38136" t="s">
        <v>62</v>
      </c>
      <c r="D38136" t="s">
        <v>18</v>
      </c>
      <c r="E38136" t="s">
        <v>24</v>
      </c>
      <c r="F38136" s="1">
        <v>41475</v>
      </c>
      <c r="G38136">
        <v>280068814</v>
      </c>
      <c r="H38136" s="1">
        <v>41498</v>
      </c>
      <c r="I38136">
        <v>7441</v>
      </c>
      <c r="J38136">
        <v>152.58000000000001</v>
      </c>
      <c r="K38136">
        <v>97.44</v>
      </c>
      <c r="L38136">
        <v>1135347.78</v>
      </c>
      <c r="M38136">
        <v>725051.04</v>
      </c>
      <c r="N38136">
        <v>410296.74</v>
      </c>
      <c r="O38136">
        <v>2013</v>
      </c>
    </row>
    <row r="38137" spans="1:15" x14ac:dyDescent="0.3">
      <c r="A38137" t="s">
        <v>20</v>
      </c>
      <c r="B38137" t="s">
        <v>177</v>
      </c>
      <c r="C38137" t="s">
        <v>26</v>
      </c>
      <c r="D38137" t="s">
        <v>18</v>
      </c>
      <c r="E38137" t="s">
        <v>38</v>
      </c>
      <c r="F38137" s="1">
        <v>41124</v>
      </c>
      <c r="G38137">
        <v>279719054</v>
      </c>
      <c r="H38137" s="1">
        <v>41129</v>
      </c>
      <c r="I38137">
        <v>3939</v>
      </c>
      <c r="J38137">
        <v>421.89</v>
      </c>
      <c r="K38137">
        <v>364.69</v>
      </c>
      <c r="L38137">
        <v>1661824.71</v>
      </c>
      <c r="M38137">
        <v>1436513.91</v>
      </c>
      <c r="N38137">
        <v>225310.8</v>
      </c>
      <c r="O38137">
        <v>2012</v>
      </c>
    </row>
    <row r="38138" spans="1:15" x14ac:dyDescent="0.3">
      <c r="A38138" t="s">
        <v>41</v>
      </c>
      <c r="B38138" t="s">
        <v>45</v>
      </c>
      <c r="C38138" t="s">
        <v>95</v>
      </c>
      <c r="D38138" t="s">
        <v>18</v>
      </c>
      <c r="E38138" t="s">
        <v>19</v>
      </c>
      <c r="F38138" s="1">
        <v>40989</v>
      </c>
      <c r="G38138">
        <v>758771455</v>
      </c>
      <c r="H38138" s="1">
        <v>41032</v>
      </c>
      <c r="I38138">
        <v>6190</v>
      </c>
      <c r="J38138">
        <v>109.28</v>
      </c>
      <c r="K38138">
        <v>35.840000000000003</v>
      </c>
      <c r="L38138">
        <v>676443.2</v>
      </c>
      <c r="M38138">
        <v>221849.60000000001</v>
      </c>
      <c r="N38138">
        <v>454593.6</v>
      </c>
      <c r="O38138">
        <v>2012</v>
      </c>
    </row>
    <row r="38139" spans="1:15" x14ac:dyDescent="0.3">
      <c r="A38139" t="s">
        <v>55</v>
      </c>
      <c r="B38139" t="s">
        <v>92</v>
      </c>
      <c r="C38139" t="s">
        <v>62</v>
      </c>
      <c r="D38139" t="s">
        <v>18</v>
      </c>
      <c r="E38139" t="s">
        <v>24</v>
      </c>
      <c r="F38139" s="1">
        <v>41129</v>
      </c>
      <c r="G38139">
        <v>307899844</v>
      </c>
      <c r="H38139" s="1">
        <v>41175</v>
      </c>
      <c r="I38139">
        <v>3261</v>
      </c>
      <c r="J38139">
        <v>152.58000000000001</v>
      </c>
      <c r="K38139">
        <v>97.44</v>
      </c>
      <c r="L38139">
        <v>497563.38</v>
      </c>
      <c r="M38139">
        <v>317751.84000000003</v>
      </c>
      <c r="N38139">
        <v>179811.54</v>
      </c>
      <c r="O38139">
        <v>2012</v>
      </c>
    </row>
    <row r="38140" spans="1:15" x14ac:dyDescent="0.3">
      <c r="A38140" t="s">
        <v>20</v>
      </c>
      <c r="B38140" t="s">
        <v>28</v>
      </c>
      <c r="C38140" t="s">
        <v>26</v>
      </c>
      <c r="D38140" t="s">
        <v>23</v>
      </c>
      <c r="E38140" t="s">
        <v>19</v>
      </c>
      <c r="F38140" s="1">
        <v>41994</v>
      </c>
      <c r="G38140">
        <v>738090550</v>
      </c>
      <c r="H38140" s="1">
        <v>42030</v>
      </c>
      <c r="I38140">
        <v>6251</v>
      </c>
      <c r="J38140">
        <v>421.89</v>
      </c>
      <c r="K38140">
        <v>364.69</v>
      </c>
      <c r="L38140">
        <v>2637234.39</v>
      </c>
      <c r="M38140">
        <v>2279677.19</v>
      </c>
      <c r="N38140">
        <v>357557.2</v>
      </c>
      <c r="O38140">
        <v>2014</v>
      </c>
    </row>
    <row r="38141" spans="1:15" x14ac:dyDescent="0.3">
      <c r="A38141" t="s">
        <v>15</v>
      </c>
      <c r="B38141" t="s">
        <v>165</v>
      </c>
      <c r="C38141" t="s">
        <v>62</v>
      </c>
      <c r="D38141" t="s">
        <v>23</v>
      </c>
      <c r="E38141" t="s">
        <v>24</v>
      </c>
      <c r="F38141" s="1">
        <v>40274</v>
      </c>
      <c r="G38141">
        <v>330642402</v>
      </c>
      <c r="H38141" s="1">
        <v>40301</v>
      </c>
      <c r="I38141">
        <v>3289</v>
      </c>
      <c r="J38141">
        <v>152.58000000000001</v>
      </c>
      <c r="K38141">
        <v>97.44</v>
      </c>
      <c r="L38141">
        <v>501835.62</v>
      </c>
      <c r="M38141">
        <v>320480.15999999997</v>
      </c>
      <c r="N38141">
        <v>181355.46</v>
      </c>
      <c r="O38141">
        <v>2010</v>
      </c>
    </row>
    <row r="38142" spans="1:15" x14ac:dyDescent="0.3">
      <c r="A38142" t="s">
        <v>15</v>
      </c>
      <c r="B38142" t="s">
        <v>166</v>
      </c>
      <c r="C38142" t="s">
        <v>26</v>
      </c>
      <c r="D38142" t="s">
        <v>23</v>
      </c>
      <c r="E38142" t="s">
        <v>24</v>
      </c>
      <c r="F38142" s="1">
        <v>41346</v>
      </c>
      <c r="G38142">
        <v>587166726</v>
      </c>
      <c r="H38142" s="1">
        <v>41388</v>
      </c>
      <c r="I38142">
        <v>4537</v>
      </c>
      <c r="J38142">
        <v>421.89</v>
      </c>
      <c r="K38142">
        <v>364.69</v>
      </c>
      <c r="L38142">
        <v>1914114.93</v>
      </c>
      <c r="M38142">
        <v>1654598.53</v>
      </c>
      <c r="N38142">
        <v>259516.4</v>
      </c>
      <c r="O38142">
        <v>2013</v>
      </c>
    </row>
    <row r="38143" spans="1:15" x14ac:dyDescent="0.3">
      <c r="A38143" t="s">
        <v>15</v>
      </c>
      <c r="B38143" t="s">
        <v>130</v>
      </c>
      <c r="C38143" t="s">
        <v>44</v>
      </c>
      <c r="D38143" t="s">
        <v>23</v>
      </c>
      <c r="E38143" t="s">
        <v>38</v>
      </c>
      <c r="F38143" s="1">
        <v>41295</v>
      </c>
      <c r="G38143">
        <v>379587352</v>
      </c>
      <c r="H38143" s="1">
        <v>41340</v>
      </c>
      <c r="I38143">
        <v>7188</v>
      </c>
      <c r="J38143">
        <v>154.06</v>
      </c>
      <c r="K38143">
        <v>90.93</v>
      </c>
      <c r="L38143">
        <v>1107383.28</v>
      </c>
      <c r="M38143">
        <v>653604.84</v>
      </c>
      <c r="N38143">
        <v>453778.44</v>
      </c>
      <c r="O38143">
        <v>2013</v>
      </c>
    </row>
    <row r="38144" spans="1:15" x14ac:dyDescent="0.3">
      <c r="A38144" t="s">
        <v>41</v>
      </c>
      <c r="B38144" t="s">
        <v>109</v>
      </c>
      <c r="C38144" t="s">
        <v>54</v>
      </c>
      <c r="D38144" t="s">
        <v>23</v>
      </c>
      <c r="E38144" t="s">
        <v>27</v>
      </c>
      <c r="F38144" s="1">
        <v>42125</v>
      </c>
      <c r="G38144">
        <v>900140607</v>
      </c>
      <c r="H38144" s="1">
        <v>42135</v>
      </c>
      <c r="I38144">
        <v>464</v>
      </c>
      <c r="J38144">
        <v>47.45</v>
      </c>
      <c r="K38144">
        <v>31.79</v>
      </c>
      <c r="L38144">
        <v>22016.799999999999</v>
      </c>
      <c r="M38144">
        <v>14750.56</v>
      </c>
      <c r="N38144">
        <v>7266.24</v>
      </c>
      <c r="O38144">
        <v>2015</v>
      </c>
    </row>
    <row r="38145" spans="1:15" x14ac:dyDescent="0.3">
      <c r="A38145" t="s">
        <v>15</v>
      </c>
      <c r="B38145" t="s">
        <v>108</v>
      </c>
      <c r="C38145" t="s">
        <v>62</v>
      </c>
      <c r="D38145" t="s">
        <v>23</v>
      </c>
      <c r="E38145" t="s">
        <v>38</v>
      </c>
      <c r="F38145" s="1">
        <v>42083</v>
      </c>
      <c r="G38145">
        <v>711375319</v>
      </c>
      <c r="H38145" s="1">
        <v>42088</v>
      </c>
      <c r="I38145">
        <v>620</v>
      </c>
      <c r="J38145">
        <v>152.58000000000001</v>
      </c>
      <c r="K38145">
        <v>97.44</v>
      </c>
      <c r="L38145">
        <v>94599.6</v>
      </c>
      <c r="M38145">
        <v>60412.800000000003</v>
      </c>
      <c r="N38145">
        <v>34186.800000000003</v>
      </c>
      <c r="O38145">
        <v>2015</v>
      </c>
    </row>
    <row r="38146" spans="1:15" x14ac:dyDescent="0.3">
      <c r="A38146" t="s">
        <v>41</v>
      </c>
      <c r="B38146" t="s">
        <v>139</v>
      </c>
      <c r="C38146" t="s">
        <v>50</v>
      </c>
      <c r="D38146" t="s">
        <v>18</v>
      </c>
      <c r="E38146" t="s">
        <v>27</v>
      </c>
      <c r="F38146" s="1">
        <v>42569</v>
      </c>
      <c r="G38146">
        <v>696152818</v>
      </c>
      <c r="H38146" s="1">
        <v>42575</v>
      </c>
      <c r="I38146">
        <v>5944</v>
      </c>
      <c r="J38146">
        <v>81.73</v>
      </c>
      <c r="K38146">
        <v>56.67</v>
      </c>
      <c r="L38146">
        <v>485803.12</v>
      </c>
      <c r="M38146">
        <v>336846.48</v>
      </c>
      <c r="N38146">
        <v>148956.64000000001</v>
      </c>
      <c r="O38146">
        <v>2016</v>
      </c>
    </row>
    <row r="38147" spans="1:15" x14ac:dyDescent="0.3">
      <c r="A38147" t="s">
        <v>20</v>
      </c>
      <c r="B38147" t="s">
        <v>193</v>
      </c>
      <c r="C38147" t="s">
        <v>17</v>
      </c>
      <c r="D38147" t="s">
        <v>18</v>
      </c>
      <c r="E38147" t="s">
        <v>27</v>
      </c>
      <c r="F38147" s="1">
        <v>41224</v>
      </c>
      <c r="G38147">
        <v>907646930</v>
      </c>
      <c r="H38147" s="1">
        <v>41254</v>
      </c>
      <c r="I38147">
        <v>1751</v>
      </c>
      <c r="J38147">
        <v>668.27</v>
      </c>
      <c r="K38147">
        <v>502.54</v>
      </c>
      <c r="L38147">
        <v>1170140.77</v>
      </c>
      <c r="M38147">
        <v>879947.54</v>
      </c>
      <c r="N38147">
        <v>290193.23</v>
      </c>
      <c r="O38147">
        <v>2012</v>
      </c>
    </row>
    <row r="38148" spans="1:15" x14ac:dyDescent="0.3">
      <c r="A38148" t="s">
        <v>31</v>
      </c>
      <c r="B38148" t="s">
        <v>113</v>
      </c>
      <c r="C38148" t="s">
        <v>40</v>
      </c>
      <c r="D38148" t="s">
        <v>23</v>
      </c>
      <c r="E38148" t="s">
        <v>24</v>
      </c>
      <c r="F38148" s="1">
        <v>41609</v>
      </c>
      <c r="G38148">
        <v>119343984</v>
      </c>
      <c r="H38148" s="1">
        <v>41613</v>
      </c>
      <c r="I38148">
        <v>5392</v>
      </c>
      <c r="J38148">
        <v>9.33</v>
      </c>
      <c r="K38148">
        <v>6.92</v>
      </c>
      <c r="L38148">
        <v>50307.360000000001</v>
      </c>
      <c r="M38148">
        <v>37312.639999999999</v>
      </c>
      <c r="N38148">
        <v>12994.72</v>
      </c>
      <c r="O38148">
        <v>2013</v>
      </c>
    </row>
    <row r="38149" spans="1:15" x14ac:dyDescent="0.3">
      <c r="A38149" t="s">
        <v>15</v>
      </c>
      <c r="B38149" t="s">
        <v>85</v>
      </c>
      <c r="C38149" t="s">
        <v>95</v>
      </c>
      <c r="D38149" t="s">
        <v>18</v>
      </c>
      <c r="E38149" t="s">
        <v>27</v>
      </c>
      <c r="F38149" s="1">
        <v>40759</v>
      </c>
      <c r="G38149">
        <v>775042808</v>
      </c>
      <c r="H38149" s="1">
        <v>40809</v>
      </c>
      <c r="I38149">
        <v>1245</v>
      </c>
      <c r="J38149">
        <v>109.28</v>
      </c>
      <c r="K38149">
        <v>35.840000000000003</v>
      </c>
      <c r="L38149">
        <v>136053.6</v>
      </c>
      <c r="M38149">
        <v>44620.800000000003</v>
      </c>
      <c r="N38149">
        <v>91432.8</v>
      </c>
      <c r="O38149">
        <v>2011</v>
      </c>
    </row>
    <row r="38150" spans="1:15" x14ac:dyDescent="0.3">
      <c r="A38150" t="s">
        <v>15</v>
      </c>
      <c r="B38150" t="s">
        <v>49</v>
      </c>
      <c r="C38150" t="s">
        <v>36</v>
      </c>
      <c r="D38150" t="s">
        <v>23</v>
      </c>
      <c r="E38150" t="s">
        <v>27</v>
      </c>
      <c r="F38150" s="1">
        <v>41632</v>
      </c>
      <c r="G38150">
        <v>438854730</v>
      </c>
      <c r="H38150" s="1">
        <v>41677</v>
      </c>
      <c r="I38150">
        <v>5722</v>
      </c>
      <c r="J38150">
        <v>437.2</v>
      </c>
      <c r="K38150">
        <v>263.33</v>
      </c>
      <c r="L38150">
        <v>2501658.4</v>
      </c>
      <c r="M38150">
        <v>1506774.26</v>
      </c>
      <c r="N38150">
        <v>994884.14</v>
      </c>
      <c r="O38150">
        <v>2013</v>
      </c>
    </row>
    <row r="38151" spans="1:15" x14ac:dyDescent="0.3">
      <c r="A38151" t="s">
        <v>88</v>
      </c>
      <c r="B38151" t="s">
        <v>89</v>
      </c>
      <c r="C38151" t="s">
        <v>54</v>
      </c>
      <c r="D38151" t="s">
        <v>18</v>
      </c>
      <c r="E38151" t="s">
        <v>38</v>
      </c>
      <c r="F38151" s="1">
        <v>40657</v>
      </c>
      <c r="G38151">
        <v>345203578</v>
      </c>
      <c r="H38151" s="1">
        <v>40666</v>
      </c>
      <c r="I38151">
        <v>2265</v>
      </c>
      <c r="J38151">
        <v>47.45</v>
      </c>
      <c r="K38151">
        <v>31.79</v>
      </c>
      <c r="L38151">
        <v>107474.25</v>
      </c>
      <c r="M38151">
        <v>72004.350000000006</v>
      </c>
      <c r="N38151">
        <v>35469.9</v>
      </c>
      <c r="O38151">
        <v>2011</v>
      </c>
    </row>
    <row r="38152" spans="1:15" x14ac:dyDescent="0.3">
      <c r="A38152" t="s">
        <v>20</v>
      </c>
      <c r="B38152" t="s">
        <v>140</v>
      </c>
      <c r="C38152" t="s">
        <v>17</v>
      </c>
      <c r="D38152" t="s">
        <v>23</v>
      </c>
      <c r="E38152" t="s">
        <v>27</v>
      </c>
      <c r="F38152" s="1">
        <v>40185</v>
      </c>
      <c r="G38152">
        <v>448825681</v>
      </c>
      <c r="H38152" s="1">
        <v>40212</v>
      </c>
      <c r="I38152">
        <v>6348</v>
      </c>
      <c r="J38152">
        <v>668.27</v>
      </c>
      <c r="K38152">
        <v>502.54</v>
      </c>
      <c r="L38152">
        <v>4242177.96</v>
      </c>
      <c r="M38152">
        <v>3190123.92</v>
      </c>
      <c r="N38152">
        <v>1052054.04</v>
      </c>
      <c r="O38152">
        <v>2010</v>
      </c>
    </row>
    <row r="38153" spans="1:15" x14ac:dyDescent="0.3">
      <c r="A38153" t="s">
        <v>20</v>
      </c>
      <c r="B38153" t="s">
        <v>199</v>
      </c>
      <c r="C38153" t="s">
        <v>17</v>
      </c>
      <c r="D38153" t="s">
        <v>18</v>
      </c>
      <c r="E38153" t="s">
        <v>24</v>
      </c>
      <c r="F38153" s="1">
        <v>41575</v>
      </c>
      <c r="G38153">
        <v>774769866</v>
      </c>
      <c r="H38153" s="1">
        <v>41592</v>
      </c>
      <c r="I38153">
        <v>475</v>
      </c>
      <c r="J38153">
        <v>668.27</v>
      </c>
      <c r="K38153">
        <v>502.54</v>
      </c>
      <c r="L38153">
        <v>317428.25</v>
      </c>
      <c r="M38153">
        <v>238706.5</v>
      </c>
      <c r="N38153">
        <v>78721.75</v>
      </c>
      <c r="O38153">
        <v>2013</v>
      </c>
    </row>
    <row r="38154" spans="1:15" x14ac:dyDescent="0.3">
      <c r="A38154" t="s">
        <v>41</v>
      </c>
      <c r="B38154" t="s">
        <v>219</v>
      </c>
      <c r="C38154" t="s">
        <v>50</v>
      </c>
      <c r="D38154" t="s">
        <v>18</v>
      </c>
      <c r="E38154" t="s">
        <v>19</v>
      </c>
      <c r="F38154" s="1">
        <v>41041</v>
      </c>
      <c r="G38154">
        <v>968397462</v>
      </c>
      <c r="H38154" s="1">
        <v>41055</v>
      </c>
      <c r="I38154">
        <v>9184</v>
      </c>
      <c r="J38154">
        <v>81.73</v>
      </c>
      <c r="K38154">
        <v>56.67</v>
      </c>
      <c r="L38154">
        <v>750608.32</v>
      </c>
      <c r="M38154">
        <v>520457.28</v>
      </c>
      <c r="N38154">
        <v>230151.04000000001</v>
      </c>
      <c r="O38154">
        <v>2012</v>
      </c>
    </row>
    <row r="38155" spans="1:15" x14ac:dyDescent="0.3">
      <c r="A38155" t="s">
        <v>65</v>
      </c>
      <c r="B38155" t="s">
        <v>115</v>
      </c>
      <c r="C38155" t="s">
        <v>44</v>
      </c>
      <c r="D38155" t="s">
        <v>18</v>
      </c>
      <c r="E38155" t="s">
        <v>24</v>
      </c>
      <c r="F38155" s="1">
        <v>42100</v>
      </c>
      <c r="G38155">
        <v>745382297</v>
      </c>
      <c r="H38155" s="1">
        <v>42142</v>
      </c>
      <c r="I38155">
        <v>4040</v>
      </c>
      <c r="J38155">
        <v>154.06</v>
      </c>
      <c r="K38155">
        <v>90.93</v>
      </c>
      <c r="L38155">
        <v>622402.4</v>
      </c>
      <c r="M38155">
        <v>367357.2</v>
      </c>
      <c r="N38155">
        <v>255045.2</v>
      </c>
      <c r="O38155">
        <v>2015</v>
      </c>
    </row>
    <row r="38156" spans="1:15" x14ac:dyDescent="0.3">
      <c r="A38156" t="s">
        <v>55</v>
      </c>
      <c r="B38156" t="s">
        <v>59</v>
      </c>
      <c r="C38156" t="s">
        <v>26</v>
      </c>
      <c r="D38156" t="s">
        <v>23</v>
      </c>
      <c r="E38156" t="s">
        <v>27</v>
      </c>
      <c r="F38156" s="1">
        <v>40362</v>
      </c>
      <c r="G38156">
        <v>341710698</v>
      </c>
      <c r="H38156" s="1">
        <v>40396</v>
      </c>
      <c r="I38156">
        <v>8644</v>
      </c>
      <c r="J38156">
        <v>421.89</v>
      </c>
      <c r="K38156">
        <v>364.69</v>
      </c>
      <c r="L38156">
        <v>3646817.16</v>
      </c>
      <c r="M38156">
        <v>3152380.36</v>
      </c>
      <c r="N38156">
        <v>494436.8</v>
      </c>
      <c r="O38156">
        <v>2010</v>
      </c>
    </row>
    <row r="38157" spans="1:15" x14ac:dyDescent="0.3">
      <c r="A38157" t="s">
        <v>15</v>
      </c>
      <c r="B38157" t="s">
        <v>195</v>
      </c>
      <c r="C38157" t="s">
        <v>54</v>
      </c>
      <c r="D38157" t="s">
        <v>18</v>
      </c>
      <c r="E38157" t="s">
        <v>19</v>
      </c>
      <c r="F38157" s="1">
        <v>41506</v>
      </c>
      <c r="G38157">
        <v>963681495</v>
      </c>
      <c r="H38157" s="1">
        <v>41521</v>
      </c>
      <c r="I38157">
        <v>3624</v>
      </c>
      <c r="J38157">
        <v>47.45</v>
      </c>
      <c r="K38157">
        <v>31.79</v>
      </c>
      <c r="L38157">
        <v>171958.8</v>
      </c>
      <c r="M38157">
        <v>115206.96</v>
      </c>
      <c r="N38157">
        <v>56751.839999999997</v>
      </c>
      <c r="O38157">
        <v>2013</v>
      </c>
    </row>
    <row r="38158" spans="1:15" x14ac:dyDescent="0.3">
      <c r="A38158" t="s">
        <v>55</v>
      </c>
      <c r="B38158" t="s">
        <v>96</v>
      </c>
      <c r="C38158" t="s">
        <v>54</v>
      </c>
      <c r="D38158" t="s">
        <v>18</v>
      </c>
      <c r="E38158" t="s">
        <v>38</v>
      </c>
      <c r="F38158" s="1">
        <v>40537</v>
      </c>
      <c r="G38158">
        <v>737906014</v>
      </c>
      <c r="H38158" s="1">
        <v>40560</v>
      </c>
      <c r="I38158">
        <v>1642</v>
      </c>
      <c r="J38158">
        <v>47.45</v>
      </c>
      <c r="K38158">
        <v>31.79</v>
      </c>
      <c r="L38158">
        <v>77912.899999999994</v>
      </c>
      <c r="M38158">
        <v>52199.18</v>
      </c>
      <c r="N38158">
        <v>25713.72</v>
      </c>
      <c r="O38158">
        <v>2010</v>
      </c>
    </row>
    <row r="38159" spans="1:15" x14ac:dyDescent="0.3">
      <c r="A38159" t="s">
        <v>15</v>
      </c>
      <c r="B38159" t="s">
        <v>39</v>
      </c>
      <c r="C38159" t="s">
        <v>36</v>
      </c>
      <c r="D38159" t="s">
        <v>18</v>
      </c>
      <c r="E38159" t="s">
        <v>19</v>
      </c>
      <c r="F38159" s="1">
        <v>42528</v>
      </c>
      <c r="G38159">
        <v>561308085</v>
      </c>
      <c r="H38159" s="1">
        <v>42561</v>
      </c>
      <c r="I38159">
        <v>2391</v>
      </c>
      <c r="J38159">
        <v>437.2</v>
      </c>
      <c r="K38159">
        <v>263.33</v>
      </c>
      <c r="L38159">
        <v>1045345.2</v>
      </c>
      <c r="M38159">
        <v>629622.03</v>
      </c>
      <c r="N38159">
        <v>415723.17</v>
      </c>
      <c r="O38159">
        <v>2016</v>
      </c>
    </row>
    <row r="38160" spans="1:15" x14ac:dyDescent="0.3">
      <c r="A38160" t="s">
        <v>31</v>
      </c>
      <c r="B38160" t="s">
        <v>153</v>
      </c>
      <c r="C38160" t="s">
        <v>54</v>
      </c>
      <c r="D38160" t="s">
        <v>23</v>
      </c>
      <c r="E38160" t="s">
        <v>27</v>
      </c>
      <c r="F38160" s="1">
        <v>41878</v>
      </c>
      <c r="G38160">
        <v>951124036</v>
      </c>
      <c r="H38160" s="1">
        <v>41912</v>
      </c>
      <c r="I38160">
        <v>7593</v>
      </c>
      <c r="J38160">
        <v>47.45</v>
      </c>
      <c r="K38160">
        <v>31.79</v>
      </c>
      <c r="L38160">
        <v>360287.85</v>
      </c>
      <c r="M38160">
        <v>241381.47</v>
      </c>
      <c r="N38160">
        <v>118906.38</v>
      </c>
      <c r="O38160">
        <v>2014</v>
      </c>
    </row>
    <row r="38161" spans="1:15" x14ac:dyDescent="0.3">
      <c r="A38161" t="s">
        <v>20</v>
      </c>
      <c r="B38161" t="s">
        <v>177</v>
      </c>
      <c r="C38161" t="s">
        <v>50</v>
      </c>
      <c r="D38161" t="s">
        <v>18</v>
      </c>
      <c r="E38161" t="s">
        <v>27</v>
      </c>
      <c r="F38161" s="1">
        <v>40292</v>
      </c>
      <c r="G38161">
        <v>694902694</v>
      </c>
      <c r="H38161" s="1">
        <v>40294</v>
      </c>
      <c r="I38161">
        <v>6004</v>
      </c>
      <c r="J38161">
        <v>81.73</v>
      </c>
      <c r="K38161">
        <v>56.67</v>
      </c>
      <c r="L38161">
        <v>490706.92</v>
      </c>
      <c r="M38161">
        <v>340246.68</v>
      </c>
      <c r="N38161">
        <v>150460.24</v>
      </c>
      <c r="O38161">
        <v>2010</v>
      </c>
    </row>
    <row r="38162" spans="1:15" x14ac:dyDescent="0.3">
      <c r="A38162" t="s">
        <v>20</v>
      </c>
      <c r="B38162" t="s">
        <v>207</v>
      </c>
      <c r="C38162" t="s">
        <v>47</v>
      </c>
      <c r="D38162" t="s">
        <v>18</v>
      </c>
      <c r="E38162" t="s">
        <v>24</v>
      </c>
      <c r="F38162" s="1">
        <v>42626</v>
      </c>
      <c r="G38162">
        <v>900505387</v>
      </c>
      <c r="H38162" s="1">
        <v>42655</v>
      </c>
      <c r="I38162">
        <v>8410</v>
      </c>
      <c r="J38162">
        <v>651.21</v>
      </c>
      <c r="K38162">
        <v>524.96</v>
      </c>
      <c r="L38162">
        <v>5476676.0999999996</v>
      </c>
      <c r="M38162">
        <v>4414913.5999999996</v>
      </c>
      <c r="N38162">
        <v>1061762.5</v>
      </c>
      <c r="O38162">
        <v>2016</v>
      </c>
    </row>
    <row r="38163" spans="1:15" x14ac:dyDescent="0.3">
      <c r="A38163" t="s">
        <v>15</v>
      </c>
      <c r="B38163" t="s">
        <v>131</v>
      </c>
      <c r="C38163" t="s">
        <v>50</v>
      </c>
      <c r="D38163" t="s">
        <v>23</v>
      </c>
      <c r="E38163" t="s">
        <v>19</v>
      </c>
      <c r="F38163" s="1">
        <v>41681</v>
      </c>
      <c r="G38163">
        <v>946105945</v>
      </c>
      <c r="H38163" s="1">
        <v>41724</v>
      </c>
      <c r="I38163">
        <v>2628</v>
      </c>
      <c r="J38163">
        <v>81.73</v>
      </c>
      <c r="K38163">
        <v>56.67</v>
      </c>
      <c r="L38163">
        <v>214786.44</v>
      </c>
      <c r="M38163">
        <v>148928.76</v>
      </c>
      <c r="N38163">
        <v>65857.679999999993</v>
      </c>
      <c r="O38163">
        <v>2014</v>
      </c>
    </row>
    <row r="38164" spans="1:15" x14ac:dyDescent="0.3">
      <c r="A38164" t="s">
        <v>20</v>
      </c>
      <c r="B38164" t="s">
        <v>102</v>
      </c>
      <c r="C38164" t="s">
        <v>30</v>
      </c>
      <c r="D38164" t="s">
        <v>18</v>
      </c>
      <c r="E38164" t="s">
        <v>24</v>
      </c>
      <c r="F38164" s="1">
        <v>41710</v>
      </c>
      <c r="G38164">
        <v>730190694</v>
      </c>
      <c r="H38164" s="1">
        <v>41745</v>
      </c>
      <c r="I38164">
        <v>8508</v>
      </c>
      <c r="J38164">
        <v>205.7</v>
      </c>
      <c r="K38164">
        <v>117.11</v>
      </c>
      <c r="L38164">
        <v>1750095.6</v>
      </c>
      <c r="M38164">
        <v>996371.88</v>
      </c>
      <c r="N38164">
        <v>753723.72</v>
      </c>
      <c r="O38164">
        <v>2014</v>
      </c>
    </row>
    <row r="38165" spans="1:15" x14ac:dyDescent="0.3">
      <c r="A38165" t="s">
        <v>55</v>
      </c>
      <c r="B38165" t="s">
        <v>78</v>
      </c>
      <c r="C38165" t="s">
        <v>30</v>
      </c>
      <c r="D38165" t="s">
        <v>23</v>
      </c>
      <c r="E38165" t="s">
        <v>27</v>
      </c>
      <c r="F38165" s="1">
        <v>40440</v>
      </c>
      <c r="G38165">
        <v>221558463</v>
      </c>
      <c r="H38165" s="1">
        <v>40476</v>
      </c>
      <c r="I38165">
        <v>2928</v>
      </c>
      <c r="J38165">
        <v>205.7</v>
      </c>
      <c r="K38165">
        <v>117.11</v>
      </c>
      <c r="L38165">
        <v>602289.6</v>
      </c>
      <c r="M38165">
        <v>342898.08</v>
      </c>
      <c r="N38165">
        <v>259391.52</v>
      </c>
      <c r="O38165">
        <v>2010</v>
      </c>
    </row>
    <row r="38166" spans="1:15" x14ac:dyDescent="0.3">
      <c r="A38166" t="s">
        <v>20</v>
      </c>
      <c r="B38166" t="s">
        <v>223</v>
      </c>
      <c r="C38166" t="s">
        <v>44</v>
      </c>
      <c r="D38166" t="s">
        <v>23</v>
      </c>
      <c r="E38166" t="s">
        <v>24</v>
      </c>
      <c r="F38166" s="1">
        <v>41519</v>
      </c>
      <c r="G38166">
        <v>809320580</v>
      </c>
      <c r="H38166" s="1">
        <v>41559</v>
      </c>
      <c r="I38166">
        <v>4800</v>
      </c>
      <c r="J38166">
        <v>154.06</v>
      </c>
      <c r="K38166">
        <v>90.93</v>
      </c>
      <c r="L38166">
        <v>739488</v>
      </c>
      <c r="M38166">
        <v>436464</v>
      </c>
      <c r="N38166">
        <v>303024</v>
      </c>
      <c r="O38166">
        <v>2013</v>
      </c>
    </row>
    <row r="38167" spans="1:15" x14ac:dyDescent="0.3">
      <c r="A38167" t="s">
        <v>31</v>
      </c>
      <c r="B38167" t="s">
        <v>185</v>
      </c>
      <c r="C38167" t="s">
        <v>54</v>
      </c>
      <c r="D38167" t="s">
        <v>18</v>
      </c>
      <c r="E38167" t="s">
        <v>19</v>
      </c>
      <c r="F38167" s="1">
        <v>42068</v>
      </c>
      <c r="G38167">
        <v>352900874</v>
      </c>
      <c r="H38167" s="1">
        <v>42095</v>
      </c>
      <c r="I38167">
        <v>66</v>
      </c>
      <c r="J38167">
        <v>47.45</v>
      </c>
      <c r="K38167">
        <v>31.79</v>
      </c>
      <c r="L38167">
        <v>3131.7</v>
      </c>
      <c r="M38167">
        <v>2098.14</v>
      </c>
      <c r="N38167">
        <v>1033.56</v>
      </c>
      <c r="O38167">
        <v>2015</v>
      </c>
    </row>
    <row r="38168" spans="1:15" x14ac:dyDescent="0.3">
      <c r="A38168" t="s">
        <v>88</v>
      </c>
      <c r="B38168" t="s">
        <v>128</v>
      </c>
      <c r="C38168" t="s">
        <v>44</v>
      </c>
      <c r="D38168" t="s">
        <v>18</v>
      </c>
      <c r="E38168" t="s">
        <v>38</v>
      </c>
      <c r="F38168" s="1">
        <v>42364</v>
      </c>
      <c r="G38168">
        <v>832035672</v>
      </c>
      <c r="H38168" s="1">
        <v>42409</v>
      </c>
      <c r="I38168">
        <v>6700</v>
      </c>
      <c r="J38168">
        <v>154.06</v>
      </c>
      <c r="K38168">
        <v>90.93</v>
      </c>
      <c r="L38168">
        <v>1032202</v>
      </c>
      <c r="M38168">
        <v>609231</v>
      </c>
      <c r="N38168">
        <v>422971</v>
      </c>
      <c r="O38168">
        <v>2015</v>
      </c>
    </row>
    <row r="38169" spans="1:15" x14ac:dyDescent="0.3">
      <c r="A38169" t="s">
        <v>65</v>
      </c>
      <c r="B38169" t="s">
        <v>66</v>
      </c>
      <c r="C38169" t="s">
        <v>26</v>
      </c>
      <c r="D38169" t="s">
        <v>18</v>
      </c>
      <c r="E38169" t="s">
        <v>38</v>
      </c>
      <c r="F38169" s="1">
        <v>41691</v>
      </c>
      <c r="G38169">
        <v>696773803</v>
      </c>
      <c r="H38169" s="1">
        <v>41715</v>
      </c>
      <c r="I38169">
        <v>9707</v>
      </c>
      <c r="J38169">
        <v>421.89</v>
      </c>
      <c r="K38169">
        <v>364.69</v>
      </c>
      <c r="L38169">
        <v>4095286.23</v>
      </c>
      <c r="M38169">
        <v>3540045.83</v>
      </c>
      <c r="N38169">
        <v>555240.4</v>
      </c>
      <c r="O38169">
        <v>2014</v>
      </c>
    </row>
    <row r="38170" spans="1:15" x14ac:dyDescent="0.3">
      <c r="A38170" t="s">
        <v>20</v>
      </c>
      <c r="B38170" t="s">
        <v>34</v>
      </c>
      <c r="C38170" t="s">
        <v>54</v>
      </c>
      <c r="D38170" t="s">
        <v>23</v>
      </c>
      <c r="E38170" t="s">
        <v>38</v>
      </c>
      <c r="F38170" s="1">
        <v>42486</v>
      </c>
      <c r="G38170">
        <v>717476594</v>
      </c>
      <c r="H38170" s="1">
        <v>42499</v>
      </c>
      <c r="I38170">
        <v>6123</v>
      </c>
      <c r="J38170">
        <v>47.45</v>
      </c>
      <c r="K38170">
        <v>31.79</v>
      </c>
      <c r="L38170">
        <v>290536.34999999998</v>
      </c>
      <c r="M38170">
        <v>194650.17</v>
      </c>
      <c r="N38170">
        <v>95886.18</v>
      </c>
      <c r="O38170">
        <v>2016</v>
      </c>
    </row>
    <row r="38171" spans="1:15" x14ac:dyDescent="0.3">
      <c r="A38171" t="s">
        <v>31</v>
      </c>
      <c r="B38171" t="s">
        <v>32</v>
      </c>
      <c r="C38171" t="s">
        <v>40</v>
      </c>
      <c r="D38171" t="s">
        <v>18</v>
      </c>
      <c r="E38171" t="s">
        <v>19</v>
      </c>
      <c r="F38171" s="1">
        <v>40661</v>
      </c>
      <c r="G38171">
        <v>834817874</v>
      </c>
      <c r="H38171" s="1">
        <v>40707</v>
      </c>
      <c r="I38171">
        <v>15</v>
      </c>
      <c r="J38171">
        <v>9.33</v>
      </c>
      <c r="K38171">
        <v>6.92</v>
      </c>
      <c r="L38171">
        <v>139.94999999999999</v>
      </c>
      <c r="M38171">
        <v>103.8</v>
      </c>
      <c r="N38171">
        <v>36.15</v>
      </c>
      <c r="O38171">
        <v>2011</v>
      </c>
    </row>
    <row r="38172" spans="1:15" x14ac:dyDescent="0.3">
      <c r="A38172" t="s">
        <v>20</v>
      </c>
      <c r="B38172" t="s">
        <v>193</v>
      </c>
      <c r="C38172" t="s">
        <v>62</v>
      </c>
      <c r="D38172" t="s">
        <v>23</v>
      </c>
      <c r="E38172" t="s">
        <v>38</v>
      </c>
      <c r="F38172" s="1">
        <v>40815</v>
      </c>
      <c r="G38172">
        <v>609783971</v>
      </c>
      <c r="H38172" s="1">
        <v>40836</v>
      </c>
      <c r="I38172">
        <v>7483</v>
      </c>
      <c r="J38172">
        <v>152.58000000000001</v>
      </c>
      <c r="K38172">
        <v>97.44</v>
      </c>
      <c r="L38172">
        <v>1141756.1399999999</v>
      </c>
      <c r="M38172">
        <v>729143.52</v>
      </c>
      <c r="N38172">
        <v>412612.62</v>
      </c>
      <c r="O38172">
        <v>2011</v>
      </c>
    </row>
    <row r="38173" spans="1:15" x14ac:dyDescent="0.3">
      <c r="A38173" t="s">
        <v>15</v>
      </c>
      <c r="B38173" t="s">
        <v>121</v>
      </c>
      <c r="C38173" t="s">
        <v>30</v>
      </c>
      <c r="D38173" t="s">
        <v>18</v>
      </c>
      <c r="E38173" t="s">
        <v>38</v>
      </c>
      <c r="F38173" s="1">
        <v>41019</v>
      </c>
      <c r="G38173">
        <v>573673713</v>
      </c>
      <c r="H38173" s="1">
        <v>41043</v>
      </c>
      <c r="I38173">
        <v>1655</v>
      </c>
      <c r="J38173">
        <v>205.7</v>
      </c>
      <c r="K38173">
        <v>117.11</v>
      </c>
      <c r="L38173">
        <v>340433.5</v>
      </c>
      <c r="M38173">
        <v>193817.05</v>
      </c>
      <c r="N38173">
        <v>146616.45000000001</v>
      </c>
      <c r="O38173">
        <v>2012</v>
      </c>
    </row>
    <row r="38174" spans="1:15" x14ac:dyDescent="0.3">
      <c r="A38174" t="s">
        <v>31</v>
      </c>
      <c r="B38174" t="s">
        <v>210</v>
      </c>
      <c r="C38174" t="s">
        <v>44</v>
      </c>
      <c r="D38174" t="s">
        <v>18</v>
      </c>
      <c r="E38174" t="s">
        <v>27</v>
      </c>
      <c r="F38174" s="1">
        <v>42503</v>
      </c>
      <c r="G38174">
        <v>878098428</v>
      </c>
      <c r="H38174" s="1">
        <v>42509</v>
      </c>
      <c r="I38174">
        <v>7693</v>
      </c>
      <c r="J38174">
        <v>154.06</v>
      </c>
      <c r="K38174">
        <v>90.93</v>
      </c>
      <c r="L38174">
        <v>1185183.58</v>
      </c>
      <c r="M38174">
        <v>699524.49</v>
      </c>
      <c r="N38174">
        <v>485659.09</v>
      </c>
      <c r="O38174">
        <v>2016</v>
      </c>
    </row>
    <row r="38175" spans="1:15" x14ac:dyDescent="0.3">
      <c r="A38175" t="s">
        <v>41</v>
      </c>
      <c r="B38175" t="s">
        <v>109</v>
      </c>
      <c r="C38175" t="s">
        <v>62</v>
      </c>
      <c r="D38175" t="s">
        <v>23</v>
      </c>
      <c r="E38175" t="s">
        <v>19</v>
      </c>
      <c r="F38175" s="1">
        <v>42734</v>
      </c>
      <c r="G38175">
        <v>844981944</v>
      </c>
      <c r="H38175" s="1">
        <v>42739</v>
      </c>
      <c r="I38175">
        <v>7789</v>
      </c>
      <c r="J38175">
        <v>152.58000000000001</v>
      </c>
      <c r="K38175">
        <v>97.44</v>
      </c>
      <c r="L38175">
        <v>1188445.6200000001</v>
      </c>
      <c r="M38175">
        <v>758960.16</v>
      </c>
      <c r="N38175">
        <v>429485.46</v>
      </c>
      <c r="O38175">
        <v>2016</v>
      </c>
    </row>
    <row r="38176" spans="1:15" x14ac:dyDescent="0.3">
      <c r="A38176" t="s">
        <v>65</v>
      </c>
      <c r="B38176" t="s">
        <v>218</v>
      </c>
      <c r="C38176" t="s">
        <v>95</v>
      </c>
      <c r="D38176" t="s">
        <v>18</v>
      </c>
      <c r="E38176" t="s">
        <v>19</v>
      </c>
      <c r="F38176" s="1">
        <v>42334</v>
      </c>
      <c r="G38176">
        <v>316560590</v>
      </c>
      <c r="H38176" s="1">
        <v>42355</v>
      </c>
      <c r="I38176">
        <v>6168</v>
      </c>
      <c r="J38176">
        <v>109.28</v>
      </c>
      <c r="K38176">
        <v>35.840000000000003</v>
      </c>
      <c r="L38176">
        <v>674039.04</v>
      </c>
      <c r="M38176">
        <v>221061.12</v>
      </c>
      <c r="N38176">
        <v>452977.91999999998</v>
      </c>
      <c r="O38176">
        <v>2015</v>
      </c>
    </row>
    <row r="38177" spans="1:15" x14ac:dyDescent="0.3">
      <c r="A38177" t="s">
        <v>20</v>
      </c>
      <c r="B38177" t="s">
        <v>207</v>
      </c>
      <c r="C38177" t="s">
        <v>30</v>
      </c>
      <c r="D38177" t="s">
        <v>23</v>
      </c>
      <c r="E38177" t="s">
        <v>38</v>
      </c>
      <c r="F38177" s="1">
        <v>40932</v>
      </c>
      <c r="G38177">
        <v>105383193</v>
      </c>
      <c r="H38177" s="1">
        <v>40977</v>
      </c>
      <c r="I38177">
        <v>4084</v>
      </c>
      <c r="J38177">
        <v>205.7</v>
      </c>
      <c r="K38177">
        <v>117.11</v>
      </c>
      <c r="L38177">
        <v>840078.8</v>
      </c>
      <c r="M38177">
        <v>478277.24</v>
      </c>
      <c r="N38177">
        <v>361801.56</v>
      </c>
      <c r="O38177">
        <v>2012</v>
      </c>
    </row>
    <row r="38178" spans="1:15" x14ac:dyDescent="0.3">
      <c r="A38178" t="s">
        <v>31</v>
      </c>
      <c r="B38178" t="s">
        <v>198</v>
      </c>
      <c r="C38178" t="s">
        <v>62</v>
      </c>
      <c r="D38178" t="s">
        <v>18</v>
      </c>
      <c r="E38178" t="s">
        <v>19</v>
      </c>
      <c r="F38178" s="1">
        <v>41311</v>
      </c>
      <c r="G38178">
        <v>644311082</v>
      </c>
      <c r="H38178" s="1">
        <v>41339</v>
      </c>
      <c r="I38178">
        <v>4822</v>
      </c>
      <c r="J38178">
        <v>152.58000000000001</v>
      </c>
      <c r="K38178">
        <v>97.44</v>
      </c>
      <c r="L38178">
        <v>735740.76</v>
      </c>
      <c r="M38178">
        <v>469855.68</v>
      </c>
      <c r="N38178">
        <v>265885.08</v>
      </c>
      <c r="O38178">
        <v>2013</v>
      </c>
    </row>
    <row r="38179" spans="1:15" x14ac:dyDescent="0.3">
      <c r="A38179" t="s">
        <v>31</v>
      </c>
      <c r="B38179" t="s">
        <v>198</v>
      </c>
      <c r="C38179" t="s">
        <v>22</v>
      </c>
      <c r="D38179" t="s">
        <v>23</v>
      </c>
      <c r="E38179" t="s">
        <v>19</v>
      </c>
      <c r="F38179" s="1">
        <v>42496</v>
      </c>
      <c r="G38179">
        <v>636518085</v>
      </c>
      <c r="H38179" s="1">
        <v>42509</v>
      </c>
      <c r="I38179">
        <v>8701</v>
      </c>
      <c r="J38179">
        <v>255.28</v>
      </c>
      <c r="K38179">
        <v>159.41999999999999</v>
      </c>
      <c r="L38179">
        <v>2221191.2799999998</v>
      </c>
      <c r="M38179">
        <v>1387113.42</v>
      </c>
      <c r="N38179">
        <v>834077.86</v>
      </c>
      <c r="O38179">
        <v>2016</v>
      </c>
    </row>
    <row r="38180" spans="1:15" x14ac:dyDescent="0.3">
      <c r="A38180" t="s">
        <v>15</v>
      </c>
      <c r="B38180" t="s">
        <v>162</v>
      </c>
      <c r="C38180" t="s">
        <v>44</v>
      </c>
      <c r="D38180" t="s">
        <v>18</v>
      </c>
      <c r="E38180" t="s">
        <v>24</v>
      </c>
      <c r="F38180" s="1">
        <v>41131</v>
      </c>
      <c r="G38180">
        <v>205490529</v>
      </c>
      <c r="H38180" s="1">
        <v>41134</v>
      </c>
      <c r="I38180">
        <v>8069</v>
      </c>
      <c r="J38180">
        <v>154.06</v>
      </c>
      <c r="K38180">
        <v>90.93</v>
      </c>
      <c r="L38180">
        <v>1243110.1399999999</v>
      </c>
      <c r="M38180">
        <v>733714.17</v>
      </c>
      <c r="N38180">
        <v>509395.97</v>
      </c>
      <c r="O38180">
        <v>2012</v>
      </c>
    </row>
    <row r="38181" spans="1:15" x14ac:dyDescent="0.3">
      <c r="A38181" t="s">
        <v>20</v>
      </c>
      <c r="B38181" t="s">
        <v>68</v>
      </c>
      <c r="C38181" t="s">
        <v>17</v>
      </c>
      <c r="D38181" t="s">
        <v>23</v>
      </c>
      <c r="E38181" t="s">
        <v>24</v>
      </c>
      <c r="F38181" s="1">
        <v>41169</v>
      </c>
      <c r="G38181">
        <v>445027244</v>
      </c>
      <c r="H38181" s="1">
        <v>41212</v>
      </c>
      <c r="I38181">
        <v>2306</v>
      </c>
      <c r="J38181">
        <v>668.27</v>
      </c>
      <c r="K38181">
        <v>502.54</v>
      </c>
      <c r="L38181">
        <v>1541030.62</v>
      </c>
      <c r="M38181">
        <v>1158857.24</v>
      </c>
      <c r="N38181">
        <v>382173.38</v>
      </c>
      <c r="O38181">
        <v>2012</v>
      </c>
    </row>
    <row r="38182" spans="1:15" x14ac:dyDescent="0.3">
      <c r="A38182" t="s">
        <v>20</v>
      </c>
      <c r="B38182" t="s">
        <v>201</v>
      </c>
      <c r="C38182" t="s">
        <v>50</v>
      </c>
      <c r="D38182" t="s">
        <v>18</v>
      </c>
      <c r="E38182" t="s">
        <v>38</v>
      </c>
      <c r="F38182" s="1">
        <v>41416</v>
      </c>
      <c r="G38182">
        <v>269239556</v>
      </c>
      <c r="H38182" s="1">
        <v>41452</v>
      </c>
      <c r="I38182">
        <v>2823</v>
      </c>
      <c r="J38182">
        <v>81.73</v>
      </c>
      <c r="K38182">
        <v>56.67</v>
      </c>
      <c r="L38182">
        <v>230723.79</v>
      </c>
      <c r="M38182">
        <v>159979.41</v>
      </c>
      <c r="N38182">
        <v>70744.38</v>
      </c>
      <c r="O38182">
        <v>2013</v>
      </c>
    </row>
    <row r="38183" spans="1:15" x14ac:dyDescent="0.3">
      <c r="A38183" t="s">
        <v>15</v>
      </c>
      <c r="B38183" t="s">
        <v>130</v>
      </c>
      <c r="C38183" t="s">
        <v>62</v>
      </c>
      <c r="D38183" t="s">
        <v>23</v>
      </c>
      <c r="E38183" t="s">
        <v>19</v>
      </c>
      <c r="F38183" s="1">
        <v>42452</v>
      </c>
      <c r="G38183">
        <v>462551295</v>
      </c>
      <c r="H38183" s="1">
        <v>42480</v>
      </c>
      <c r="I38183">
        <v>8062</v>
      </c>
      <c r="J38183">
        <v>152.58000000000001</v>
      </c>
      <c r="K38183">
        <v>97.44</v>
      </c>
      <c r="L38183">
        <v>1230099.96</v>
      </c>
      <c r="M38183">
        <v>785561.28</v>
      </c>
      <c r="N38183">
        <v>444538.68</v>
      </c>
      <c r="O38183">
        <v>2016</v>
      </c>
    </row>
    <row r="38184" spans="1:15" x14ac:dyDescent="0.3">
      <c r="A38184" t="s">
        <v>55</v>
      </c>
      <c r="B38184" t="s">
        <v>152</v>
      </c>
      <c r="C38184" t="s">
        <v>62</v>
      </c>
      <c r="D38184" t="s">
        <v>23</v>
      </c>
      <c r="E38184" t="s">
        <v>19</v>
      </c>
      <c r="F38184" s="1">
        <v>42479</v>
      </c>
      <c r="G38184">
        <v>529698789</v>
      </c>
      <c r="H38184" s="1">
        <v>42505</v>
      </c>
      <c r="I38184">
        <v>8497</v>
      </c>
      <c r="J38184">
        <v>152.58000000000001</v>
      </c>
      <c r="K38184">
        <v>97.44</v>
      </c>
      <c r="L38184">
        <v>1296472.26</v>
      </c>
      <c r="M38184">
        <v>827947.68</v>
      </c>
      <c r="N38184">
        <v>468524.58</v>
      </c>
      <c r="O38184">
        <v>2016</v>
      </c>
    </row>
    <row r="38185" spans="1:15" x14ac:dyDescent="0.3">
      <c r="A38185" t="s">
        <v>41</v>
      </c>
      <c r="B38185" t="s">
        <v>42</v>
      </c>
      <c r="C38185" t="s">
        <v>30</v>
      </c>
      <c r="D38185" t="s">
        <v>23</v>
      </c>
      <c r="E38185" t="s">
        <v>24</v>
      </c>
      <c r="F38185" s="1">
        <v>41472</v>
      </c>
      <c r="G38185">
        <v>945730865</v>
      </c>
      <c r="H38185" s="1">
        <v>41499</v>
      </c>
      <c r="I38185">
        <v>1634</v>
      </c>
      <c r="J38185">
        <v>205.7</v>
      </c>
      <c r="K38185">
        <v>117.11</v>
      </c>
      <c r="L38185">
        <v>336113.8</v>
      </c>
      <c r="M38185">
        <v>191357.74</v>
      </c>
      <c r="N38185">
        <v>144756.06</v>
      </c>
      <c r="O38185">
        <v>2013</v>
      </c>
    </row>
    <row r="38186" spans="1:15" x14ac:dyDescent="0.3">
      <c r="A38186" t="s">
        <v>15</v>
      </c>
      <c r="B38186" t="s">
        <v>213</v>
      </c>
      <c r="C38186" t="s">
        <v>62</v>
      </c>
      <c r="D38186" t="s">
        <v>23</v>
      </c>
      <c r="E38186" t="s">
        <v>19</v>
      </c>
      <c r="F38186" s="1">
        <v>42559</v>
      </c>
      <c r="G38186">
        <v>906008851</v>
      </c>
      <c r="H38186" s="1">
        <v>42597</v>
      </c>
      <c r="I38186">
        <v>7007</v>
      </c>
      <c r="J38186">
        <v>152.58000000000001</v>
      </c>
      <c r="K38186">
        <v>97.44</v>
      </c>
      <c r="L38186">
        <v>1069128.06</v>
      </c>
      <c r="M38186">
        <v>682762.08</v>
      </c>
      <c r="N38186">
        <v>386365.98</v>
      </c>
      <c r="O38186">
        <v>2016</v>
      </c>
    </row>
    <row r="38187" spans="1:15" x14ac:dyDescent="0.3">
      <c r="A38187" t="s">
        <v>65</v>
      </c>
      <c r="B38187" t="s">
        <v>200</v>
      </c>
      <c r="C38187" t="s">
        <v>50</v>
      </c>
      <c r="D38187" t="s">
        <v>23</v>
      </c>
      <c r="E38187" t="s">
        <v>19</v>
      </c>
      <c r="F38187" s="1">
        <v>42345</v>
      </c>
      <c r="G38187">
        <v>576206576</v>
      </c>
      <c r="H38187" s="1">
        <v>42352</v>
      </c>
      <c r="I38187">
        <v>1185</v>
      </c>
      <c r="J38187">
        <v>81.73</v>
      </c>
      <c r="K38187">
        <v>56.67</v>
      </c>
      <c r="L38187">
        <v>96850.05</v>
      </c>
      <c r="M38187">
        <v>67153.95</v>
      </c>
      <c r="N38187">
        <v>29696.1</v>
      </c>
      <c r="O38187">
        <v>2015</v>
      </c>
    </row>
    <row r="38188" spans="1:15" x14ac:dyDescent="0.3">
      <c r="A38188" t="s">
        <v>20</v>
      </c>
      <c r="B38188" t="s">
        <v>186</v>
      </c>
      <c r="C38188" t="s">
        <v>47</v>
      </c>
      <c r="D38188" t="s">
        <v>18</v>
      </c>
      <c r="E38188" t="s">
        <v>24</v>
      </c>
      <c r="F38188" s="1">
        <v>40587</v>
      </c>
      <c r="G38188">
        <v>642310369</v>
      </c>
      <c r="H38188" s="1">
        <v>40634</v>
      </c>
      <c r="I38188">
        <v>2766</v>
      </c>
      <c r="J38188">
        <v>651.21</v>
      </c>
      <c r="K38188">
        <v>524.96</v>
      </c>
      <c r="L38188">
        <v>1801246.86</v>
      </c>
      <c r="M38188">
        <v>1452039.36</v>
      </c>
      <c r="N38188">
        <v>349207.5</v>
      </c>
      <c r="O38188">
        <v>2011</v>
      </c>
    </row>
    <row r="38189" spans="1:15" x14ac:dyDescent="0.3">
      <c r="A38189" t="s">
        <v>15</v>
      </c>
      <c r="B38189" t="s">
        <v>209</v>
      </c>
      <c r="C38189" t="s">
        <v>26</v>
      </c>
      <c r="D38189" t="s">
        <v>23</v>
      </c>
      <c r="E38189" t="s">
        <v>27</v>
      </c>
      <c r="F38189" s="1">
        <v>41581</v>
      </c>
      <c r="G38189">
        <v>960619056</v>
      </c>
      <c r="H38189" s="1">
        <v>41585</v>
      </c>
      <c r="I38189">
        <v>7381</v>
      </c>
      <c r="J38189">
        <v>421.89</v>
      </c>
      <c r="K38189">
        <v>364.69</v>
      </c>
      <c r="L38189">
        <v>3113970.09</v>
      </c>
      <c r="M38189">
        <v>2691776.89</v>
      </c>
      <c r="N38189">
        <v>422193.2</v>
      </c>
      <c r="O38189">
        <v>2013</v>
      </c>
    </row>
    <row r="38190" spans="1:15" x14ac:dyDescent="0.3">
      <c r="A38190" t="s">
        <v>20</v>
      </c>
      <c r="B38190" t="s">
        <v>34</v>
      </c>
      <c r="C38190" t="s">
        <v>62</v>
      </c>
      <c r="D38190" t="s">
        <v>18</v>
      </c>
      <c r="E38190" t="s">
        <v>24</v>
      </c>
      <c r="F38190" s="1">
        <v>41715</v>
      </c>
      <c r="G38190">
        <v>107743966</v>
      </c>
      <c r="H38190" s="1">
        <v>41757</v>
      </c>
      <c r="I38190">
        <v>2689</v>
      </c>
      <c r="J38190">
        <v>152.58000000000001</v>
      </c>
      <c r="K38190">
        <v>97.44</v>
      </c>
      <c r="L38190">
        <v>410287.62</v>
      </c>
      <c r="M38190">
        <v>262016.16</v>
      </c>
      <c r="N38190">
        <v>148271.46</v>
      </c>
      <c r="O38190">
        <v>2014</v>
      </c>
    </row>
    <row r="38191" spans="1:15" x14ac:dyDescent="0.3">
      <c r="A38191" t="s">
        <v>65</v>
      </c>
      <c r="B38191" t="s">
        <v>142</v>
      </c>
      <c r="C38191" t="s">
        <v>50</v>
      </c>
      <c r="D38191" t="s">
        <v>23</v>
      </c>
      <c r="E38191" t="s">
        <v>27</v>
      </c>
      <c r="F38191" s="1">
        <v>41914</v>
      </c>
      <c r="G38191">
        <v>330608928</v>
      </c>
      <c r="H38191" s="1">
        <v>41923</v>
      </c>
      <c r="I38191">
        <v>3383</v>
      </c>
      <c r="J38191">
        <v>81.73</v>
      </c>
      <c r="K38191">
        <v>56.67</v>
      </c>
      <c r="L38191">
        <v>276492.59000000003</v>
      </c>
      <c r="M38191">
        <v>191714.61</v>
      </c>
      <c r="N38191">
        <v>84777.98</v>
      </c>
      <c r="O38191">
        <v>2014</v>
      </c>
    </row>
    <row r="38192" spans="1:15" x14ac:dyDescent="0.3">
      <c r="A38192" t="s">
        <v>15</v>
      </c>
      <c r="B38192" t="s">
        <v>221</v>
      </c>
      <c r="C38192" t="s">
        <v>44</v>
      </c>
      <c r="D38192" t="s">
        <v>18</v>
      </c>
      <c r="E38192" t="s">
        <v>19</v>
      </c>
      <c r="F38192" s="1">
        <v>40726</v>
      </c>
      <c r="G38192">
        <v>796450269</v>
      </c>
      <c r="H38192" s="1">
        <v>40749</v>
      </c>
      <c r="I38192">
        <v>6188</v>
      </c>
      <c r="J38192">
        <v>154.06</v>
      </c>
      <c r="K38192">
        <v>90.93</v>
      </c>
      <c r="L38192">
        <v>953323.28</v>
      </c>
      <c r="M38192">
        <v>562674.84</v>
      </c>
      <c r="N38192">
        <v>390648.44</v>
      </c>
      <c r="O38192">
        <v>2011</v>
      </c>
    </row>
    <row r="38193" spans="1:15" x14ac:dyDescent="0.3">
      <c r="A38193" t="s">
        <v>41</v>
      </c>
      <c r="B38193" t="s">
        <v>147</v>
      </c>
      <c r="C38193" t="s">
        <v>40</v>
      </c>
      <c r="D38193" t="s">
        <v>23</v>
      </c>
      <c r="E38193" t="s">
        <v>38</v>
      </c>
      <c r="F38193" s="1">
        <v>41237</v>
      </c>
      <c r="G38193">
        <v>742816817</v>
      </c>
      <c r="H38193" s="1">
        <v>41270</v>
      </c>
      <c r="I38193">
        <v>4858</v>
      </c>
      <c r="J38193">
        <v>9.33</v>
      </c>
      <c r="K38193">
        <v>6.92</v>
      </c>
      <c r="L38193">
        <v>45325.14</v>
      </c>
      <c r="M38193">
        <v>33617.360000000001</v>
      </c>
      <c r="N38193">
        <v>11707.78</v>
      </c>
      <c r="O38193">
        <v>2012</v>
      </c>
    </row>
    <row r="38194" spans="1:15" x14ac:dyDescent="0.3">
      <c r="A38194" t="s">
        <v>15</v>
      </c>
      <c r="B38194" t="s">
        <v>33</v>
      </c>
      <c r="C38194" t="s">
        <v>62</v>
      </c>
      <c r="D38194" t="s">
        <v>23</v>
      </c>
      <c r="E38194" t="s">
        <v>27</v>
      </c>
      <c r="F38194" s="1">
        <v>41390</v>
      </c>
      <c r="G38194">
        <v>827569901</v>
      </c>
      <c r="H38194" s="1">
        <v>41394</v>
      </c>
      <c r="I38194">
        <v>5179</v>
      </c>
      <c r="J38194">
        <v>152.58000000000001</v>
      </c>
      <c r="K38194">
        <v>97.44</v>
      </c>
      <c r="L38194">
        <v>790211.82</v>
      </c>
      <c r="M38194">
        <v>504641.76</v>
      </c>
      <c r="N38194">
        <v>285570.06</v>
      </c>
      <c r="O38194">
        <v>2013</v>
      </c>
    </row>
    <row r="38195" spans="1:15" x14ac:dyDescent="0.3">
      <c r="A38195" t="s">
        <v>31</v>
      </c>
      <c r="B38195" t="s">
        <v>135</v>
      </c>
      <c r="C38195" t="s">
        <v>62</v>
      </c>
      <c r="D38195" t="s">
        <v>23</v>
      </c>
      <c r="E38195" t="s">
        <v>24</v>
      </c>
      <c r="F38195" s="1">
        <v>40900</v>
      </c>
      <c r="G38195">
        <v>878883349</v>
      </c>
      <c r="H38195" s="1">
        <v>40942</v>
      </c>
      <c r="I38195">
        <v>9969</v>
      </c>
      <c r="J38195">
        <v>152.58000000000001</v>
      </c>
      <c r="K38195">
        <v>97.44</v>
      </c>
      <c r="L38195">
        <v>1521070.02</v>
      </c>
      <c r="M38195">
        <v>971379.36</v>
      </c>
      <c r="N38195">
        <v>549690.66</v>
      </c>
      <c r="O38195">
        <v>2011</v>
      </c>
    </row>
    <row r="38196" spans="1:15" x14ac:dyDescent="0.3">
      <c r="A38196" t="s">
        <v>65</v>
      </c>
      <c r="B38196" t="s">
        <v>76</v>
      </c>
      <c r="C38196" t="s">
        <v>62</v>
      </c>
      <c r="D38196" t="s">
        <v>23</v>
      </c>
      <c r="E38196" t="s">
        <v>19</v>
      </c>
      <c r="F38196" s="1">
        <v>42638</v>
      </c>
      <c r="G38196">
        <v>345243489</v>
      </c>
      <c r="H38196" s="1">
        <v>42650</v>
      </c>
      <c r="I38196">
        <v>4075</v>
      </c>
      <c r="J38196">
        <v>152.58000000000001</v>
      </c>
      <c r="K38196">
        <v>97.44</v>
      </c>
      <c r="L38196">
        <v>621763.5</v>
      </c>
      <c r="M38196">
        <v>397068</v>
      </c>
      <c r="N38196">
        <v>224695.5</v>
      </c>
      <c r="O38196">
        <v>2016</v>
      </c>
    </row>
    <row r="38197" spans="1:15" x14ac:dyDescent="0.3">
      <c r="A38197" t="s">
        <v>20</v>
      </c>
      <c r="B38197" t="s">
        <v>21</v>
      </c>
      <c r="C38197" t="s">
        <v>47</v>
      </c>
      <c r="D38197" t="s">
        <v>18</v>
      </c>
      <c r="E38197" t="s">
        <v>27</v>
      </c>
      <c r="F38197" s="1">
        <v>40180</v>
      </c>
      <c r="G38197">
        <v>545449149</v>
      </c>
      <c r="H38197" s="1">
        <v>40200</v>
      </c>
      <c r="I38197">
        <v>9379</v>
      </c>
      <c r="J38197">
        <v>651.21</v>
      </c>
      <c r="K38197">
        <v>524.96</v>
      </c>
      <c r="L38197">
        <v>6107698.5899999999</v>
      </c>
      <c r="M38197">
        <v>4923599.84</v>
      </c>
      <c r="N38197">
        <v>1184098.75</v>
      </c>
      <c r="O38197">
        <v>2010</v>
      </c>
    </row>
    <row r="38198" spans="1:15" x14ac:dyDescent="0.3">
      <c r="A38198" t="s">
        <v>41</v>
      </c>
      <c r="B38198" t="s">
        <v>109</v>
      </c>
      <c r="C38198" t="s">
        <v>54</v>
      </c>
      <c r="D38198" t="s">
        <v>23</v>
      </c>
      <c r="E38198" t="s">
        <v>24</v>
      </c>
      <c r="F38198" s="1">
        <v>41325</v>
      </c>
      <c r="G38198">
        <v>618611657</v>
      </c>
      <c r="H38198" s="1">
        <v>41360</v>
      </c>
      <c r="I38198">
        <v>9791</v>
      </c>
      <c r="J38198">
        <v>47.45</v>
      </c>
      <c r="K38198">
        <v>31.79</v>
      </c>
      <c r="L38198">
        <v>464582.95</v>
      </c>
      <c r="M38198">
        <v>311255.89</v>
      </c>
      <c r="N38198">
        <v>153327.06</v>
      </c>
      <c r="O38198">
        <v>2013</v>
      </c>
    </row>
    <row r="38199" spans="1:15" x14ac:dyDescent="0.3">
      <c r="A38199" t="s">
        <v>15</v>
      </c>
      <c r="B38199" t="s">
        <v>120</v>
      </c>
      <c r="C38199" t="s">
        <v>95</v>
      </c>
      <c r="D38199" t="s">
        <v>18</v>
      </c>
      <c r="E38199" t="s">
        <v>27</v>
      </c>
      <c r="F38199" s="1">
        <v>41811</v>
      </c>
      <c r="G38199">
        <v>674154841</v>
      </c>
      <c r="H38199" s="1">
        <v>41823</v>
      </c>
      <c r="I38199">
        <v>6254</v>
      </c>
      <c r="J38199">
        <v>109.28</v>
      </c>
      <c r="K38199">
        <v>35.840000000000003</v>
      </c>
      <c r="L38199">
        <v>683437.12</v>
      </c>
      <c r="M38199">
        <v>224143.35999999999</v>
      </c>
      <c r="N38199">
        <v>459293.76</v>
      </c>
      <c r="O38199">
        <v>2014</v>
      </c>
    </row>
    <row r="38200" spans="1:15" x14ac:dyDescent="0.3">
      <c r="A38200" t="s">
        <v>55</v>
      </c>
      <c r="B38200" t="s">
        <v>179</v>
      </c>
      <c r="C38200" t="s">
        <v>30</v>
      </c>
      <c r="D38200" t="s">
        <v>23</v>
      </c>
      <c r="E38200" t="s">
        <v>27</v>
      </c>
      <c r="F38200" s="1">
        <v>40531</v>
      </c>
      <c r="G38200">
        <v>441815030</v>
      </c>
      <c r="H38200" s="1">
        <v>40554</v>
      </c>
      <c r="I38200">
        <v>1740</v>
      </c>
      <c r="J38200">
        <v>205.7</v>
      </c>
      <c r="K38200">
        <v>117.11</v>
      </c>
      <c r="L38200">
        <v>357918</v>
      </c>
      <c r="M38200">
        <v>203771.4</v>
      </c>
      <c r="N38200">
        <v>154146.6</v>
      </c>
      <c r="O38200">
        <v>2010</v>
      </c>
    </row>
    <row r="38201" spans="1:15" x14ac:dyDescent="0.3">
      <c r="A38201" t="s">
        <v>15</v>
      </c>
      <c r="B38201" t="s">
        <v>101</v>
      </c>
      <c r="C38201" t="s">
        <v>44</v>
      </c>
      <c r="D38201" t="s">
        <v>23</v>
      </c>
      <c r="E38201" t="s">
        <v>19</v>
      </c>
      <c r="F38201" s="1">
        <v>40918</v>
      </c>
      <c r="G38201">
        <v>621641051</v>
      </c>
      <c r="H38201" s="1">
        <v>40943</v>
      </c>
      <c r="I38201">
        <v>6256</v>
      </c>
      <c r="J38201">
        <v>154.06</v>
      </c>
      <c r="K38201">
        <v>90.93</v>
      </c>
      <c r="L38201">
        <v>963799.36</v>
      </c>
      <c r="M38201">
        <v>568858.07999999996</v>
      </c>
      <c r="N38201">
        <v>394941.28</v>
      </c>
      <c r="O38201">
        <v>2012</v>
      </c>
    </row>
    <row r="38202" spans="1:15" x14ac:dyDescent="0.3">
      <c r="A38202" t="s">
        <v>20</v>
      </c>
      <c r="B38202" t="s">
        <v>102</v>
      </c>
      <c r="C38202" t="s">
        <v>47</v>
      </c>
      <c r="D38202" t="s">
        <v>18</v>
      </c>
      <c r="E38202" t="s">
        <v>38</v>
      </c>
      <c r="F38202" s="1">
        <v>41261</v>
      </c>
      <c r="G38202">
        <v>633994233</v>
      </c>
      <c r="H38202" s="1">
        <v>41301</v>
      </c>
      <c r="I38202">
        <v>1837</v>
      </c>
      <c r="J38202">
        <v>651.21</v>
      </c>
      <c r="K38202">
        <v>524.96</v>
      </c>
      <c r="L38202">
        <v>1196272.77</v>
      </c>
      <c r="M38202">
        <v>964351.52</v>
      </c>
      <c r="N38202">
        <v>231921.25</v>
      </c>
      <c r="O38202">
        <v>2012</v>
      </c>
    </row>
    <row r="38203" spans="1:15" x14ac:dyDescent="0.3">
      <c r="A38203" t="s">
        <v>15</v>
      </c>
      <c r="B38203" t="s">
        <v>155</v>
      </c>
      <c r="C38203" t="s">
        <v>47</v>
      </c>
      <c r="D38203" t="s">
        <v>18</v>
      </c>
      <c r="E38203" t="s">
        <v>19</v>
      </c>
      <c r="F38203" s="1">
        <v>41619</v>
      </c>
      <c r="G38203">
        <v>869548404</v>
      </c>
      <c r="H38203" s="1">
        <v>41647</v>
      </c>
      <c r="I38203">
        <v>7551</v>
      </c>
      <c r="J38203">
        <v>651.21</v>
      </c>
      <c r="K38203">
        <v>524.96</v>
      </c>
      <c r="L38203">
        <v>4917286.71</v>
      </c>
      <c r="M38203">
        <v>3963972.96</v>
      </c>
      <c r="N38203">
        <v>953313.75</v>
      </c>
      <c r="O38203">
        <v>2013</v>
      </c>
    </row>
    <row r="38204" spans="1:15" x14ac:dyDescent="0.3">
      <c r="A38204" t="s">
        <v>65</v>
      </c>
      <c r="B38204" t="s">
        <v>217</v>
      </c>
      <c r="C38204" t="s">
        <v>44</v>
      </c>
      <c r="D38204" t="s">
        <v>18</v>
      </c>
      <c r="E38204" t="s">
        <v>27</v>
      </c>
      <c r="F38204" s="1">
        <v>42444</v>
      </c>
      <c r="G38204">
        <v>439289891</v>
      </c>
      <c r="H38204" s="1">
        <v>42456</v>
      </c>
      <c r="I38204">
        <v>4496</v>
      </c>
      <c r="J38204">
        <v>154.06</v>
      </c>
      <c r="K38204">
        <v>90.93</v>
      </c>
      <c r="L38204">
        <v>692653.76</v>
      </c>
      <c r="M38204">
        <v>408821.28</v>
      </c>
      <c r="N38204">
        <v>283832.48</v>
      </c>
      <c r="O38204">
        <v>2016</v>
      </c>
    </row>
    <row r="38205" spans="1:15" x14ac:dyDescent="0.3">
      <c r="A38205" t="s">
        <v>31</v>
      </c>
      <c r="B38205" t="s">
        <v>224</v>
      </c>
      <c r="C38205" t="s">
        <v>36</v>
      </c>
      <c r="D38205" t="s">
        <v>23</v>
      </c>
      <c r="E38205" t="s">
        <v>19</v>
      </c>
      <c r="F38205" s="1">
        <v>40425</v>
      </c>
      <c r="G38205">
        <v>324517524</v>
      </c>
      <c r="H38205" s="1">
        <v>40429</v>
      </c>
      <c r="I38205">
        <v>802</v>
      </c>
      <c r="J38205">
        <v>437.2</v>
      </c>
      <c r="K38205">
        <v>263.33</v>
      </c>
      <c r="L38205">
        <v>350634.4</v>
      </c>
      <c r="M38205">
        <v>211190.66</v>
      </c>
      <c r="N38205">
        <v>139443.74</v>
      </c>
      <c r="O38205">
        <v>2010</v>
      </c>
    </row>
    <row r="38206" spans="1:15" x14ac:dyDescent="0.3">
      <c r="A38206" t="s">
        <v>20</v>
      </c>
      <c r="B38206" t="s">
        <v>223</v>
      </c>
      <c r="C38206" t="s">
        <v>47</v>
      </c>
      <c r="D38206" t="s">
        <v>23</v>
      </c>
      <c r="E38206" t="s">
        <v>27</v>
      </c>
      <c r="F38206" s="1">
        <v>40938</v>
      </c>
      <c r="G38206">
        <v>226842629</v>
      </c>
      <c r="H38206" s="1">
        <v>40966</v>
      </c>
      <c r="I38206">
        <v>6630</v>
      </c>
      <c r="J38206">
        <v>651.21</v>
      </c>
      <c r="K38206">
        <v>524.96</v>
      </c>
      <c r="L38206">
        <v>4317522.3</v>
      </c>
      <c r="M38206">
        <v>3480484.8</v>
      </c>
      <c r="N38206">
        <v>837037.5</v>
      </c>
      <c r="O38206">
        <v>2012</v>
      </c>
    </row>
    <row r="38207" spans="1:15" x14ac:dyDescent="0.3">
      <c r="A38207" t="s">
        <v>65</v>
      </c>
      <c r="B38207" t="s">
        <v>218</v>
      </c>
      <c r="C38207" t="s">
        <v>36</v>
      </c>
      <c r="D38207" t="s">
        <v>18</v>
      </c>
      <c r="E38207" t="s">
        <v>19</v>
      </c>
      <c r="F38207" s="1">
        <v>42834</v>
      </c>
      <c r="G38207">
        <v>818189036</v>
      </c>
      <c r="H38207" s="1">
        <v>42882</v>
      </c>
      <c r="I38207">
        <v>9173</v>
      </c>
      <c r="J38207">
        <v>437.2</v>
      </c>
      <c r="K38207">
        <v>263.33</v>
      </c>
      <c r="L38207">
        <v>4010435.6</v>
      </c>
      <c r="M38207">
        <v>2415526.09</v>
      </c>
      <c r="N38207">
        <v>1594909.51</v>
      </c>
      <c r="O38207">
        <v>2017</v>
      </c>
    </row>
    <row r="38208" spans="1:15" x14ac:dyDescent="0.3">
      <c r="A38208" t="s">
        <v>20</v>
      </c>
      <c r="B38208" t="s">
        <v>29</v>
      </c>
      <c r="C38208" t="s">
        <v>62</v>
      </c>
      <c r="D38208" t="s">
        <v>18</v>
      </c>
      <c r="E38208" t="s">
        <v>19</v>
      </c>
      <c r="F38208" s="1">
        <v>42586</v>
      </c>
      <c r="G38208">
        <v>590793073</v>
      </c>
      <c r="H38208" s="1">
        <v>42625</v>
      </c>
      <c r="I38208">
        <v>7654</v>
      </c>
      <c r="J38208">
        <v>152.58000000000001</v>
      </c>
      <c r="K38208">
        <v>97.44</v>
      </c>
      <c r="L38208">
        <v>1167847.32</v>
      </c>
      <c r="M38208">
        <v>745805.76</v>
      </c>
      <c r="N38208">
        <v>422041.56</v>
      </c>
      <c r="O38208">
        <v>2016</v>
      </c>
    </row>
    <row r="38209" spans="1:15" x14ac:dyDescent="0.3">
      <c r="A38209" t="s">
        <v>20</v>
      </c>
      <c r="B38209" t="s">
        <v>154</v>
      </c>
      <c r="C38209" t="s">
        <v>30</v>
      </c>
      <c r="D38209" t="s">
        <v>18</v>
      </c>
      <c r="E38209" t="s">
        <v>38</v>
      </c>
      <c r="F38209" s="1">
        <v>41207</v>
      </c>
      <c r="G38209">
        <v>807203567</v>
      </c>
      <c r="H38209" s="1">
        <v>41223</v>
      </c>
      <c r="I38209">
        <v>8328</v>
      </c>
      <c r="J38209">
        <v>205.7</v>
      </c>
      <c r="K38209">
        <v>117.11</v>
      </c>
      <c r="L38209">
        <v>1713069.6</v>
      </c>
      <c r="M38209">
        <v>975292.08</v>
      </c>
      <c r="N38209">
        <v>737777.52</v>
      </c>
      <c r="O38209">
        <v>2012</v>
      </c>
    </row>
    <row r="38210" spans="1:15" x14ac:dyDescent="0.3">
      <c r="A38210" t="s">
        <v>55</v>
      </c>
      <c r="B38210" t="s">
        <v>59</v>
      </c>
      <c r="C38210" t="s">
        <v>44</v>
      </c>
      <c r="D38210" t="s">
        <v>23</v>
      </c>
      <c r="E38210" t="s">
        <v>27</v>
      </c>
      <c r="F38210" s="1">
        <v>42863</v>
      </c>
      <c r="G38210">
        <v>550281846</v>
      </c>
      <c r="H38210" s="1">
        <v>42870</v>
      </c>
      <c r="I38210">
        <v>9482</v>
      </c>
      <c r="J38210">
        <v>154.06</v>
      </c>
      <c r="K38210">
        <v>90.93</v>
      </c>
      <c r="L38210">
        <v>1460796.92</v>
      </c>
      <c r="M38210">
        <v>862198.26</v>
      </c>
      <c r="N38210">
        <v>598598.66</v>
      </c>
      <c r="O38210">
        <v>2017</v>
      </c>
    </row>
    <row r="38211" spans="1:15" x14ac:dyDescent="0.3">
      <c r="A38211" t="s">
        <v>31</v>
      </c>
      <c r="B38211" t="s">
        <v>151</v>
      </c>
      <c r="C38211" t="s">
        <v>36</v>
      </c>
      <c r="D38211" t="s">
        <v>23</v>
      </c>
      <c r="E38211" t="s">
        <v>38</v>
      </c>
      <c r="F38211" s="1">
        <v>42428</v>
      </c>
      <c r="G38211">
        <v>773201739</v>
      </c>
      <c r="H38211" s="1">
        <v>42457</v>
      </c>
      <c r="I38211">
        <v>6432</v>
      </c>
      <c r="J38211">
        <v>437.2</v>
      </c>
      <c r="K38211">
        <v>263.33</v>
      </c>
      <c r="L38211">
        <v>2812070.4</v>
      </c>
      <c r="M38211">
        <v>1693738.56</v>
      </c>
      <c r="N38211">
        <v>1118331.8400000001</v>
      </c>
      <c r="O38211">
        <v>2016</v>
      </c>
    </row>
    <row r="38212" spans="1:15" x14ac:dyDescent="0.3">
      <c r="A38212" t="s">
        <v>20</v>
      </c>
      <c r="B38212" t="s">
        <v>73</v>
      </c>
      <c r="C38212" t="s">
        <v>17</v>
      </c>
      <c r="D38212" t="s">
        <v>18</v>
      </c>
      <c r="E38212" t="s">
        <v>27</v>
      </c>
      <c r="F38212" s="1">
        <v>40697</v>
      </c>
      <c r="G38212">
        <v>249449574</v>
      </c>
      <c r="H38212" s="1">
        <v>40706</v>
      </c>
      <c r="I38212">
        <v>6527</v>
      </c>
      <c r="J38212">
        <v>668.27</v>
      </c>
      <c r="K38212">
        <v>502.54</v>
      </c>
      <c r="L38212">
        <v>4361798.29</v>
      </c>
      <c r="M38212">
        <v>3280078.58</v>
      </c>
      <c r="N38212">
        <v>1081719.71</v>
      </c>
      <c r="O38212">
        <v>2011</v>
      </c>
    </row>
    <row r="38213" spans="1:15" x14ac:dyDescent="0.3">
      <c r="A38213" t="s">
        <v>20</v>
      </c>
      <c r="B38213" t="s">
        <v>110</v>
      </c>
      <c r="C38213" t="s">
        <v>47</v>
      </c>
      <c r="D38213" t="s">
        <v>18</v>
      </c>
      <c r="E38213" t="s">
        <v>19</v>
      </c>
      <c r="F38213" s="1">
        <v>40240</v>
      </c>
      <c r="G38213">
        <v>522824180</v>
      </c>
      <c r="H38213" s="1">
        <v>40258</v>
      </c>
      <c r="I38213">
        <v>4148</v>
      </c>
      <c r="J38213">
        <v>651.21</v>
      </c>
      <c r="K38213">
        <v>524.96</v>
      </c>
      <c r="L38213">
        <v>2701219.08</v>
      </c>
      <c r="M38213">
        <v>2177534.08</v>
      </c>
      <c r="N38213">
        <v>523685</v>
      </c>
      <c r="O38213">
        <v>2010</v>
      </c>
    </row>
    <row r="38214" spans="1:15" x14ac:dyDescent="0.3">
      <c r="A38214" t="s">
        <v>15</v>
      </c>
      <c r="B38214" t="s">
        <v>131</v>
      </c>
      <c r="C38214" t="s">
        <v>40</v>
      </c>
      <c r="D38214" t="s">
        <v>18</v>
      </c>
      <c r="E38214" t="s">
        <v>27</v>
      </c>
      <c r="F38214" s="1">
        <v>41244</v>
      </c>
      <c r="G38214">
        <v>957436883</v>
      </c>
      <c r="H38214" s="1">
        <v>41279</v>
      </c>
      <c r="I38214">
        <v>5705</v>
      </c>
      <c r="J38214">
        <v>9.33</v>
      </c>
      <c r="K38214">
        <v>6.92</v>
      </c>
      <c r="L38214">
        <v>53227.65</v>
      </c>
      <c r="M38214">
        <v>39478.6</v>
      </c>
      <c r="N38214">
        <v>13749.05</v>
      </c>
      <c r="O38214">
        <v>2012</v>
      </c>
    </row>
    <row r="38215" spans="1:15" x14ac:dyDescent="0.3">
      <c r="A38215" t="s">
        <v>20</v>
      </c>
      <c r="B38215" t="s">
        <v>136</v>
      </c>
      <c r="C38215" t="s">
        <v>50</v>
      </c>
      <c r="D38215" t="s">
        <v>23</v>
      </c>
      <c r="E38215" t="s">
        <v>19</v>
      </c>
      <c r="F38215" s="1">
        <v>42908</v>
      </c>
      <c r="G38215">
        <v>987711513</v>
      </c>
      <c r="H38215" s="1">
        <v>42937</v>
      </c>
      <c r="I38215">
        <v>4641</v>
      </c>
      <c r="J38215">
        <v>81.73</v>
      </c>
      <c r="K38215">
        <v>56.67</v>
      </c>
      <c r="L38215">
        <v>379308.93</v>
      </c>
      <c r="M38215">
        <v>263005.46999999997</v>
      </c>
      <c r="N38215">
        <v>116303.46</v>
      </c>
      <c r="O38215">
        <v>2017</v>
      </c>
    </row>
    <row r="38216" spans="1:15" x14ac:dyDescent="0.3">
      <c r="A38216" t="s">
        <v>20</v>
      </c>
      <c r="B38216" t="s">
        <v>133</v>
      </c>
      <c r="C38216" t="s">
        <v>40</v>
      </c>
      <c r="D38216" t="s">
        <v>18</v>
      </c>
      <c r="E38216" t="s">
        <v>27</v>
      </c>
      <c r="F38216" s="1">
        <v>42051</v>
      </c>
      <c r="G38216">
        <v>568384397</v>
      </c>
      <c r="H38216" s="1">
        <v>42084</v>
      </c>
      <c r="I38216">
        <v>6429</v>
      </c>
      <c r="J38216">
        <v>9.33</v>
      </c>
      <c r="K38216">
        <v>6.92</v>
      </c>
      <c r="L38216">
        <v>59982.57</v>
      </c>
      <c r="M38216">
        <v>44488.68</v>
      </c>
      <c r="N38216">
        <v>15493.89</v>
      </c>
      <c r="O38216">
        <v>2015</v>
      </c>
    </row>
    <row r="38217" spans="1:15" x14ac:dyDescent="0.3">
      <c r="A38217" t="s">
        <v>41</v>
      </c>
      <c r="B38217" t="s">
        <v>180</v>
      </c>
      <c r="C38217" t="s">
        <v>40</v>
      </c>
      <c r="D38217" t="s">
        <v>18</v>
      </c>
      <c r="E38217" t="s">
        <v>19</v>
      </c>
      <c r="F38217" s="1">
        <v>42795</v>
      </c>
      <c r="G38217">
        <v>624504363</v>
      </c>
      <c r="H38217" s="1">
        <v>42813</v>
      </c>
      <c r="I38217">
        <v>3574</v>
      </c>
      <c r="J38217">
        <v>9.33</v>
      </c>
      <c r="K38217">
        <v>6.92</v>
      </c>
      <c r="L38217">
        <v>33345.42</v>
      </c>
      <c r="M38217">
        <v>24732.080000000002</v>
      </c>
      <c r="N38217">
        <v>8613.34</v>
      </c>
      <c r="O38217">
        <v>2017</v>
      </c>
    </row>
    <row r="38218" spans="1:15" x14ac:dyDescent="0.3">
      <c r="A38218" t="s">
        <v>31</v>
      </c>
      <c r="B38218" t="s">
        <v>194</v>
      </c>
      <c r="C38218" t="s">
        <v>26</v>
      </c>
      <c r="D38218" t="s">
        <v>23</v>
      </c>
      <c r="E38218" t="s">
        <v>24</v>
      </c>
      <c r="F38218" s="1">
        <v>41356</v>
      </c>
      <c r="G38218">
        <v>801432740</v>
      </c>
      <c r="H38218" s="1">
        <v>41375</v>
      </c>
      <c r="I38218">
        <v>612</v>
      </c>
      <c r="J38218">
        <v>421.89</v>
      </c>
      <c r="K38218">
        <v>364.69</v>
      </c>
      <c r="L38218">
        <v>258196.68</v>
      </c>
      <c r="M38218">
        <v>223190.28</v>
      </c>
      <c r="N38218">
        <v>35006.400000000001</v>
      </c>
      <c r="O38218">
        <v>2013</v>
      </c>
    </row>
    <row r="38219" spans="1:15" x14ac:dyDescent="0.3">
      <c r="A38219" t="s">
        <v>20</v>
      </c>
      <c r="B38219" t="s">
        <v>214</v>
      </c>
      <c r="C38219" t="s">
        <v>95</v>
      </c>
      <c r="D38219" t="s">
        <v>23</v>
      </c>
      <c r="E38219" t="s">
        <v>19</v>
      </c>
      <c r="F38219" s="1">
        <v>41250</v>
      </c>
      <c r="G38219">
        <v>814843356</v>
      </c>
      <c r="H38219" s="1">
        <v>41256</v>
      </c>
      <c r="I38219">
        <v>9112</v>
      </c>
      <c r="J38219">
        <v>109.28</v>
      </c>
      <c r="K38219">
        <v>35.840000000000003</v>
      </c>
      <c r="L38219">
        <v>995759.36</v>
      </c>
      <c r="M38219">
        <v>326574.08000000002</v>
      </c>
      <c r="N38219">
        <v>669185.28000000003</v>
      </c>
      <c r="O38219">
        <v>2012</v>
      </c>
    </row>
    <row r="38220" spans="1:15" x14ac:dyDescent="0.3">
      <c r="A38220" t="s">
        <v>15</v>
      </c>
      <c r="B38220" t="s">
        <v>120</v>
      </c>
      <c r="C38220" t="s">
        <v>50</v>
      </c>
      <c r="D38220" t="s">
        <v>18</v>
      </c>
      <c r="E38220" t="s">
        <v>24</v>
      </c>
      <c r="F38220" s="1">
        <v>40855</v>
      </c>
      <c r="G38220">
        <v>900722539</v>
      </c>
      <c r="H38220" s="1">
        <v>40872</v>
      </c>
      <c r="I38220">
        <v>2670</v>
      </c>
      <c r="J38220">
        <v>81.73</v>
      </c>
      <c r="K38220">
        <v>56.67</v>
      </c>
      <c r="L38220">
        <v>218219.1</v>
      </c>
      <c r="M38220">
        <v>151308.9</v>
      </c>
      <c r="N38220">
        <v>66910.2</v>
      </c>
      <c r="O38220">
        <v>2011</v>
      </c>
    </row>
    <row r="38221" spans="1:15" x14ac:dyDescent="0.3">
      <c r="A38221" t="s">
        <v>20</v>
      </c>
      <c r="B38221" t="s">
        <v>159</v>
      </c>
      <c r="C38221" t="s">
        <v>54</v>
      </c>
      <c r="D38221" t="s">
        <v>23</v>
      </c>
      <c r="E38221" t="s">
        <v>27</v>
      </c>
      <c r="F38221" s="1">
        <v>40316</v>
      </c>
      <c r="G38221">
        <v>465369117</v>
      </c>
      <c r="H38221" s="1">
        <v>40341</v>
      </c>
      <c r="I38221">
        <v>1918</v>
      </c>
      <c r="J38221">
        <v>47.45</v>
      </c>
      <c r="K38221">
        <v>31.79</v>
      </c>
      <c r="L38221">
        <v>91009.1</v>
      </c>
      <c r="M38221">
        <v>60973.22</v>
      </c>
      <c r="N38221">
        <v>30035.88</v>
      </c>
      <c r="O38221">
        <v>2010</v>
      </c>
    </row>
    <row r="38222" spans="1:15" x14ac:dyDescent="0.3">
      <c r="A38222" t="s">
        <v>15</v>
      </c>
      <c r="B38222" t="s">
        <v>85</v>
      </c>
      <c r="C38222" t="s">
        <v>30</v>
      </c>
      <c r="D38222" t="s">
        <v>18</v>
      </c>
      <c r="E38222" t="s">
        <v>27</v>
      </c>
      <c r="F38222" s="1">
        <v>42937</v>
      </c>
      <c r="G38222">
        <v>335394418</v>
      </c>
      <c r="H38222" s="1">
        <v>42954</v>
      </c>
      <c r="I38222">
        <v>9516</v>
      </c>
      <c r="J38222">
        <v>205.7</v>
      </c>
      <c r="K38222">
        <v>117.11</v>
      </c>
      <c r="L38222">
        <v>1957441.2</v>
      </c>
      <c r="M38222">
        <v>1114418.76</v>
      </c>
      <c r="N38222">
        <v>843022.44</v>
      </c>
      <c r="O38222">
        <v>2017</v>
      </c>
    </row>
    <row r="38223" spans="1:15" x14ac:dyDescent="0.3">
      <c r="A38223" t="s">
        <v>20</v>
      </c>
      <c r="B38223" t="s">
        <v>208</v>
      </c>
      <c r="C38223" t="s">
        <v>95</v>
      </c>
      <c r="D38223" t="s">
        <v>23</v>
      </c>
      <c r="E38223" t="s">
        <v>38</v>
      </c>
      <c r="F38223" s="1">
        <v>42727</v>
      </c>
      <c r="G38223">
        <v>507722270</v>
      </c>
      <c r="H38223" s="1">
        <v>42745</v>
      </c>
      <c r="I38223">
        <v>5157</v>
      </c>
      <c r="J38223">
        <v>109.28</v>
      </c>
      <c r="K38223">
        <v>35.840000000000003</v>
      </c>
      <c r="L38223">
        <v>563556.96</v>
      </c>
      <c r="M38223">
        <v>184826.88</v>
      </c>
      <c r="N38223">
        <v>378730.08</v>
      </c>
      <c r="O38223">
        <v>2016</v>
      </c>
    </row>
    <row r="38224" spans="1:15" x14ac:dyDescent="0.3">
      <c r="A38224" t="s">
        <v>31</v>
      </c>
      <c r="B38224" t="s">
        <v>106</v>
      </c>
      <c r="C38224" t="s">
        <v>30</v>
      </c>
      <c r="D38224" t="s">
        <v>18</v>
      </c>
      <c r="E38224" t="s">
        <v>27</v>
      </c>
      <c r="F38224" s="1">
        <v>42383</v>
      </c>
      <c r="G38224">
        <v>599589002</v>
      </c>
      <c r="H38224" s="1">
        <v>42402</v>
      </c>
      <c r="I38224">
        <v>565</v>
      </c>
      <c r="J38224">
        <v>205.7</v>
      </c>
      <c r="K38224">
        <v>117.11</v>
      </c>
      <c r="L38224">
        <v>116220.5</v>
      </c>
      <c r="M38224">
        <v>66167.149999999994</v>
      </c>
      <c r="N38224">
        <v>50053.35</v>
      </c>
      <c r="O38224">
        <v>2016</v>
      </c>
    </row>
    <row r="38225" spans="1:15" x14ac:dyDescent="0.3">
      <c r="A38225" t="s">
        <v>41</v>
      </c>
      <c r="B38225" t="s">
        <v>63</v>
      </c>
      <c r="C38225" t="s">
        <v>17</v>
      </c>
      <c r="D38225" t="s">
        <v>18</v>
      </c>
      <c r="E38225" t="s">
        <v>19</v>
      </c>
      <c r="F38225" s="1">
        <v>40842</v>
      </c>
      <c r="G38225">
        <v>298543441</v>
      </c>
      <c r="H38225" s="1">
        <v>40887</v>
      </c>
      <c r="I38225">
        <v>4493</v>
      </c>
      <c r="J38225">
        <v>668.27</v>
      </c>
      <c r="K38225">
        <v>502.54</v>
      </c>
      <c r="L38225">
        <v>3002537.11</v>
      </c>
      <c r="M38225">
        <v>2257912.2200000002</v>
      </c>
      <c r="N38225">
        <v>744624.89</v>
      </c>
      <c r="O38225">
        <v>2011</v>
      </c>
    </row>
    <row r="38226" spans="1:15" x14ac:dyDescent="0.3">
      <c r="A38226" t="s">
        <v>15</v>
      </c>
      <c r="B38226" t="s">
        <v>125</v>
      </c>
      <c r="C38226" t="s">
        <v>26</v>
      </c>
      <c r="D38226" t="s">
        <v>23</v>
      </c>
      <c r="E38226" t="s">
        <v>19</v>
      </c>
      <c r="F38226" s="1">
        <v>40197</v>
      </c>
      <c r="G38226">
        <v>712446916</v>
      </c>
      <c r="H38226" s="1">
        <v>40234</v>
      </c>
      <c r="I38226">
        <v>7729</v>
      </c>
      <c r="J38226">
        <v>421.89</v>
      </c>
      <c r="K38226">
        <v>364.69</v>
      </c>
      <c r="L38226">
        <v>3260787.81</v>
      </c>
      <c r="M38226">
        <v>2818689.01</v>
      </c>
      <c r="N38226">
        <v>442098.8</v>
      </c>
      <c r="O38226">
        <v>2010</v>
      </c>
    </row>
    <row r="38227" spans="1:15" x14ac:dyDescent="0.3">
      <c r="A38227" t="s">
        <v>15</v>
      </c>
      <c r="B38227" t="s">
        <v>125</v>
      </c>
      <c r="C38227" t="s">
        <v>54</v>
      </c>
      <c r="D38227" t="s">
        <v>23</v>
      </c>
      <c r="E38227" t="s">
        <v>27</v>
      </c>
      <c r="F38227" s="1">
        <v>41545</v>
      </c>
      <c r="G38227">
        <v>319473254</v>
      </c>
      <c r="H38227" s="1">
        <v>41568</v>
      </c>
      <c r="I38227">
        <v>8090</v>
      </c>
      <c r="J38227">
        <v>47.45</v>
      </c>
      <c r="K38227">
        <v>31.79</v>
      </c>
      <c r="L38227">
        <v>383870.5</v>
      </c>
      <c r="M38227">
        <v>257181.1</v>
      </c>
      <c r="N38227">
        <v>126689.4</v>
      </c>
      <c r="O38227">
        <v>2013</v>
      </c>
    </row>
    <row r="38228" spans="1:15" x14ac:dyDescent="0.3">
      <c r="A38228" t="s">
        <v>20</v>
      </c>
      <c r="B38228" t="s">
        <v>28</v>
      </c>
      <c r="C38228" t="s">
        <v>54</v>
      </c>
      <c r="D38228" t="s">
        <v>23</v>
      </c>
      <c r="E38228" t="s">
        <v>38</v>
      </c>
      <c r="F38228" s="1">
        <v>40842</v>
      </c>
      <c r="G38228">
        <v>818108785</v>
      </c>
      <c r="H38228" s="1">
        <v>40889</v>
      </c>
      <c r="I38228">
        <v>5424</v>
      </c>
      <c r="J38228">
        <v>47.45</v>
      </c>
      <c r="K38228">
        <v>31.79</v>
      </c>
      <c r="L38228">
        <v>257368.8</v>
      </c>
      <c r="M38228">
        <v>172428.96</v>
      </c>
      <c r="N38228">
        <v>84939.839999999997</v>
      </c>
      <c r="O38228">
        <v>2011</v>
      </c>
    </row>
    <row r="38229" spans="1:15" x14ac:dyDescent="0.3">
      <c r="A38229" t="s">
        <v>20</v>
      </c>
      <c r="B38229" t="s">
        <v>167</v>
      </c>
      <c r="C38229" t="s">
        <v>50</v>
      </c>
      <c r="D38229" t="s">
        <v>23</v>
      </c>
      <c r="E38229" t="s">
        <v>19</v>
      </c>
      <c r="F38229" s="1">
        <v>41347</v>
      </c>
      <c r="G38229">
        <v>377152335</v>
      </c>
      <c r="H38229" s="1">
        <v>41384</v>
      </c>
      <c r="I38229">
        <v>6612</v>
      </c>
      <c r="J38229">
        <v>81.73</v>
      </c>
      <c r="K38229">
        <v>56.67</v>
      </c>
      <c r="L38229">
        <v>540398.76</v>
      </c>
      <c r="M38229">
        <v>374702.04</v>
      </c>
      <c r="N38229">
        <v>165696.72</v>
      </c>
      <c r="O38229">
        <v>2013</v>
      </c>
    </row>
    <row r="38230" spans="1:15" x14ac:dyDescent="0.3">
      <c r="A38230" t="s">
        <v>65</v>
      </c>
      <c r="B38230" t="s">
        <v>107</v>
      </c>
      <c r="C38230" t="s">
        <v>95</v>
      </c>
      <c r="D38230" t="s">
        <v>18</v>
      </c>
      <c r="E38230" t="s">
        <v>27</v>
      </c>
      <c r="F38230" s="1">
        <v>41175</v>
      </c>
      <c r="G38230">
        <v>385715234</v>
      </c>
      <c r="H38230" s="1">
        <v>41212</v>
      </c>
      <c r="I38230">
        <v>564</v>
      </c>
      <c r="J38230">
        <v>109.28</v>
      </c>
      <c r="K38230">
        <v>35.840000000000003</v>
      </c>
      <c r="L38230">
        <v>61633.919999999998</v>
      </c>
      <c r="M38230">
        <v>20213.759999999998</v>
      </c>
      <c r="N38230">
        <v>41420.160000000003</v>
      </c>
      <c r="O38230">
        <v>2012</v>
      </c>
    </row>
    <row r="38231" spans="1:15" x14ac:dyDescent="0.3">
      <c r="A38231" t="s">
        <v>31</v>
      </c>
      <c r="B38231" t="s">
        <v>118</v>
      </c>
      <c r="C38231" t="s">
        <v>47</v>
      </c>
      <c r="D38231" t="s">
        <v>23</v>
      </c>
      <c r="E38231" t="s">
        <v>27</v>
      </c>
      <c r="F38231" s="1">
        <v>40214</v>
      </c>
      <c r="G38231">
        <v>503221309</v>
      </c>
      <c r="H38231" s="1">
        <v>40243</v>
      </c>
      <c r="I38231">
        <v>3223</v>
      </c>
      <c r="J38231">
        <v>651.21</v>
      </c>
      <c r="K38231">
        <v>524.96</v>
      </c>
      <c r="L38231">
        <v>2098849.83</v>
      </c>
      <c r="M38231">
        <v>1691946.08</v>
      </c>
      <c r="N38231">
        <v>406903.75</v>
      </c>
      <c r="O38231">
        <v>2010</v>
      </c>
    </row>
    <row r="38232" spans="1:15" x14ac:dyDescent="0.3">
      <c r="A38232" t="s">
        <v>20</v>
      </c>
      <c r="B38232" t="s">
        <v>21</v>
      </c>
      <c r="C38232" t="s">
        <v>36</v>
      </c>
      <c r="D38232" t="s">
        <v>18</v>
      </c>
      <c r="E38232" t="s">
        <v>38</v>
      </c>
      <c r="F38232" s="1">
        <v>41507</v>
      </c>
      <c r="G38232">
        <v>909406888</v>
      </c>
      <c r="H38232" s="1">
        <v>41515</v>
      </c>
      <c r="I38232">
        <v>2562</v>
      </c>
      <c r="J38232">
        <v>437.2</v>
      </c>
      <c r="K38232">
        <v>263.33</v>
      </c>
      <c r="L38232">
        <v>1120106.3999999999</v>
      </c>
      <c r="M38232">
        <v>674651.46</v>
      </c>
      <c r="N38232">
        <v>445454.94</v>
      </c>
      <c r="O38232">
        <v>2013</v>
      </c>
    </row>
    <row r="38233" spans="1:15" x14ac:dyDescent="0.3">
      <c r="A38233" t="s">
        <v>31</v>
      </c>
      <c r="B38233" t="s">
        <v>151</v>
      </c>
      <c r="C38233" t="s">
        <v>54</v>
      </c>
      <c r="D38233" t="s">
        <v>18</v>
      </c>
      <c r="E38233" t="s">
        <v>38</v>
      </c>
      <c r="F38233" s="1">
        <v>41571</v>
      </c>
      <c r="G38233">
        <v>954320800</v>
      </c>
      <c r="H38233" s="1">
        <v>41578</v>
      </c>
      <c r="I38233">
        <v>3587</v>
      </c>
      <c r="J38233">
        <v>47.45</v>
      </c>
      <c r="K38233">
        <v>31.79</v>
      </c>
      <c r="L38233">
        <v>170203.15</v>
      </c>
      <c r="M38233">
        <v>114030.73</v>
      </c>
      <c r="N38233">
        <v>56172.42</v>
      </c>
      <c r="O38233">
        <v>2013</v>
      </c>
    </row>
    <row r="38234" spans="1:15" x14ac:dyDescent="0.3">
      <c r="A38234" t="s">
        <v>65</v>
      </c>
      <c r="B38234" t="s">
        <v>111</v>
      </c>
      <c r="C38234" t="s">
        <v>30</v>
      </c>
      <c r="D38234" t="s">
        <v>18</v>
      </c>
      <c r="E38234" t="s">
        <v>24</v>
      </c>
      <c r="F38234" s="1">
        <v>42844</v>
      </c>
      <c r="G38234">
        <v>508324372</v>
      </c>
      <c r="H38234" s="1">
        <v>42868</v>
      </c>
      <c r="I38234">
        <v>3333</v>
      </c>
      <c r="J38234">
        <v>205.7</v>
      </c>
      <c r="K38234">
        <v>117.11</v>
      </c>
      <c r="L38234">
        <v>685598.1</v>
      </c>
      <c r="M38234">
        <v>390327.63</v>
      </c>
      <c r="N38234">
        <v>295270.46999999997</v>
      </c>
      <c r="O38234">
        <v>2017</v>
      </c>
    </row>
    <row r="38235" spans="1:15" x14ac:dyDescent="0.3">
      <c r="A38235" t="s">
        <v>55</v>
      </c>
      <c r="B38235" t="s">
        <v>69</v>
      </c>
      <c r="C38235" t="s">
        <v>47</v>
      </c>
      <c r="D38235" t="s">
        <v>23</v>
      </c>
      <c r="E38235" t="s">
        <v>19</v>
      </c>
      <c r="F38235" s="1">
        <v>41238</v>
      </c>
      <c r="G38235">
        <v>412091434</v>
      </c>
      <c r="H38235" s="1">
        <v>41281</v>
      </c>
      <c r="I38235">
        <v>5868</v>
      </c>
      <c r="J38235">
        <v>651.21</v>
      </c>
      <c r="K38235">
        <v>524.96</v>
      </c>
      <c r="L38235">
        <v>3821300.28</v>
      </c>
      <c r="M38235">
        <v>3080465.28</v>
      </c>
      <c r="N38235">
        <v>740835</v>
      </c>
      <c r="O38235">
        <v>2012</v>
      </c>
    </row>
    <row r="38236" spans="1:15" x14ac:dyDescent="0.3">
      <c r="A38236" t="s">
        <v>20</v>
      </c>
      <c r="B38236" t="s">
        <v>136</v>
      </c>
      <c r="C38236" t="s">
        <v>40</v>
      </c>
      <c r="D38236" t="s">
        <v>23</v>
      </c>
      <c r="E38236" t="s">
        <v>38</v>
      </c>
      <c r="F38236" s="1">
        <v>41351</v>
      </c>
      <c r="G38236">
        <v>226608312</v>
      </c>
      <c r="H38236" s="1">
        <v>41362</v>
      </c>
      <c r="I38236">
        <v>7290</v>
      </c>
      <c r="J38236">
        <v>9.33</v>
      </c>
      <c r="K38236">
        <v>6.92</v>
      </c>
      <c r="L38236">
        <v>68015.7</v>
      </c>
      <c r="M38236">
        <v>50446.8</v>
      </c>
      <c r="N38236">
        <v>17568.900000000001</v>
      </c>
      <c r="O38236">
        <v>2013</v>
      </c>
    </row>
    <row r="38237" spans="1:15" x14ac:dyDescent="0.3">
      <c r="A38237" t="s">
        <v>55</v>
      </c>
      <c r="B38237" t="s">
        <v>60</v>
      </c>
      <c r="C38237" t="s">
        <v>22</v>
      </c>
      <c r="D38237" t="s">
        <v>23</v>
      </c>
      <c r="E38237" t="s">
        <v>38</v>
      </c>
      <c r="F38237" s="1">
        <v>41256</v>
      </c>
      <c r="G38237">
        <v>483173835</v>
      </c>
      <c r="H38237" s="1">
        <v>41272</v>
      </c>
      <c r="I38237">
        <v>730</v>
      </c>
      <c r="J38237">
        <v>255.28</v>
      </c>
      <c r="K38237">
        <v>159.41999999999999</v>
      </c>
      <c r="L38237">
        <v>186354.4</v>
      </c>
      <c r="M38237">
        <v>116376.6</v>
      </c>
      <c r="N38237">
        <v>69977.8</v>
      </c>
      <c r="O38237">
        <v>2012</v>
      </c>
    </row>
    <row r="38238" spans="1:15" x14ac:dyDescent="0.3">
      <c r="A38238" t="s">
        <v>41</v>
      </c>
      <c r="B38238" t="s">
        <v>57</v>
      </c>
      <c r="C38238" t="s">
        <v>62</v>
      </c>
      <c r="D38238" t="s">
        <v>23</v>
      </c>
      <c r="E38238" t="s">
        <v>38</v>
      </c>
      <c r="F38238" s="1">
        <v>42181</v>
      </c>
      <c r="G38238">
        <v>433399331</v>
      </c>
      <c r="H38238" s="1">
        <v>42188</v>
      </c>
      <c r="I38238">
        <v>1348</v>
      </c>
      <c r="J38238">
        <v>152.58000000000001</v>
      </c>
      <c r="K38238">
        <v>97.44</v>
      </c>
      <c r="L38238">
        <v>205677.84</v>
      </c>
      <c r="M38238">
        <v>131349.12</v>
      </c>
      <c r="N38238">
        <v>74328.72</v>
      </c>
      <c r="O38238">
        <v>2015</v>
      </c>
    </row>
    <row r="38239" spans="1:15" x14ac:dyDescent="0.3">
      <c r="A38239" t="s">
        <v>65</v>
      </c>
      <c r="B38239" t="s">
        <v>115</v>
      </c>
      <c r="C38239" t="s">
        <v>40</v>
      </c>
      <c r="D38239" t="s">
        <v>18</v>
      </c>
      <c r="E38239" t="s">
        <v>27</v>
      </c>
      <c r="F38239" s="1">
        <v>41593</v>
      </c>
      <c r="G38239">
        <v>299208629</v>
      </c>
      <c r="H38239" s="1">
        <v>41615</v>
      </c>
      <c r="I38239">
        <v>1337</v>
      </c>
      <c r="J38239">
        <v>9.33</v>
      </c>
      <c r="K38239">
        <v>6.92</v>
      </c>
      <c r="L38239">
        <v>12474.21</v>
      </c>
      <c r="M38239">
        <v>9252.0400000000009</v>
      </c>
      <c r="N38239">
        <v>3222.17</v>
      </c>
      <c r="O38239">
        <v>2013</v>
      </c>
    </row>
    <row r="38240" spans="1:15" x14ac:dyDescent="0.3">
      <c r="A38240" t="s">
        <v>15</v>
      </c>
      <c r="B38240" t="s">
        <v>169</v>
      </c>
      <c r="C38240" t="s">
        <v>40</v>
      </c>
      <c r="D38240" t="s">
        <v>23</v>
      </c>
      <c r="E38240" t="s">
        <v>27</v>
      </c>
      <c r="F38240" s="1">
        <v>42881</v>
      </c>
      <c r="G38240">
        <v>822838056</v>
      </c>
      <c r="H38240" s="1">
        <v>42894</v>
      </c>
      <c r="I38240">
        <v>4921</v>
      </c>
      <c r="J38240">
        <v>9.33</v>
      </c>
      <c r="K38240">
        <v>6.92</v>
      </c>
      <c r="L38240">
        <v>45912.93</v>
      </c>
      <c r="M38240">
        <v>34053.32</v>
      </c>
      <c r="N38240">
        <v>11859.61</v>
      </c>
      <c r="O38240">
        <v>2017</v>
      </c>
    </row>
    <row r="38241" spans="1:15" x14ac:dyDescent="0.3">
      <c r="A38241" t="s">
        <v>55</v>
      </c>
      <c r="B38241" t="s">
        <v>69</v>
      </c>
      <c r="C38241" t="s">
        <v>54</v>
      </c>
      <c r="D38241" t="s">
        <v>18</v>
      </c>
      <c r="E38241" t="s">
        <v>19</v>
      </c>
      <c r="F38241" s="1">
        <v>42908</v>
      </c>
      <c r="G38241">
        <v>116836440</v>
      </c>
      <c r="H38241" s="1">
        <v>42927</v>
      </c>
      <c r="I38241">
        <v>3354</v>
      </c>
      <c r="J38241">
        <v>47.45</v>
      </c>
      <c r="K38241">
        <v>31.79</v>
      </c>
      <c r="L38241">
        <v>159147.29999999999</v>
      </c>
      <c r="M38241">
        <v>106623.66</v>
      </c>
      <c r="N38241">
        <v>52523.64</v>
      </c>
      <c r="O38241">
        <v>2017</v>
      </c>
    </row>
    <row r="38242" spans="1:15" x14ac:dyDescent="0.3">
      <c r="A38242" t="s">
        <v>31</v>
      </c>
      <c r="B38242" t="s">
        <v>198</v>
      </c>
      <c r="C38242" t="s">
        <v>36</v>
      </c>
      <c r="D38242" t="s">
        <v>18</v>
      </c>
      <c r="E38242" t="s">
        <v>24</v>
      </c>
      <c r="F38242" s="1">
        <v>41691</v>
      </c>
      <c r="G38242">
        <v>414065110</v>
      </c>
      <c r="H38242" s="1">
        <v>41735</v>
      </c>
      <c r="I38242">
        <v>9922</v>
      </c>
      <c r="J38242">
        <v>437.2</v>
      </c>
      <c r="K38242">
        <v>263.33</v>
      </c>
      <c r="L38242">
        <v>4337898.4000000004</v>
      </c>
      <c r="M38242">
        <v>2612760.2599999998</v>
      </c>
      <c r="N38242">
        <v>1725138.14</v>
      </c>
      <c r="O38242">
        <v>2014</v>
      </c>
    </row>
    <row r="38243" spans="1:15" x14ac:dyDescent="0.3">
      <c r="A38243" t="s">
        <v>20</v>
      </c>
      <c r="B38243" t="s">
        <v>214</v>
      </c>
      <c r="C38243" t="s">
        <v>30</v>
      </c>
      <c r="D38243" t="s">
        <v>23</v>
      </c>
      <c r="E38243" t="s">
        <v>24</v>
      </c>
      <c r="F38243" s="1">
        <v>41020</v>
      </c>
      <c r="G38243">
        <v>417697894</v>
      </c>
      <c r="H38243" s="1">
        <v>41046</v>
      </c>
      <c r="I38243">
        <v>4944</v>
      </c>
      <c r="J38243">
        <v>205.7</v>
      </c>
      <c r="K38243">
        <v>117.11</v>
      </c>
      <c r="L38243">
        <v>1016980.8</v>
      </c>
      <c r="M38243">
        <v>578991.84</v>
      </c>
      <c r="N38243">
        <v>437988.96</v>
      </c>
      <c r="O38243">
        <v>2012</v>
      </c>
    </row>
    <row r="38244" spans="1:15" x14ac:dyDescent="0.3">
      <c r="A38244" t="s">
        <v>15</v>
      </c>
      <c r="B38244" t="s">
        <v>150</v>
      </c>
      <c r="C38244" t="s">
        <v>47</v>
      </c>
      <c r="D38244" t="s">
        <v>18</v>
      </c>
      <c r="E38244" t="s">
        <v>19</v>
      </c>
      <c r="F38244" s="1">
        <v>40307</v>
      </c>
      <c r="G38244">
        <v>251221120</v>
      </c>
      <c r="H38244" s="1">
        <v>40330</v>
      </c>
      <c r="I38244">
        <v>767</v>
      </c>
      <c r="J38244">
        <v>651.21</v>
      </c>
      <c r="K38244">
        <v>524.96</v>
      </c>
      <c r="L38244">
        <v>499478.07</v>
      </c>
      <c r="M38244">
        <v>402644.32</v>
      </c>
      <c r="N38244">
        <v>96833.75</v>
      </c>
      <c r="O38244">
        <v>2010</v>
      </c>
    </row>
    <row r="38245" spans="1:15" x14ac:dyDescent="0.3">
      <c r="A38245" t="s">
        <v>20</v>
      </c>
      <c r="B38245" t="s">
        <v>216</v>
      </c>
      <c r="C38245" t="s">
        <v>54</v>
      </c>
      <c r="D38245" t="s">
        <v>18</v>
      </c>
      <c r="E38245" t="s">
        <v>27</v>
      </c>
      <c r="F38245" s="1">
        <v>40736</v>
      </c>
      <c r="G38245">
        <v>108433616</v>
      </c>
      <c r="H38245" s="1">
        <v>40761</v>
      </c>
      <c r="I38245">
        <v>6771</v>
      </c>
      <c r="J38245">
        <v>47.45</v>
      </c>
      <c r="K38245">
        <v>31.79</v>
      </c>
      <c r="L38245">
        <v>321283.95</v>
      </c>
      <c r="M38245">
        <v>215250.09</v>
      </c>
      <c r="N38245">
        <v>106033.86</v>
      </c>
      <c r="O38245">
        <v>2011</v>
      </c>
    </row>
    <row r="38246" spans="1:15" x14ac:dyDescent="0.3">
      <c r="A38246" t="s">
        <v>15</v>
      </c>
      <c r="B38246" t="s">
        <v>39</v>
      </c>
      <c r="C38246" t="s">
        <v>40</v>
      </c>
      <c r="D38246" t="s">
        <v>18</v>
      </c>
      <c r="E38246" t="s">
        <v>27</v>
      </c>
      <c r="F38246" s="1">
        <v>41116</v>
      </c>
      <c r="G38246">
        <v>703446710</v>
      </c>
      <c r="H38246" s="1">
        <v>41157</v>
      </c>
      <c r="I38246">
        <v>4368</v>
      </c>
      <c r="J38246">
        <v>9.33</v>
      </c>
      <c r="K38246">
        <v>6.92</v>
      </c>
      <c r="L38246">
        <v>40753.440000000002</v>
      </c>
      <c r="M38246">
        <v>30226.560000000001</v>
      </c>
      <c r="N38246">
        <v>10526.88</v>
      </c>
      <c r="O38246">
        <v>2012</v>
      </c>
    </row>
    <row r="38247" spans="1:15" x14ac:dyDescent="0.3">
      <c r="A38247" t="s">
        <v>31</v>
      </c>
      <c r="B38247" t="s">
        <v>123</v>
      </c>
      <c r="C38247" t="s">
        <v>36</v>
      </c>
      <c r="D38247" t="s">
        <v>23</v>
      </c>
      <c r="E38247" t="s">
        <v>19</v>
      </c>
      <c r="F38247" s="1">
        <v>42025</v>
      </c>
      <c r="G38247">
        <v>120684230</v>
      </c>
      <c r="H38247" s="1">
        <v>42036</v>
      </c>
      <c r="I38247">
        <v>2000</v>
      </c>
      <c r="J38247">
        <v>437.2</v>
      </c>
      <c r="K38247">
        <v>263.33</v>
      </c>
      <c r="L38247">
        <v>874400</v>
      </c>
      <c r="M38247">
        <v>526660</v>
      </c>
      <c r="N38247">
        <v>347740</v>
      </c>
      <c r="O38247">
        <v>2015</v>
      </c>
    </row>
    <row r="38248" spans="1:15" x14ac:dyDescent="0.3">
      <c r="A38248" t="s">
        <v>41</v>
      </c>
      <c r="B38248" t="s">
        <v>219</v>
      </c>
      <c r="C38248" t="s">
        <v>54</v>
      </c>
      <c r="D38248" t="s">
        <v>18</v>
      </c>
      <c r="E38248" t="s">
        <v>38</v>
      </c>
      <c r="F38248" s="1">
        <v>41665</v>
      </c>
      <c r="G38248">
        <v>564882504</v>
      </c>
      <c r="H38248" s="1">
        <v>41713</v>
      </c>
      <c r="I38248">
        <v>141</v>
      </c>
      <c r="J38248">
        <v>47.45</v>
      </c>
      <c r="K38248">
        <v>31.79</v>
      </c>
      <c r="L38248">
        <v>6690.45</v>
      </c>
      <c r="M38248">
        <v>4482.3900000000003</v>
      </c>
      <c r="N38248">
        <v>2208.06</v>
      </c>
      <c r="O38248">
        <v>2014</v>
      </c>
    </row>
    <row r="38249" spans="1:15" x14ac:dyDescent="0.3">
      <c r="A38249" t="s">
        <v>20</v>
      </c>
      <c r="B38249" t="s">
        <v>140</v>
      </c>
      <c r="C38249" t="s">
        <v>40</v>
      </c>
      <c r="D38249" t="s">
        <v>23</v>
      </c>
      <c r="E38249" t="s">
        <v>24</v>
      </c>
      <c r="F38249" s="1">
        <v>42778</v>
      </c>
      <c r="G38249">
        <v>711090362</v>
      </c>
      <c r="H38249" s="1">
        <v>42821</v>
      </c>
      <c r="I38249">
        <v>6295</v>
      </c>
      <c r="J38249">
        <v>9.33</v>
      </c>
      <c r="K38249">
        <v>6.92</v>
      </c>
      <c r="L38249">
        <v>58732.35</v>
      </c>
      <c r="M38249">
        <v>43561.4</v>
      </c>
      <c r="N38249">
        <v>15170.95</v>
      </c>
      <c r="O38249">
        <v>2017</v>
      </c>
    </row>
    <row r="38250" spans="1:15" x14ac:dyDescent="0.3">
      <c r="A38250" t="s">
        <v>31</v>
      </c>
      <c r="B38250" t="s">
        <v>135</v>
      </c>
      <c r="C38250" t="s">
        <v>44</v>
      </c>
      <c r="D38250" t="s">
        <v>23</v>
      </c>
      <c r="E38250" t="s">
        <v>38</v>
      </c>
      <c r="F38250" s="1">
        <v>40195</v>
      </c>
      <c r="G38250">
        <v>654669129</v>
      </c>
      <c r="H38250" s="1">
        <v>40201</v>
      </c>
      <c r="I38250">
        <v>9998</v>
      </c>
      <c r="J38250">
        <v>154.06</v>
      </c>
      <c r="K38250">
        <v>90.93</v>
      </c>
      <c r="L38250">
        <v>1540291.88</v>
      </c>
      <c r="M38250">
        <v>909118.14</v>
      </c>
      <c r="N38250">
        <v>631173.74</v>
      </c>
      <c r="O38250">
        <v>2010</v>
      </c>
    </row>
    <row r="38251" spans="1:15" x14ac:dyDescent="0.3">
      <c r="A38251" t="s">
        <v>15</v>
      </c>
      <c r="B38251" t="s">
        <v>86</v>
      </c>
      <c r="C38251" t="s">
        <v>50</v>
      </c>
      <c r="D38251" t="s">
        <v>23</v>
      </c>
      <c r="E38251" t="s">
        <v>19</v>
      </c>
      <c r="F38251" s="1">
        <v>41582</v>
      </c>
      <c r="G38251">
        <v>561292636</v>
      </c>
      <c r="H38251" s="1">
        <v>41619</v>
      </c>
      <c r="I38251">
        <v>7819</v>
      </c>
      <c r="J38251">
        <v>81.73</v>
      </c>
      <c r="K38251">
        <v>56.67</v>
      </c>
      <c r="L38251">
        <v>639046.87</v>
      </c>
      <c r="M38251">
        <v>443102.73</v>
      </c>
      <c r="N38251">
        <v>195944.14</v>
      </c>
      <c r="O38251">
        <v>2013</v>
      </c>
    </row>
    <row r="38252" spans="1:15" x14ac:dyDescent="0.3">
      <c r="A38252" t="s">
        <v>41</v>
      </c>
      <c r="B38252" t="s">
        <v>48</v>
      </c>
      <c r="C38252" t="s">
        <v>36</v>
      </c>
      <c r="D38252" t="s">
        <v>23</v>
      </c>
      <c r="E38252" t="s">
        <v>27</v>
      </c>
      <c r="F38252" s="1">
        <v>41167</v>
      </c>
      <c r="G38252">
        <v>216947209</v>
      </c>
      <c r="H38252" s="1">
        <v>41212</v>
      </c>
      <c r="I38252">
        <v>8355</v>
      </c>
      <c r="J38252">
        <v>437.2</v>
      </c>
      <c r="K38252">
        <v>263.33</v>
      </c>
      <c r="L38252">
        <v>3652806</v>
      </c>
      <c r="M38252">
        <v>2200122.15</v>
      </c>
      <c r="N38252">
        <v>1452683.85</v>
      </c>
      <c r="O38252">
        <v>2012</v>
      </c>
    </row>
    <row r="38253" spans="1:15" x14ac:dyDescent="0.3">
      <c r="A38253" t="s">
        <v>31</v>
      </c>
      <c r="B38253" t="s">
        <v>198</v>
      </c>
      <c r="C38253" t="s">
        <v>36</v>
      </c>
      <c r="D38253" t="s">
        <v>23</v>
      </c>
      <c r="E38253" t="s">
        <v>19</v>
      </c>
      <c r="F38253" s="1">
        <v>40478</v>
      </c>
      <c r="G38253">
        <v>377931678</v>
      </c>
      <c r="H38253" s="1">
        <v>40506</v>
      </c>
      <c r="I38253">
        <v>7237</v>
      </c>
      <c r="J38253">
        <v>437.2</v>
      </c>
      <c r="K38253">
        <v>263.33</v>
      </c>
      <c r="L38253">
        <v>3164016.4</v>
      </c>
      <c r="M38253">
        <v>1905719.21</v>
      </c>
      <c r="N38253">
        <v>1258297.19</v>
      </c>
      <c r="O38253">
        <v>2010</v>
      </c>
    </row>
    <row r="38254" spans="1:15" x14ac:dyDescent="0.3">
      <c r="A38254" t="s">
        <v>41</v>
      </c>
      <c r="B38254" t="s">
        <v>147</v>
      </c>
      <c r="C38254" t="s">
        <v>17</v>
      </c>
      <c r="D38254" t="s">
        <v>23</v>
      </c>
      <c r="E38254" t="s">
        <v>19</v>
      </c>
      <c r="F38254" s="1">
        <v>41436</v>
      </c>
      <c r="G38254">
        <v>520857369</v>
      </c>
      <c r="H38254" s="1">
        <v>41486</v>
      </c>
      <c r="I38254">
        <v>2125</v>
      </c>
      <c r="J38254">
        <v>668.27</v>
      </c>
      <c r="K38254">
        <v>502.54</v>
      </c>
      <c r="L38254">
        <v>1420073.75</v>
      </c>
      <c r="M38254">
        <v>1067897.5</v>
      </c>
      <c r="N38254">
        <v>352176.25</v>
      </c>
      <c r="O38254">
        <v>2013</v>
      </c>
    </row>
    <row r="38255" spans="1:15" x14ac:dyDescent="0.3">
      <c r="A38255" t="s">
        <v>15</v>
      </c>
      <c r="B38255" t="s">
        <v>82</v>
      </c>
      <c r="C38255" t="s">
        <v>95</v>
      </c>
      <c r="D38255" t="s">
        <v>18</v>
      </c>
      <c r="E38255" t="s">
        <v>27</v>
      </c>
      <c r="F38255" s="1">
        <v>42199</v>
      </c>
      <c r="G38255">
        <v>192648112</v>
      </c>
      <c r="H38255" s="1">
        <v>42208</v>
      </c>
      <c r="I38255">
        <v>7712</v>
      </c>
      <c r="J38255">
        <v>109.28</v>
      </c>
      <c r="K38255">
        <v>35.840000000000003</v>
      </c>
      <c r="L38255">
        <v>842767.35999999999</v>
      </c>
      <c r="M38255">
        <v>276398.08000000002</v>
      </c>
      <c r="N38255">
        <v>566369.28000000003</v>
      </c>
      <c r="O38255">
        <v>2015</v>
      </c>
    </row>
    <row r="38256" spans="1:15" x14ac:dyDescent="0.3">
      <c r="A38256" t="s">
        <v>41</v>
      </c>
      <c r="B38256" t="s">
        <v>57</v>
      </c>
      <c r="C38256" t="s">
        <v>36</v>
      </c>
      <c r="D38256" t="s">
        <v>18</v>
      </c>
      <c r="E38256" t="s">
        <v>24</v>
      </c>
      <c r="F38256" s="1">
        <v>41317</v>
      </c>
      <c r="G38256">
        <v>360540235</v>
      </c>
      <c r="H38256" s="1">
        <v>41339</v>
      </c>
      <c r="I38256">
        <v>722</v>
      </c>
      <c r="J38256">
        <v>437.2</v>
      </c>
      <c r="K38256">
        <v>263.33</v>
      </c>
      <c r="L38256">
        <v>315658.40000000002</v>
      </c>
      <c r="M38256">
        <v>190124.26</v>
      </c>
      <c r="N38256">
        <v>125534.14</v>
      </c>
      <c r="O38256">
        <v>2013</v>
      </c>
    </row>
    <row r="38257" spans="1:15" x14ac:dyDescent="0.3">
      <c r="A38257" t="s">
        <v>55</v>
      </c>
      <c r="B38257" t="s">
        <v>220</v>
      </c>
      <c r="C38257" t="s">
        <v>62</v>
      </c>
      <c r="D38257" t="s">
        <v>18</v>
      </c>
      <c r="E38257" t="s">
        <v>19</v>
      </c>
      <c r="F38257" s="1">
        <v>41873</v>
      </c>
      <c r="G38257">
        <v>262082564</v>
      </c>
      <c r="H38257" s="1">
        <v>41912</v>
      </c>
      <c r="I38257">
        <v>4910</v>
      </c>
      <c r="J38257">
        <v>152.58000000000001</v>
      </c>
      <c r="K38257">
        <v>97.44</v>
      </c>
      <c r="L38257">
        <v>749167.8</v>
      </c>
      <c r="M38257">
        <v>478430.4</v>
      </c>
      <c r="N38257">
        <v>270737.40000000002</v>
      </c>
      <c r="O38257">
        <v>2014</v>
      </c>
    </row>
    <row r="38258" spans="1:15" x14ac:dyDescent="0.3">
      <c r="A38258" t="s">
        <v>20</v>
      </c>
      <c r="B38258" t="s">
        <v>207</v>
      </c>
      <c r="C38258" t="s">
        <v>47</v>
      </c>
      <c r="D38258" t="s">
        <v>23</v>
      </c>
      <c r="E38258" t="s">
        <v>27</v>
      </c>
      <c r="F38258" s="1">
        <v>41813</v>
      </c>
      <c r="G38258">
        <v>555136430</v>
      </c>
      <c r="H38258" s="1">
        <v>41839</v>
      </c>
      <c r="I38258">
        <v>6061</v>
      </c>
      <c r="J38258">
        <v>651.21</v>
      </c>
      <c r="K38258">
        <v>524.96</v>
      </c>
      <c r="L38258">
        <v>3946983.81</v>
      </c>
      <c r="M38258">
        <v>3181782.56</v>
      </c>
      <c r="N38258">
        <v>765201.25</v>
      </c>
      <c r="O38258">
        <v>2014</v>
      </c>
    </row>
    <row r="38259" spans="1:15" x14ac:dyDescent="0.3">
      <c r="A38259" t="s">
        <v>55</v>
      </c>
      <c r="B38259" t="s">
        <v>176</v>
      </c>
      <c r="C38259" t="s">
        <v>95</v>
      </c>
      <c r="D38259" t="s">
        <v>23</v>
      </c>
      <c r="E38259" t="s">
        <v>38</v>
      </c>
      <c r="F38259" s="1">
        <v>40851</v>
      </c>
      <c r="G38259">
        <v>167875659</v>
      </c>
      <c r="H38259" s="1">
        <v>40888</v>
      </c>
      <c r="I38259">
        <v>6993</v>
      </c>
      <c r="J38259">
        <v>109.28</v>
      </c>
      <c r="K38259">
        <v>35.840000000000003</v>
      </c>
      <c r="L38259">
        <v>764195.04</v>
      </c>
      <c r="M38259">
        <v>250629.12</v>
      </c>
      <c r="N38259">
        <v>513565.92</v>
      </c>
      <c r="O38259">
        <v>2011</v>
      </c>
    </row>
    <row r="38260" spans="1:15" x14ac:dyDescent="0.3">
      <c r="A38260" t="s">
        <v>55</v>
      </c>
      <c r="B38260" t="s">
        <v>78</v>
      </c>
      <c r="C38260" t="s">
        <v>40</v>
      </c>
      <c r="D38260" t="s">
        <v>23</v>
      </c>
      <c r="E38260" t="s">
        <v>38</v>
      </c>
      <c r="F38260" s="1">
        <v>41856</v>
      </c>
      <c r="G38260">
        <v>348786580</v>
      </c>
      <c r="H38260" s="1">
        <v>41894</v>
      </c>
      <c r="I38260">
        <v>2555</v>
      </c>
      <c r="J38260">
        <v>9.33</v>
      </c>
      <c r="K38260">
        <v>6.92</v>
      </c>
      <c r="L38260">
        <v>23838.15</v>
      </c>
      <c r="M38260">
        <v>17680.599999999999</v>
      </c>
      <c r="N38260">
        <v>6157.55</v>
      </c>
      <c r="O38260">
        <v>2014</v>
      </c>
    </row>
    <row r="38261" spans="1:15" x14ac:dyDescent="0.3">
      <c r="A38261" t="s">
        <v>55</v>
      </c>
      <c r="B38261" t="s">
        <v>220</v>
      </c>
      <c r="C38261" t="s">
        <v>26</v>
      </c>
      <c r="D38261" t="s">
        <v>18</v>
      </c>
      <c r="E38261" t="s">
        <v>38</v>
      </c>
      <c r="F38261" s="1">
        <v>41173</v>
      </c>
      <c r="G38261">
        <v>616668021</v>
      </c>
      <c r="H38261" s="1">
        <v>41208</v>
      </c>
      <c r="I38261">
        <v>4626</v>
      </c>
      <c r="J38261">
        <v>421.89</v>
      </c>
      <c r="K38261">
        <v>364.69</v>
      </c>
      <c r="L38261">
        <v>1951663.14</v>
      </c>
      <c r="M38261">
        <v>1687055.94</v>
      </c>
      <c r="N38261">
        <v>264607.2</v>
      </c>
      <c r="O38261">
        <v>2012</v>
      </c>
    </row>
    <row r="38262" spans="1:15" x14ac:dyDescent="0.3">
      <c r="A38262" t="s">
        <v>20</v>
      </c>
      <c r="B38262" t="s">
        <v>154</v>
      </c>
      <c r="C38262" t="s">
        <v>62</v>
      </c>
      <c r="D38262" t="s">
        <v>23</v>
      </c>
      <c r="E38262" t="s">
        <v>19</v>
      </c>
      <c r="F38262" s="1">
        <v>41067</v>
      </c>
      <c r="G38262">
        <v>110631310</v>
      </c>
      <c r="H38262" s="1">
        <v>41113</v>
      </c>
      <c r="I38262">
        <v>7118</v>
      </c>
      <c r="J38262">
        <v>152.58000000000001</v>
      </c>
      <c r="K38262">
        <v>97.44</v>
      </c>
      <c r="L38262">
        <v>1086064.44</v>
      </c>
      <c r="M38262">
        <v>693577.92</v>
      </c>
      <c r="N38262">
        <v>392486.52</v>
      </c>
      <c r="O38262">
        <v>2012</v>
      </c>
    </row>
    <row r="38263" spans="1:15" x14ac:dyDescent="0.3">
      <c r="A38263" t="s">
        <v>20</v>
      </c>
      <c r="B38263" t="s">
        <v>73</v>
      </c>
      <c r="C38263" t="s">
        <v>62</v>
      </c>
      <c r="D38263" t="s">
        <v>23</v>
      </c>
      <c r="E38263" t="s">
        <v>27</v>
      </c>
      <c r="F38263" s="1">
        <v>42809</v>
      </c>
      <c r="G38263">
        <v>740100276</v>
      </c>
      <c r="H38263" s="1">
        <v>42837</v>
      </c>
      <c r="I38263">
        <v>973</v>
      </c>
      <c r="J38263">
        <v>152.58000000000001</v>
      </c>
      <c r="K38263">
        <v>97.44</v>
      </c>
      <c r="L38263">
        <v>148460.34</v>
      </c>
      <c r="M38263">
        <v>94809.12</v>
      </c>
      <c r="N38263">
        <v>53651.22</v>
      </c>
      <c r="O38263">
        <v>2017</v>
      </c>
    </row>
    <row r="38264" spans="1:15" x14ac:dyDescent="0.3">
      <c r="A38264" t="s">
        <v>65</v>
      </c>
      <c r="B38264" t="s">
        <v>103</v>
      </c>
      <c r="C38264" t="s">
        <v>50</v>
      </c>
      <c r="D38264" t="s">
        <v>18</v>
      </c>
      <c r="E38264" t="s">
        <v>27</v>
      </c>
      <c r="F38264" s="1">
        <v>42526</v>
      </c>
      <c r="G38264">
        <v>434811246</v>
      </c>
      <c r="H38264" s="1">
        <v>42526</v>
      </c>
      <c r="I38264">
        <v>9165</v>
      </c>
      <c r="J38264">
        <v>81.73</v>
      </c>
      <c r="K38264">
        <v>56.67</v>
      </c>
      <c r="L38264">
        <v>749055.45</v>
      </c>
      <c r="M38264">
        <v>519380.55</v>
      </c>
      <c r="N38264">
        <v>229674.9</v>
      </c>
      <c r="O38264">
        <v>2016</v>
      </c>
    </row>
    <row r="38265" spans="1:15" x14ac:dyDescent="0.3">
      <c r="A38265" t="s">
        <v>20</v>
      </c>
      <c r="B38265" t="s">
        <v>29</v>
      </c>
      <c r="C38265" t="s">
        <v>44</v>
      </c>
      <c r="D38265" t="s">
        <v>23</v>
      </c>
      <c r="E38265" t="s">
        <v>24</v>
      </c>
      <c r="F38265" s="1">
        <v>40885</v>
      </c>
      <c r="G38265">
        <v>794813048</v>
      </c>
      <c r="H38265" s="1">
        <v>40907</v>
      </c>
      <c r="I38265">
        <v>1698</v>
      </c>
      <c r="J38265">
        <v>154.06</v>
      </c>
      <c r="K38265">
        <v>90.93</v>
      </c>
      <c r="L38265">
        <v>261593.88</v>
      </c>
      <c r="M38265">
        <v>154399.14000000001</v>
      </c>
      <c r="N38265">
        <v>107194.74</v>
      </c>
      <c r="O38265">
        <v>2011</v>
      </c>
    </row>
    <row r="38266" spans="1:15" x14ac:dyDescent="0.3">
      <c r="A38266" t="s">
        <v>20</v>
      </c>
      <c r="B38266" t="s">
        <v>164</v>
      </c>
      <c r="C38266" t="s">
        <v>36</v>
      </c>
      <c r="D38266" t="s">
        <v>18</v>
      </c>
      <c r="E38266" t="s">
        <v>27</v>
      </c>
      <c r="F38266" s="1">
        <v>41705</v>
      </c>
      <c r="G38266">
        <v>340467011</v>
      </c>
      <c r="H38266" s="1">
        <v>41720</v>
      </c>
      <c r="I38266">
        <v>609</v>
      </c>
      <c r="J38266">
        <v>437.2</v>
      </c>
      <c r="K38266">
        <v>263.33</v>
      </c>
      <c r="L38266">
        <v>266254.8</v>
      </c>
      <c r="M38266">
        <v>160367.97</v>
      </c>
      <c r="N38266">
        <v>105886.83</v>
      </c>
      <c r="O38266">
        <v>2014</v>
      </c>
    </row>
    <row r="38267" spans="1:15" x14ac:dyDescent="0.3">
      <c r="A38267" t="s">
        <v>15</v>
      </c>
      <c r="B38267" t="s">
        <v>148</v>
      </c>
      <c r="C38267" t="s">
        <v>40</v>
      </c>
      <c r="D38267" t="s">
        <v>23</v>
      </c>
      <c r="E38267" t="s">
        <v>24</v>
      </c>
      <c r="F38267" s="1">
        <v>42283</v>
      </c>
      <c r="G38267">
        <v>362446963</v>
      </c>
      <c r="H38267" s="1">
        <v>42322</v>
      </c>
      <c r="I38267">
        <v>4966</v>
      </c>
      <c r="J38267">
        <v>9.33</v>
      </c>
      <c r="K38267">
        <v>6.92</v>
      </c>
      <c r="L38267">
        <v>46332.78</v>
      </c>
      <c r="M38267">
        <v>34364.720000000001</v>
      </c>
      <c r="N38267">
        <v>11968.06</v>
      </c>
      <c r="O38267">
        <v>2015</v>
      </c>
    </row>
    <row r="38268" spans="1:15" x14ac:dyDescent="0.3">
      <c r="A38268" t="s">
        <v>20</v>
      </c>
      <c r="B38268" t="s">
        <v>73</v>
      </c>
      <c r="C38268" t="s">
        <v>44</v>
      </c>
      <c r="D38268" t="s">
        <v>18</v>
      </c>
      <c r="E38268" t="s">
        <v>19</v>
      </c>
      <c r="F38268" s="1">
        <v>40301</v>
      </c>
      <c r="G38268">
        <v>871739232</v>
      </c>
      <c r="H38268" s="1">
        <v>40318</v>
      </c>
      <c r="I38268">
        <v>5866</v>
      </c>
      <c r="J38268">
        <v>154.06</v>
      </c>
      <c r="K38268">
        <v>90.93</v>
      </c>
      <c r="L38268">
        <v>903715.96</v>
      </c>
      <c r="M38268">
        <v>533395.38</v>
      </c>
      <c r="N38268">
        <v>370320.58</v>
      </c>
      <c r="O38268">
        <v>2010</v>
      </c>
    </row>
    <row r="38269" spans="1:15" x14ac:dyDescent="0.3">
      <c r="A38269" t="s">
        <v>20</v>
      </c>
      <c r="B38269" t="s">
        <v>105</v>
      </c>
      <c r="C38269" t="s">
        <v>50</v>
      </c>
      <c r="D38269" t="s">
        <v>18</v>
      </c>
      <c r="E38269" t="s">
        <v>24</v>
      </c>
      <c r="F38269" s="1">
        <v>40748</v>
      </c>
      <c r="G38269">
        <v>149642646</v>
      </c>
      <c r="H38269" s="1">
        <v>40758</v>
      </c>
      <c r="I38269">
        <v>1439</v>
      </c>
      <c r="J38269">
        <v>81.73</v>
      </c>
      <c r="K38269">
        <v>56.67</v>
      </c>
      <c r="L38269">
        <v>117609.47</v>
      </c>
      <c r="M38269">
        <v>81548.13</v>
      </c>
      <c r="N38269">
        <v>36061.339999999997</v>
      </c>
      <c r="O38269">
        <v>2011</v>
      </c>
    </row>
    <row r="38270" spans="1:15" x14ac:dyDescent="0.3">
      <c r="A38270" t="s">
        <v>15</v>
      </c>
      <c r="B38270" t="s">
        <v>53</v>
      </c>
      <c r="C38270" t="s">
        <v>50</v>
      </c>
      <c r="D38270" t="s">
        <v>23</v>
      </c>
      <c r="E38270" t="s">
        <v>19</v>
      </c>
      <c r="F38270" s="1">
        <v>40702</v>
      </c>
      <c r="G38270">
        <v>597768533</v>
      </c>
      <c r="H38270" s="1">
        <v>40745</v>
      </c>
      <c r="I38270">
        <v>1847</v>
      </c>
      <c r="J38270">
        <v>81.73</v>
      </c>
      <c r="K38270">
        <v>56.67</v>
      </c>
      <c r="L38270">
        <v>150955.31</v>
      </c>
      <c r="M38270">
        <v>104669.49</v>
      </c>
      <c r="N38270">
        <v>46285.82</v>
      </c>
      <c r="O38270">
        <v>2011</v>
      </c>
    </row>
    <row r="38271" spans="1:15" x14ac:dyDescent="0.3">
      <c r="A38271" t="s">
        <v>41</v>
      </c>
      <c r="B38271" t="s">
        <v>77</v>
      </c>
      <c r="C38271" t="s">
        <v>36</v>
      </c>
      <c r="D38271" t="s">
        <v>18</v>
      </c>
      <c r="E38271" t="s">
        <v>19</v>
      </c>
      <c r="F38271" s="1">
        <v>41779</v>
      </c>
      <c r="G38271">
        <v>188040721</v>
      </c>
      <c r="H38271" s="1">
        <v>41808</v>
      </c>
      <c r="I38271">
        <v>4283</v>
      </c>
      <c r="J38271">
        <v>437.2</v>
      </c>
      <c r="K38271">
        <v>263.33</v>
      </c>
      <c r="L38271">
        <v>1872527.6</v>
      </c>
      <c r="M38271">
        <v>1127842.3899999999</v>
      </c>
      <c r="N38271">
        <v>744685.21</v>
      </c>
      <c r="O38271">
        <v>2014</v>
      </c>
    </row>
    <row r="38272" spans="1:15" x14ac:dyDescent="0.3">
      <c r="A38272" t="s">
        <v>15</v>
      </c>
      <c r="B38272" t="s">
        <v>72</v>
      </c>
      <c r="C38272" t="s">
        <v>54</v>
      </c>
      <c r="D38272" t="s">
        <v>23</v>
      </c>
      <c r="E38272" t="s">
        <v>19</v>
      </c>
      <c r="F38272" s="1">
        <v>40454</v>
      </c>
      <c r="G38272">
        <v>112695538</v>
      </c>
      <c r="H38272" s="1">
        <v>40499</v>
      </c>
      <c r="I38272">
        <v>7969</v>
      </c>
      <c r="J38272">
        <v>47.45</v>
      </c>
      <c r="K38272">
        <v>31.79</v>
      </c>
      <c r="L38272">
        <v>378129.05</v>
      </c>
      <c r="M38272">
        <v>253334.51</v>
      </c>
      <c r="N38272">
        <v>124794.54</v>
      </c>
      <c r="O38272">
        <v>2010</v>
      </c>
    </row>
    <row r="38273" spans="1:15" x14ac:dyDescent="0.3">
      <c r="A38273" t="s">
        <v>31</v>
      </c>
      <c r="B38273" t="s">
        <v>170</v>
      </c>
      <c r="C38273" t="s">
        <v>26</v>
      </c>
      <c r="D38273" t="s">
        <v>23</v>
      </c>
      <c r="E38273" t="s">
        <v>38</v>
      </c>
      <c r="F38273" s="1">
        <v>40504</v>
      </c>
      <c r="G38273">
        <v>734281814</v>
      </c>
      <c r="H38273" s="1">
        <v>40508</v>
      </c>
      <c r="I38273">
        <v>9161</v>
      </c>
      <c r="J38273">
        <v>421.89</v>
      </c>
      <c r="K38273">
        <v>364.69</v>
      </c>
      <c r="L38273">
        <v>3864934.29</v>
      </c>
      <c r="M38273">
        <v>3340925.09</v>
      </c>
      <c r="N38273">
        <v>524009.2</v>
      </c>
      <c r="O38273">
        <v>2010</v>
      </c>
    </row>
    <row r="38274" spans="1:15" x14ac:dyDescent="0.3">
      <c r="A38274" t="s">
        <v>41</v>
      </c>
      <c r="B38274" t="s">
        <v>139</v>
      </c>
      <c r="C38274" t="s">
        <v>40</v>
      </c>
      <c r="D38274" t="s">
        <v>23</v>
      </c>
      <c r="E38274" t="s">
        <v>38</v>
      </c>
      <c r="F38274" s="1">
        <v>40563</v>
      </c>
      <c r="G38274">
        <v>235660874</v>
      </c>
      <c r="H38274" s="1">
        <v>40599</v>
      </c>
      <c r="I38274">
        <v>6144</v>
      </c>
      <c r="J38274">
        <v>9.33</v>
      </c>
      <c r="K38274">
        <v>6.92</v>
      </c>
      <c r="L38274">
        <v>57323.519999999997</v>
      </c>
      <c r="M38274">
        <v>42516.480000000003</v>
      </c>
      <c r="N38274">
        <v>14807.04</v>
      </c>
      <c r="O38274">
        <v>2011</v>
      </c>
    </row>
    <row r="38275" spans="1:15" x14ac:dyDescent="0.3">
      <c r="A38275" t="s">
        <v>15</v>
      </c>
      <c r="B38275" t="s">
        <v>130</v>
      </c>
      <c r="C38275" t="s">
        <v>62</v>
      </c>
      <c r="D38275" t="s">
        <v>23</v>
      </c>
      <c r="E38275" t="s">
        <v>19</v>
      </c>
      <c r="F38275" s="1">
        <v>41038</v>
      </c>
      <c r="G38275">
        <v>470006549</v>
      </c>
      <c r="H38275" s="1">
        <v>41043</v>
      </c>
      <c r="I38275">
        <v>4237</v>
      </c>
      <c r="J38275">
        <v>152.58000000000001</v>
      </c>
      <c r="K38275">
        <v>97.44</v>
      </c>
      <c r="L38275">
        <v>646481.46</v>
      </c>
      <c r="M38275">
        <v>412853.28</v>
      </c>
      <c r="N38275">
        <v>233628.18</v>
      </c>
      <c r="O38275">
        <v>2012</v>
      </c>
    </row>
    <row r="38276" spans="1:15" x14ac:dyDescent="0.3">
      <c r="A38276" t="s">
        <v>65</v>
      </c>
      <c r="B38276" t="s">
        <v>115</v>
      </c>
      <c r="C38276" t="s">
        <v>44</v>
      </c>
      <c r="D38276" t="s">
        <v>18</v>
      </c>
      <c r="E38276" t="s">
        <v>19</v>
      </c>
      <c r="F38276" s="1">
        <v>42725</v>
      </c>
      <c r="G38276">
        <v>210805165</v>
      </c>
      <c r="H38276" s="1">
        <v>42768</v>
      </c>
      <c r="I38276">
        <v>788</v>
      </c>
      <c r="J38276">
        <v>154.06</v>
      </c>
      <c r="K38276">
        <v>90.93</v>
      </c>
      <c r="L38276">
        <v>121399.28</v>
      </c>
      <c r="M38276">
        <v>71652.84</v>
      </c>
      <c r="N38276">
        <v>49746.44</v>
      </c>
      <c r="O38276">
        <v>2016</v>
      </c>
    </row>
    <row r="38277" spans="1:15" x14ac:dyDescent="0.3">
      <c r="A38277" t="s">
        <v>15</v>
      </c>
      <c r="B38277" t="s">
        <v>129</v>
      </c>
      <c r="C38277" t="s">
        <v>40</v>
      </c>
      <c r="D38277" t="s">
        <v>23</v>
      </c>
      <c r="E38277" t="s">
        <v>27</v>
      </c>
      <c r="F38277" s="1">
        <v>42659</v>
      </c>
      <c r="G38277">
        <v>101855552</v>
      </c>
      <c r="H38277" s="1">
        <v>42674</v>
      </c>
      <c r="I38277">
        <v>176</v>
      </c>
      <c r="J38277">
        <v>9.33</v>
      </c>
      <c r="K38277">
        <v>6.92</v>
      </c>
      <c r="L38277">
        <v>1642.08</v>
      </c>
      <c r="M38277">
        <v>1217.92</v>
      </c>
      <c r="N38277">
        <v>424.16</v>
      </c>
      <c r="O38277">
        <v>2016</v>
      </c>
    </row>
    <row r="38278" spans="1:15" x14ac:dyDescent="0.3">
      <c r="A38278" t="s">
        <v>15</v>
      </c>
      <c r="B38278" t="s">
        <v>213</v>
      </c>
      <c r="C38278" t="s">
        <v>26</v>
      </c>
      <c r="D38278" t="s">
        <v>18</v>
      </c>
      <c r="E38278" t="s">
        <v>24</v>
      </c>
      <c r="F38278" s="1">
        <v>41030</v>
      </c>
      <c r="G38278">
        <v>407269036</v>
      </c>
      <c r="H38278" s="1">
        <v>41033</v>
      </c>
      <c r="I38278">
        <v>8813</v>
      </c>
      <c r="J38278">
        <v>421.89</v>
      </c>
      <c r="K38278">
        <v>364.69</v>
      </c>
      <c r="L38278">
        <v>3718116.57</v>
      </c>
      <c r="M38278">
        <v>3214012.97</v>
      </c>
      <c r="N38278">
        <v>504103.6</v>
      </c>
      <c r="O38278">
        <v>2012</v>
      </c>
    </row>
    <row r="38279" spans="1:15" x14ac:dyDescent="0.3">
      <c r="A38279" t="s">
        <v>41</v>
      </c>
      <c r="B38279" t="s">
        <v>139</v>
      </c>
      <c r="C38279" t="s">
        <v>26</v>
      </c>
      <c r="D38279" t="s">
        <v>18</v>
      </c>
      <c r="E38279" t="s">
        <v>24</v>
      </c>
      <c r="F38279" s="1">
        <v>42567</v>
      </c>
      <c r="G38279">
        <v>561469447</v>
      </c>
      <c r="H38279" s="1">
        <v>42594</v>
      </c>
      <c r="I38279">
        <v>141</v>
      </c>
      <c r="J38279">
        <v>421.89</v>
      </c>
      <c r="K38279">
        <v>364.69</v>
      </c>
      <c r="L38279">
        <v>59486.49</v>
      </c>
      <c r="M38279">
        <v>51421.29</v>
      </c>
      <c r="N38279">
        <v>8065.2</v>
      </c>
      <c r="O38279">
        <v>2016</v>
      </c>
    </row>
    <row r="38280" spans="1:15" x14ac:dyDescent="0.3">
      <c r="A38280" t="s">
        <v>55</v>
      </c>
      <c r="B38280" t="s">
        <v>189</v>
      </c>
      <c r="C38280" t="s">
        <v>22</v>
      </c>
      <c r="D38280" t="s">
        <v>18</v>
      </c>
      <c r="E38280" t="s">
        <v>27</v>
      </c>
      <c r="F38280" s="1">
        <v>41323</v>
      </c>
      <c r="G38280">
        <v>519193112</v>
      </c>
      <c r="H38280" s="1">
        <v>41341</v>
      </c>
      <c r="I38280">
        <v>9634</v>
      </c>
      <c r="J38280">
        <v>255.28</v>
      </c>
      <c r="K38280">
        <v>159.41999999999999</v>
      </c>
      <c r="L38280">
        <v>2459367.52</v>
      </c>
      <c r="M38280">
        <v>1535852.28</v>
      </c>
      <c r="N38280">
        <v>923515.24</v>
      </c>
      <c r="O38280">
        <v>2013</v>
      </c>
    </row>
    <row r="38281" spans="1:15" x14ac:dyDescent="0.3">
      <c r="A38281" t="s">
        <v>65</v>
      </c>
      <c r="B38281" t="s">
        <v>111</v>
      </c>
      <c r="C38281" t="s">
        <v>30</v>
      </c>
      <c r="D38281" t="s">
        <v>18</v>
      </c>
      <c r="E38281" t="s">
        <v>38</v>
      </c>
      <c r="F38281" s="1">
        <v>41422</v>
      </c>
      <c r="G38281">
        <v>305488860</v>
      </c>
      <c r="H38281" s="1">
        <v>41471</v>
      </c>
      <c r="I38281">
        <v>9797</v>
      </c>
      <c r="J38281">
        <v>205.7</v>
      </c>
      <c r="K38281">
        <v>117.11</v>
      </c>
      <c r="L38281">
        <v>2015242.9</v>
      </c>
      <c r="M38281">
        <v>1147326.67</v>
      </c>
      <c r="N38281">
        <v>867916.23</v>
      </c>
      <c r="O38281">
        <v>2013</v>
      </c>
    </row>
    <row r="38282" spans="1:15" x14ac:dyDescent="0.3">
      <c r="A38282" t="s">
        <v>65</v>
      </c>
      <c r="B38282" t="s">
        <v>141</v>
      </c>
      <c r="C38282" t="s">
        <v>50</v>
      </c>
      <c r="D38282" t="s">
        <v>18</v>
      </c>
      <c r="E38282" t="s">
        <v>24</v>
      </c>
      <c r="F38282" s="1">
        <v>41844</v>
      </c>
      <c r="G38282">
        <v>465718019</v>
      </c>
      <c r="H38282" s="1">
        <v>41845</v>
      </c>
      <c r="I38282">
        <v>5166</v>
      </c>
      <c r="J38282">
        <v>81.73</v>
      </c>
      <c r="K38282">
        <v>56.67</v>
      </c>
      <c r="L38282">
        <v>422217.18</v>
      </c>
      <c r="M38282">
        <v>292757.21999999997</v>
      </c>
      <c r="N38282">
        <v>129459.96</v>
      </c>
      <c r="O38282">
        <v>2014</v>
      </c>
    </row>
    <row r="38283" spans="1:15" x14ac:dyDescent="0.3">
      <c r="A38283" t="s">
        <v>15</v>
      </c>
      <c r="B38283" t="s">
        <v>35</v>
      </c>
      <c r="C38283" t="s">
        <v>44</v>
      </c>
      <c r="D38283" t="s">
        <v>23</v>
      </c>
      <c r="E38283" t="s">
        <v>38</v>
      </c>
      <c r="F38283" s="1">
        <v>40574</v>
      </c>
      <c r="G38283">
        <v>715554416</v>
      </c>
      <c r="H38283" s="1">
        <v>40624</v>
      </c>
      <c r="I38283">
        <v>7308</v>
      </c>
      <c r="J38283">
        <v>154.06</v>
      </c>
      <c r="K38283">
        <v>90.93</v>
      </c>
      <c r="L38283">
        <v>1125870.48</v>
      </c>
      <c r="M38283">
        <v>664516.43999999994</v>
      </c>
      <c r="N38283">
        <v>461354.04</v>
      </c>
      <c r="O38283">
        <v>2011</v>
      </c>
    </row>
    <row r="38284" spans="1:15" x14ac:dyDescent="0.3">
      <c r="A38284" t="s">
        <v>41</v>
      </c>
      <c r="B38284" t="s">
        <v>79</v>
      </c>
      <c r="C38284" t="s">
        <v>54</v>
      </c>
      <c r="D38284" t="s">
        <v>23</v>
      </c>
      <c r="E38284" t="s">
        <v>24</v>
      </c>
      <c r="F38284" s="1">
        <v>41521</v>
      </c>
      <c r="G38284">
        <v>390984380</v>
      </c>
      <c r="H38284" s="1">
        <v>41550</v>
      </c>
      <c r="I38284">
        <v>9821</v>
      </c>
      <c r="J38284">
        <v>47.45</v>
      </c>
      <c r="K38284">
        <v>31.79</v>
      </c>
      <c r="L38284">
        <v>466006.45</v>
      </c>
      <c r="M38284">
        <v>312209.59000000003</v>
      </c>
      <c r="N38284">
        <v>153796.85999999999</v>
      </c>
      <c r="O38284">
        <v>2013</v>
      </c>
    </row>
    <row r="38285" spans="1:15" x14ac:dyDescent="0.3">
      <c r="A38285" t="s">
        <v>65</v>
      </c>
      <c r="B38285" t="s">
        <v>76</v>
      </c>
      <c r="C38285" t="s">
        <v>36</v>
      </c>
      <c r="D38285" t="s">
        <v>18</v>
      </c>
      <c r="E38285" t="s">
        <v>24</v>
      </c>
      <c r="F38285" s="1">
        <v>42066</v>
      </c>
      <c r="G38285">
        <v>698306739</v>
      </c>
      <c r="H38285" s="1">
        <v>42078</v>
      </c>
      <c r="I38285">
        <v>3337</v>
      </c>
      <c r="J38285">
        <v>437.2</v>
      </c>
      <c r="K38285">
        <v>263.33</v>
      </c>
      <c r="L38285">
        <v>1458936.4</v>
      </c>
      <c r="M38285">
        <v>878732.21</v>
      </c>
      <c r="N38285">
        <v>580204.18999999994</v>
      </c>
      <c r="O38285">
        <v>2015</v>
      </c>
    </row>
    <row r="38286" spans="1:15" x14ac:dyDescent="0.3">
      <c r="A38286" t="s">
        <v>41</v>
      </c>
      <c r="B38286" t="s">
        <v>61</v>
      </c>
      <c r="C38286" t="s">
        <v>26</v>
      </c>
      <c r="D38286" t="s">
        <v>18</v>
      </c>
      <c r="E38286" t="s">
        <v>27</v>
      </c>
      <c r="F38286" s="1">
        <v>42744</v>
      </c>
      <c r="G38286">
        <v>664132821</v>
      </c>
      <c r="H38286" s="1">
        <v>42783</v>
      </c>
      <c r="I38286">
        <v>515</v>
      </c>
      <c r="J38286">
        <v>421.89</v>
      </c>
      <c r="K38286">
        <v>364.69</v>
      </c>
      <c r="L38286">
        <v>217273.35</v>
      </c>
      <c r="M38286">
        <v>187815.35</v>
      </c>
      <c r="N38286">
        <v>29458</v>
      </c>
      <c r="O38286">
        <v>2017</v>
      </c>
    </row>
    <row r="38287" spans="1:15" x14ac:dyDescent="0.3">
      <c r="A38287" t="s">
        <v>15</v>
      </c>
      <c r="B38287" t="s">
        <v>166</v>
      </c>
      <c r="C38287" t="s">
        <v>26</v>
      </c>
      <c r="D38287" t="s">
        <v>18</v>
      </c>
      <c r="E38287" t="s">
        <v>19</v>
      </c>
      <c r="F38287" s="1">
        <v>40332</v>
      </c>
      <c r="G38287">
        <v>285386455</v>
      </c>
      <c r="H38287" s="1">
        <v>40364</v>
      </c>
      <c r="I38287">
        <v>1049</v>
      </c>
      <c r="J38287">
        <v>421.89</v>
      </c>
      <c r="K38287">
        <v>364.69</v>
      </c>
      <c r="L38287">
        <v>442562.61</v>
      </c>
      <c r="M38287">
        <v>382559.81</v>
      </c>
      <c r="N38287">
        <v>60002.8</v>
      </c>
      <c r="O38287">
        <v>2010</v>
      </c>
    </row>
    <row r="38288" spans="1:15" x14ac:dyDescent="0.3">
      <c r="A38288" t="s">
        <v>31</v>
      </c>
      <c r="B38288" t="s">
        <v>174</v>
      </c>
      <c r="C38288" t="s">
        <v>26</v>
      </c>
      <c r="D38288" t="s">
        <v>23</v>
      </c>
      <c r="E38288" t="s">
        <v>24</v>
      </c>
      <c r="F38288" s="1">
        <v>40294</v>
      </c>
      <c r="G38288">
        <v>979303967</v>
      </c>
      <c r="H38288" s="1">
        <v>40326</v>
      </c>
      <c r="I38288">
        <v>6661</v>
      </c>
      <c r="J38288">
        <v>421.89</v>
      </c>
      <c r="K38288">
        <v>364.69</v>
      </c>
      <c r="L38288">
        <v>2810209.29</v>
      </c>
      <c r="M38288">
        <v>2429200.09</v>
      </c>
      <c r="N38288">
        <v>381009.2</v>
      </c>
      <c r="O38288">
        <v>2010</v>
      </c>
    </row>
    <row r="38289" spans="1:15" x14ac:dyDescent="0.3">
      <c r="A38289" t="s">
        <v>41</v>
      </c>
      <c r="B38289" t="s">
        <v>211</v>
      </c>
      <c r="C38289" t="s">
        <v>62</v>
      </c>
      <c r="D38289" t="s">
        <v>23</v>
      </c>
      <c r="E38289" t="s">
        <v>19</v>
      </c>
      <c r="F38289" s="1">
        <v>41565</v>
      </c>
      <c r="G38289">
        <v>633434188</v>
      </c>
      <c r="H38289" s="1">
        <v>41580</v>
      </c>
      <c r="I38289">
        <v>6107</v>
      </c>
      <c r="J38289">
        <v>152.58000000000001</v>
      </c>
      <c r="K38289">
        <v>97.44</v>
      </c>
      <c r="L38289">
        <v>931806.06</v>
      </c>
      <c r="M38289">
        <v>595066.07999999996</v>
      </c>
      <c r="N38289">
        <v>336739.98</v>
      </c>
      <c r="O38289">
        <v>2013</v>
      </c>
    </row>
    <row r="38290" spans="1:15" x14ac:dyDescent="0.3">
      <c r="A38290" t="s">
        <v>31</v>
      </c>
      <c r="B38290" t="s">
        <v>43</v>
      </c>
      <c r="C38290" t="s">
        <v>17</v>
      </c>
      <c r="D38290" t="s">
        <v>18</v>
      </c>
      <c r="E38290" t="s">
        <v>24</v>
      </c>
      <c r="F38290" s="1">
        <v>40707</v>
      </c>
      <c r="G38290">
        <v>355638444</v>
      </c>
      <c r="H38290" s="1">
        <v>40730</v>
      </c>
      <c r="I38290">
        <v>173</v>
      </c>
      <c r="J38290">
        <v>668.27</v>
      </c>
      <c r="K38290">
        <v>502.54</v>
      </c>
      <c r="L38290">
        <v>115610.71</v>
      </c>
      <c r="M38290">
        <v>86939.42</v>
      </c>
      <c r="N38290">
        <v>28671.29</v>
      </c>
      <c r="O38290">
        <v>2011</v>
      </c>
    </row>
    <row r="38291" spans="1:15" x14ac:dyDescent="0.3">
      <c r="A38291" t="s">
        <v>15</v>
      </c>
      <c r="B38291" t="s">
        <v>165</v>
      </c>
      <c r="C38291" t="s">
        <v>47</v>
      </c>
      <c r="D38291" t="s">
        <v>18</v>
      </c>
      <c r="E38291" t="s">
        <v>38</v>
      </c>
      <c r="F38291" s="1">
        <v>41582</v>
      </c>
      <c r="G38291">
        <v>424090564</v>
      </c>
      <c r="H38291" s="1">
        <v>41615</v>
      </c>
      <c r="I38291">
        <v>6677</v>
      </c>
      <c r="J38291">
        <v>651.21</v>
      </c>
      <c r="K38291">
        <v>524.96</v>
      </c>
      <c r="L38291">
        <v>4348129.17</v>
      </c>
      <c r="M38291">
        <v>3505157.92</v>
      </c>
      <c r="N38291">
        <v>842971.25</v>
      </c>
      <c r="O38291">
        <v>2013</v>
      </c>
    </row>
    <row r="38292" spans="1:15" x14ac:dyDescent="0.3">
      <c r="A38292" t="s">
        <v>55</v>
      </c>
      <c r="B38292" t="s">
        <v>189</v>
      </c>
      <c r="C38292" t="s">
        <v>62</v>
      </c>
      <c r="D38292" t="s">
        <v>23</v>
      </c>
      <c r="E38292" t="s">
        <v>24</v>
      </c>
      <c r="F38292" s="1">
        <v>42913</v>
      </c>
      <c r="G38292">
        <v>737276875</v>
      </c>
      <c r="H38292" s="1">
        <v>42950</v>
      </c>
      <c r="I38292">
        <v>5466</v>
      </c>
      <c r="J38292">
        <v>152.58000000000001</v>
      </c>
      <c r="K38292">
        <v>97.44</v>
      </c>
      <c r="L38292">
        <v>834002.28</v>
      </c>
      <c r="M38292">
        <v>532607.04</v>
      </c>
      <c r="N38292">
        <v>301395.24</v>
      </c>
      <c r="O38292">
        <v>2017</v>
      </c>
    </row>
    <row r="38293" spans="1:15" x14ac:dyDescent="0.3">
      <c r="A38293" t="s">
        <v>31</v>
      </c>
      <c r="B38293" t="s">
        <v>215</v>
      </c>
      <c r="C38293" t="s">
        <v>36</v>
      </c>
      <c r="D38293" t="s">
        <v>23</v>
      </c>
      <c r="E38293" t="s">
        <v>19</v>
      </c>
      <c r="F38293" s="1">
        <v>42426</v>
      </c>
      <c r="G38293">
        <v>363996207</v>
      </c>
      <c r="H38293" s="1">
        <v>42441</v>
      </c>
      <c r="I38293">
        <v>3421</v>
      </c>
      <c r="J38293">
        <v>437.2</v>
      </c>
      <c r="K38293">
        <v>263.33</v>
      </c>
      <c r="L38293">
        <v>1495661.2</v>
      </c>
      <c r="M38293">
        <v>900851.93</v>
      </c>
      <c r="N38293">
        <v>594809.27</v>
      </c>
      <c r="O38293">
        <v>2016</v>
      </c>
    </row>
    <row r="38294" spans="1:15" x14ac:dyDescent="0.3">
      <c r="A38294" t="s">
        <v>15</v>
      </c>
      <c r="B38294" t="s">
        <v>187</v>
      </c>
      <c r="C38294" t="s">
        <v>40</v>
      </c>
      <c r="D38294" t="s">
        <v>23</v>
      </c>
      <c r="E38294" t="s">
        <v>19</v>
      </c>
      <c r="F38294" s="1">
        <v>41004</v>
      </c>
      <c r="G38294">
        <v>693359887</v>
      </c>
      <c r="H38294" s="1">
        <v>41016</v>
      </c>
      <c r="I38294">
        <v>9453</v>
      </c>
      <c r="J38294">
        <v>9.33</v>
      </c>
      <c r="K38294">
        <v>6.92</v>
      </c>
      <c r="L38294">
        <v>88196.49</v>
      </c>
      <c r="M38294">
        <v>65414.76</v>
      </c>
      <c r="N38294">
        <v>22781.73</v>
      </c>
      <c r="O38294">
        <v>2012</v>
      </c>
    </row>
    <row r="38295" spans="1:15" x14ac:dyDescent="0.3">
      <c r="A38295" t="s">
        <v>41</v>
      </c>
      <c r="B38295" t="s">
        <v>143</v>
      </c>
      <c r="C38295" t="s">
        <v>30</v>
      </c>
      <c r="D38295" t="s">
        <v>23</v>
      </c>
      <c r="E38295" t="s">
        <v>19</v>
      </c>
      <c r="F38295" s="1">
        <v>41299</v>
      </c>
      <c r="G38295">
        <v>484791743</v>
      </c>
      <c r="H38295" s="1">
        <v>41307</v>
      </c>
      <c r="I38295">
        <v>9505</v>
      </c>
      <c r="J38295">
        <v>205.7</v>
      </c>
      <c r="K38295">
        <v>117.11</v>
      </c>
      <c r="L38295">
        <v>1955178.5</v>
      </c>
      <c r="M38295">
        <v>1113130.55</v>
      </c>
      <c r="N38295">
        <v>842047.95</v>
      </c>
      <c r="O38295">
        <v>2013</v>
      </c>
    </row>
    <row r="38296" spans="1:15" x14ac:dyDescent="0.3">
      <c r="A38296" t="s">
        <v>20</v>
      </c>
      <c r="B38296" t="s">
        <v>214</v>
      </c>
      <c r="C38296" t="s">
        <v>40</v>
      </c>
      <c r="D38296" t="s">
        <v>18</v>
      </c>
      <c r="E38296" t="s">
        <v>19</v>
      </c>
      <c r="F38296" s="1">
        <v>40823</v>
      </c>
      <c r="G38296">
        <v>818028104</v>
      </c>
      <c r="H38296" s="1">
        <v>40873</v>
      </c>
      <c r="I38296">
        <v>1549</v>
      </c>
      <c r="J38296">
        <v>9.33</v>
      </c>
      <c r="K38296">
        <v>6.92</v>
      </c>
      <c r="L38296">
        <v>14452.17</v>
      </c>
      <c r="M38296">
        <v>10719.08</v>
      </c>
      <c r="N38296">
        <v>3733.09</v>
      </c>
      <c r="O38296">
        <v>2011</v>
      </c>
    </row>
    <row r="38297" spans="1:15" x14ac:dyDescent="0.3">
      <c r="A38297" t="s">
        <v>31</v>
      </c>
      <c r="B38297" t="s">
        <v>196</v>
      </c>
      <c r="C38297" t="s">
        <v>26</v>
      </c>
      <c r="D38297" t="s">
        <v>18</v>
      </c>
      <c r="E38297" t="s">
        <v>19</v>
      </c>
      <c r="F38297" s="1">
        <v>41624</v>
      </c>
      <c r="G38297">
        <v>143117797</v>
      </c>
      <c r="H38297" s="1">
        <v>41643</v>
      </c>
      <c r="I38297">
        <v>591</v>
      </c>
      <c r="J38297">
        <v>421.89</v>
      </c>
      <c r="K38297">
        <v>364.69</v>
      </c>
      <c r="L38297">
        <v>249336.99</v>
      </c>
      <c r="M38297">
        <v>215531.79</v>
      </c>
      <c r="N38297">
        <v>33805.199999999997</v>
      </c>
      <c r="O38297">
        <v>2013</v>
      </c>
    </row>
    <row r="38298" spans="1:15" x14ac:dyDescent="0.3">
      <c r="A38298" t="s">
        <v>15</v>
      </c>
      <c r="B38298" t="s">
        <v>134</v>
      </c>
      <c r="C38298" t="s">
        <v>26</v>
      </c>
      <c r="D38298" t="s">
        <v>18</v>
      </c>
      <c r="E38298" t="s">
        <v>19</v>
      </c>
      <c r="F38298" s="1">
        <v>40610</v>
      </c>
      <c r="G38298">
        <v>130422151</v>
      </c>
      <c r="H38298" s="1">
        <v>40623</v>
      </c>
      <c r="I38298">
        <v>3667</v>
      </c>
      <c r="J38298">
        <v>421.89</v>
      </c>
      <c r="K38298">
        <v>364.69</v>
      </c>
      <c r="L38298">
        <v>1547070.63</v>
      </c>
      <c r="M38298">
        <v>1337318.23</v>
      </c>
      <c r="N38298">
        <v>209752.4</v>
      </c>
      <c r="O38298">
        <v>2011</v>
      </c>
    </row>
    <row r="38299" spans="1:15" x14ac:dyDescent="0.3">
      <c r="A38299" t="s">
        <v>20</v>
      </c>
      <c r="B38299" t="s">
        <v>110</v>
      </c>
      <c r="C38299" t="s">
        <v>62</v>
      </c>
      <c r="D38299" t="s">
        <v>23</v>
      </c>
      <c r="E38299" t="s">
        <v>27</v>
      </c>
      <c r="F38299" s="1">
        <v>41988</v>
      </c>
      <c r="G38299">
        <v>720614993</v>
      </c>
      <c r="H38299" s="1">
        <v>42006</v>
      </c>
      <c r="I38299">
        <v>4845</v>
      </c>
      <c r="J38299">
        <v>152.58000000000001</v>
      </c>
      <c r="K38299">
        <v>97.44</v>
      </c>
      <c r="L38299">
        <v>739250.1</v>
      </c>
      <c r="M38299">
        <v>472096.8</v>
      </c>
      <c r="N38299">
        <v>267153.3</v>
      </c>
      <c r="O38299">
        <v>2014</v>
      </c>
    </row>
    <row r="38300" spans="1:15" x14ac:dyDescent="0.3">
      <c r="A38300" t="s">
        <v>20</v>
      </c>
      <c r="B38300" t="s">
        <v>81</v>
      </c>
      <c r="C38300" t="s">
        <v>62</v>
      </c>
      <c r="D38300" t="s">
        <v>23</v>
      </c>
      <c r="E38300" t="s">
        <v>24</v>
      </c>
      <c r="F38300" s="1">
        <v>42061</v>
      </c>
      <c r="G38300">
        <v>574682652</v>
      </c>
      <c r="H38300" s="1">
        <v>42091</v>
      </c>
      <c r="I38300">
        <v>222</v>
      </c>
      <c r="J38300">
        <v>152.58000000000001</v>
      </c>
      <c r="K38300">
        <v>97.44</v>
      </c>
      <c r="L38300">
        <v>33872.76</v>
      </c>
      <c r="M38300">
        <v>21631.68</v>
      </c>
      <c r="N38300">
        <v>12241.08</v>
      </c>
      <c r="O38300">
        <v>2015</v>
      </c>
    </row>
    <row r="38301" spans="1:15" x14ac:dyDescent="0.3">
      <c r="A38301" t="s">
        <v>88</v>
      </c>
      <c r="B38301" t="s">
        <v>100</v>
      </c>
      <c r="C38301" t="s">
        <v>22</v>
      </c>
      <c r="D38301" t="s">
        <v>23</v>
      </c>
      <c r="E38301" t="s">
        <v>19</v>
      </c>
      <c r="F38301" s="1">
        <v>41666</v>
      </c>
      <c r="G38301">
        <v>223923957</v>
      </c>
      <c r="H38301" s="1">
        <v>41702</v>
      </c>
      <c r="I38301">
        <v>2930</v>
      </c>
      <c r="J38301">
        <v>255.28</v>
      </c>
      <c r="K38301">
        <v>159.41999999999999</v>
      </c>
      <c r="L38301">
        <v>747970.4</v>
      </c>
      <c r="M38301">
        <v>467100.6</v>
      </c>
      <c r="N38301">
        <v>280869.8</v>
      </c>
      <c r="O38301">
        <v>2014</v>
      </c>
    </row>
    <row r="38302" spans="1:15" x14ac:dyDescent="0.3">
      <c r="A38302" t="s">
        <v>20</v>
      </c>
      <c r="B38302" t="s">
        <v>136</v>
      </c>
      <c r="C38302" t="s">
        <v>50</v>
      </c>
      <c r="D38302" t="s">
        <v>23</v>
      </c>
      <c r="E38302" t="s">
        <v>19</v>
      </c>
      <c r="F38302" s="1">
        <v>42032</v>
      </c>
      <c r="G38302">
        <v>719950234</v>
      </c>
      <c r="H38302" s="1">
        <v>42068</v>
      </c>
      <c r="I38302">
        <v>8128</v>
      </c>
      <c r="J38302">
        <v>81.73</v>
      </c>
      <c r="K38302">
        <v>56.67</v>
      </c>
      <c r="L38302">
        <v>664301.43999999994</v>
      </c>
      <c r="M38302">
        <v>460613.76</v>
      </c>
      <c r="N38302">
        <v>203687.67999999999</v>
      </c>
      <c r="O38302">
        <v>2015</v>
      </c>
    </row>
    <row r="38303" spans="1:15" x14ac:dyDescent="0.3">
      <c r="A38303" t="s">
        <v>15</v>
      </c>
      <c r="B38303" t="s">
        <v>72</v>
      </c>
      <c r="C38303" t="s">
        <v>62</v>
      </c>
      <c r="D38303" t="s">
        <v>23</v>
      </c>
      <c r="E38303" t="s">
        <v>24</v>
      </c>
      <c r="F38303" s="1">
        <v>40625</v>
      </c>
      <c r="G38303">
        <v>484685313</v>
      </c>
      <c r="H38303" s="1">
        <v>40643</v>
      </c>
      <c r="I38303">
        <v>8010</v>
      </c>
      <c r="J38303">
        <v>152.58000000000001</v>
      </c>
      <c r="K38303">
        <v>97.44</v>
      </c>
      <c r="L38303">
        <v>1222165.8</v>
      </c>
      <c r="M38303">
        <v>780494.4</v>
      </c>
      <c r="N38303">
        <v>441671.4</v>
      </c>
      <c r="O38303">
        <v>2011</v>
      </c>
    </row>
    <row r="38304" spans="1:15" x14ac:dyDescent="0.3">
      <c r="A38304" t="s">
        <v>20</v>
      </c>
      <c r="B38304" t="s">
        <v>154</v>
      </c>
      <c r="C38304" t="s">
        <v>54</v>
      </c>
      <c r="D38304" t="s">
        <v>23</v>
      </c>
      <c r="E38304" t="s">
        <v>19</v>
      </c>
      <c r="F38304" s="1">
        <v>40836</v>
      </c>
      <c r="G38304">
        <v>260365521</v>
      </c>
      <c r="H38304" s="1">
        <v>40870</v>
      </c>
      <c r="I38304">
        <v>6799</v>
      </c>
      <c r="J38304">
        <v>47.45</v>
      </c>
      <c r="K38304">
        <v>31.79</v>
      </c>
      <c r="L38304">
        <v>322612.55</v>
      </c>
      <c r="M38304">
        <v>216140.21</v>
      </c>
      <c r="N38304">
        <v>106472.34</v>
      </c>
      <c r="O38304">
        <v>2011</v>
      </c>
    </row>
    <row r="38305" spans="1:15" x14ac:dyDescent="0.3">
      <c r="A38305" t="s">
        <v>15</v>
      </c>
      <c r="B38305" t="s">
        <v>101</v>
      </c>
      <c r="C38305" t="s">
        <v>54</v>
      </c>
      <c r="D38305" t="s">
        <v>18</v>
      </c>
      <c r="E38305" t="s">
        <v>19</v>
      </c>
      <c r="F38305" s="1">
        <v>42291</v>
      </c>
      <c r="G38305">
        <v>859539687</v>
      </c>
      <c r="H38305" s="1">
        <v>42313</v>
      </c>
      <c r="I38305">
        <v>5749</v>
      </c>
      <c r="J38305">
        <v>47.45</v>
      </c>
      <c r="K38305">
        <v>31.79</v>
      </c>
      <c r="L38305">
        <v>272790.05</v>
      </c>
      <c r="M38305">
        <v>182760.71</v>
      </c>
      <c r="N38305">
        <v>90029.34</v>
      </c>
      <c r="O38305">
        <v>2015</v>
      </c>
    </row>
    <row r="38306" spans="1:15" x14ac:dyDescent="0.3">
      <c r="A38306" t="s">
        <v>31</v>
      </c>
      <c r="B38306" t="s">
        <v>98</v>
      </c>
      <c r="C38306" t="s">
        <v>17</v>
      </c>
      <c r="D38306" t="s">
        <v>23</v>
      </c>
      <c r="E38306" t="s">
        <v>24</v>
      </c>
      <c r="F38306" s="1">
        <v>42244</v>
      </c>
      <c r="G38306">
        <v>915069139</v>
      </c>
      <c r="H38306" s="1">
        <v>42280</v>
      </c>
      <c r="I38306">
        <v>8148</v>
      </c>
      <c r="J38306">
        <v>668.27</v>
      </c>
      <c r="K38306">
        <v>502.54</v>
      </c>
      <c r="L38306">
        <v>5445063.96</v>
      </c>
      <c r="M38306">
        <v>4094695.92</v>
      </c>
      <c r="N38306">
        <v>1350368.04</v>
      </c>
      <c r="O38306">
        <v>2015</v>
      </c>
    </row>
    <row r="38307" spans="1:15" x14ac:dyDescent="0.3">
      <c r="A38307" t="s">
        <v>55</v>
      </c>
      <c r="B38307" t="s">
        <v>212</v>
      </c>
      <c r="C38307" t="s">
        <v>47</v>
      </c>
      <c r="D38307" t="s">
        <v>23</v>
      </c>
      <c r="E38307" t="s">
        <v>19</v>
      </c>
      <c r="F38307" s="1">
        <v>42483</v>
      </c>
      <c r="G38307">
        <v>930127704</v>
      </c>
      <c r="H38307" s="1">
        <v>42500</v>
      </c>
      <c r="I38307">
        <v>4312</v>
      </c>
      <c r="J38307">
        <v>651.21</v>
      </c>
      <c r="K38307">
        <v>524.96</v>
      </c>
      <c r="L38307">
        <v>2808017.52</v>
      </c>
      <c r="M38307">
        <v>2263627.52</v>
      </c>
      <c r="N38307">
        <v>544390</v>
      </c>
      <c r="O38307">
        <v>2016</v>
      </c>
    </row>
    <row r="38308" spans="1:15" x14ac:dyDescent="0.3">
      <c r="A38308" t="s">
        <v>15</v>
      </c>
      <c r="B38308" t="s">
        <v>138</v>
      </c>
      <c r="C38308" t="s">
        <v>17</v>
      </c>
      <c r="D38308" t="s">
        <v>18</v>
      </c>
      <c r="E38308" t="s">
        <v>38</v>
      </c>
      <c r="F38308" s="1">
        <v>42421</v>
      </c>
      <c r="G38308">
        <v>128201711</v>
      </c>
      <c r="H38308" s="1">
        <v>42441</v>
      </c>
      <c r="I38308">
        <v>6590</v>
      </c>
      <c r="J38308">
        <v>668.27</v>
      </c>
      <c r="K38308">
        <v>502.54</v>
      </c>
      <c r="L38308">
        <v>4403899.3</v>
      </c>
      <c r="M38308">
        <v>3311738.6</v>
      </c>
      <c r="N38308">
        <v>1092160.7</v>
      </c>
      <c r="O38308">
        <v>2016</v>
      </c>
    </row>
    <row r="38309" spans="1:15" x14ac:dyDescent="0.3">
      <c r="A38309" t="s">
        <v>20</v>
      </c>
      <c r="B38309" t="s">
        <v>203</v>
      </c>
      <c r="C38309" t="s">
        <v>44</v>
      </c>
      <c r="D38309" t="s">
        <v>23</v>
      </c>
      <c r="E38309" t="s">
        <v>19</v>
      </c>
      <c r="F38309" s="1">
        <v>40476</v>
      </c>
      <c r="G38309">
        <v>503089988</v>
      </c>
      <c r="H38309" s="1">
        <v>40512</v>
      </c>
      <c r="I38309">
        <v>4362</v>
      </c>
      <c r="J38309">
        <v>154.06</v>
      </c>
      <c r="K38309">
        <v>90.93</v>
      </c>
      <c r="L38309">
        <v>672009.72</v>
      </c>
      <c r="M38309">
        <v>396636.66</v>
      </c>
      <c r="N38309">
        <v>275373.06</v>
      </c>
      <c r="O38309">
        <v>2010</v>
      </c>
    </row>
    <row r="38310" spans="1:15" x14ac:dyDescent="0.3">
      <c r="A38310" t="s">
        <v>20</v>
      </c>
      <c r="B38310" t="s">
        <v>34</v>
      </c>
      <c r="C38310" t="s">
        <v>30</v>
      </c>
      <c r="D38310" t="s">
        <v>23</v>
      </c>
      <c r="E38310" t="s">
        <v>38</v>
      </c>
      <c r="F38310" s="1">
        <v>40988</v>
      </c>
      <c r="G38310">
        <v>968903863</v>
      </c>
      <c r="H38310" s="1">
        <v>41011</v>
      </c>
      <c r="I38310">
        <v>9039</v>
      </c>
      <c r="J38310">
        <v>205.7</v>
      </c>
      <c r="K38310">
        <v>117.11</v>
      </c>
      <c r="L38310">
        <v>1859322.3</v>
      </c>
      <c r="M38310">
        <v>1058557.29</v>
      </c>
      <c r="N38310">
        <v>800765.01</v>
      </c>
      <c r="O38310">
        <v>2012</v>
      </c>
    </row>
    <row r="38311" spans="1:15" x14ac:dyDescent="0.3">
      <c r="A38311" t="s">
        <v>20</v>
      </c>
      <c r="B38311" t="s">
        <v>168</v>
      </c>
      <c r="C38311" t="s">
        <v>50</v>
      </c>
      <c r="D38311" t="s">
        <v>18</v>
      </c>
      <c r="E38311" t="s">
        <v>38</v>
      </c>
      <c r="F38311" s="1">
        <v>41770</v>
      </c>
      <c r="G38311">
        <v>510067164</v>
      </c>
      <c r="H38311" s="1">
        <v>41793</v>
      </c>
      <c r="I38311">
        <v>9064</v>
      </c>
      <c r="J38311">
        <v>81.73</v>
      </c>
      <c r="K38311">
        <v>56.67</v>
      </c>
      <c r="L38311">
        <v>740800.72</v>
      </c>
      <c r="M38311">
        <v>513656.88</v>
      </c>
      <c r="N38311">
        <v>227143.84</v>
      </c>
      <c r="O38311">
        <v>2014</v>
      </c>
    </row>
    <row r="38312" spans="1:15" x14ac:dyDescent="0.3">
      <c r="A38312" t="s">
        <v>15</v>
      </c>
      <c r="B38312" t="s">
        <v>86</v>
      </c>
      <c r="C38312" t="s">
        <v>40</v>
      </c>
      <c r="D38312" t="s">
        <v>18</v>
      </c>
      <c r="E38312" t="s">
        <v>38</v>
      </c>
      <c r="F38312" s="1">
        <v>41024</v>
      </c>
      <c r="G38312">
        <v>431316220</v>
      </c>
      <c r="H38312" s="1">
        <v>41070</v>
      </c>
      <c r="I38312">
        <v>4909</v>
      </c>
      <c r="J38312">
        <v>9.33</v>
      </c>
      <c r="K38312">
        <v>6.92</v>
      </c>
      <c r="L38312">
        <v>45800.97</v>
      </c>
      <c r="M38312">
        <v>33970.28</v>
      </c>
      <c r="N38312">
        <v>11830.69</v>
      </c>
      <c r="O38312">
        <v>2012</v>
      </c>
    </row>
    <row r="38313" spans="1:15" x14ac:dyDescent="0.3">
      <c r="A38313" t="s">
        <v>15</v>
      </c>
      <c r="B38313" t="s">
        <v>138</v>
      </c>
      <c r="C38313" t="s">
        <v>17</v>
      </c>
      <c r="D38313" t="s">
        <v>23</v>
      </c>
      <c r="E38313" t="s">
        <v>19</v>
      </c>
      <c r="F38313" s="1">
        <v>41492</v>
      </c>
      <c r="G38313">
        <v>307699859</v>
      </c>
      <c r="H38313" s="1">
        <v>41528</v>
      </c>
      <c r="I38313">
        <v>4081</v>
      </c>
      <c r="J38313">
        <v>668.27</v>
      </c>
      <c r="K38313">
        <v>502.54</v>
      </c>
      <c r="L38313">
        <v>2727209.87</v>
      </c>
      <c r="M38313">
        <v>2050865.74</v>
      </c>
      <c r="N38313">
        <v>676344.13</v>
      </c>
      <c r="O38313">
        <v>2013</v>
      </c>
    </row>
    <row r="38314" spans="1:15" x14ac:dyDescent="0.3">
      <c r="A38314" t="s">
        <v>55</v>
      </c>
      <c r="B38314" t="s">
        <v>156</v>
      </c>
      <c r="C38314" t="s">
        <v>22</v>
      </c>
      <c r="D38314" t="s">
        <v>23</v>
      </c>
      <c r="E38314" t="s">
        <v>27</v>
      </c>
      <c r="F38314" s="1">
        <v>40769</v>
      </c>
      <c r="G38314">
        <v>234579408</v>
      </c>
      <c r="H38314" s="1">
        <v>40772</v>
      </c>
      <c r="I38314">
        <v>6114</v>
      </c>
      <c r="J38314">
        <v>255.28</v>
      </c>
      <c r="K38314">
        <v>159.41999999999999</v>
      </c>
      <c r="L38314">
        <v>1560781.92</v>
      </c>
      <c r="M38314">
        <v>974693.88</v>
      </c>
      <c r="N38314">
        <v>586088.04</v>
      </c>
      <c r="O38314">
        <v>2011</v>
      </c>
    </row>
    <row r="38315" spans="1:15" x14ac:dyDescent="0.3">
      <c r="A38315" t="s">
        <v>15</v>
      </c>
      <c r="B38315" t="s">
        <v>130</v>
      </c>
      <c r="C38315" t="s">
        <v>62</v>
      </c>
      <c r="D38315" t="s">
        <v>18</v>
      </c>
      <c r="E38315" t="s">
        <v>19</v>
      </c>
      <c r="F38315" s="1">
        <v>40992</v>
      </c>
      <c r="G38315">
        <v>377628695</v>
      </c>
      <c r="H38315" s="1">
        <v>41036</v>
      </c>
      <c r="I38315">
        <v>7578</v>
      </c>
      <c r="J38315">
        <v>152.58000000000001</v>
      </c>
      <c r="K38315">
        <v>97.44</v>
      </c>
      <c r="L38315">
        <v>1156251.24</v>
      </c>
      <c r="M38315">
        <v>738400.32</v>
      </c>
      <c r="N38315">
        <v>417850.92</v>
      </c>
      <c r="O38315">
        <v>2012</v>
      </c>
    </row>
    <row r="38316" spans="1:15" x14ac:dyDescent="0.3">
      <c r="A38316" t="s">
        <v>31</v>
      </c>
      <c r="B38316" t="s">
        <v>32</v>
      </c>
      <c r="C38316" t="s">
        <v>22</v>
      </c>
      <c r="D38316" t="s">
        <v>18</v>
      </c>
      <c r="E38316" t="s">
        <v>24</v>
      </c>
      <c r="F38316" s="1">
        <v>41919</v>
      </c>
      <c r="G38316">
        <v>522834050</v>
      </c>
      <c r="H38316" s="1">
        <v>41939</v>
      </c>
      <c r="I38316">
        <v>7069</v>
      </c>
      <c r="J38316">
        <v>255.28</v>
      </c>
      <c r="K38316">
        <v>159.41999999999999</v>
      </c>
      <c r="L38316">
        <v>1804574.32</v>
      </c>
      <c r="M38316">
        <v>1126939.98</v>
      </c>
      <c r="N38316">
        <v>677634.34</v>
      </c>
      <c r="O38316">
        <v>2014</v>
      </c>
    </row>
    <row r="38317" spans="1:15" x14ac:dyDescent="0.3">
      <c r="A38317" t="s">
        <v>41</v>
      </c>
      <c r="B38317" t="s">
        <v>147</v>
      </c>
      <c r="C38317" t="s">
        <v>22</v>
      </c>
      <c r="D38317" t="s">
        <v>18</v>
      </c>
      <c r="E38317" t="s">
        <v>27</v>
      </c>
      <c r="F38317" s="1">
        <v>42314</v>
      </c>
      <c r="G38317">
        <v>526494300</v>
      </c>
      <c r="H38317" s="1">
        <v>42344</v>
      </c>
      <c r="I38317">
        <v>218</v>
      </c>
      <c r="J38317">
        <v>255.28</v>
      </c>
      <c r="K38317">
        <v>159.41999999999999</v>
      </c>
      <c r="L38317">
        <v>55651.040000000001</v>
      </c>
      <c r="M38317">
        <v>34753.56</v>
      </c>
      <c r="N38317">
        <v>20897.48</v>
      </c>
      <c r="O38317">
        <v>2015</v>
      </c>
    </row>
    <row r="38318" spans="1:15" x14ac:dyDescent="0.3">
      <c r="A38318" t="s">
        <v>31</v>
      </c>
      <c r="B38318" t="s">
        <v>171</v>
      </c>
      <c r="C38318" t="s">
        <v>17</v>
      </c>
      <c r="D38318" t="s">
        <v>23</v>
      </c>
      <c r="E38318" t="s">
        <v>24</v>
      </c>
      <c r="F38318" s="1">
        <v>41330</v>
      </c>
      <c r="G38318">
        <v>765220773</v>
      </c>
      <c r="H38318" s="1">
        <v>41365</v>
      </c>
      <c r="I38318">
        <v>4686</v>
      </c>
      <c r="J38318">
        <v>668.27</v>
      </c>
      <c r="K38318">
        <v>502.54</v>
      </c>
      <c r="L38318">
        <v>3131513.22</v>
      </c>
      <c r="M38318">
        <v>2354902.44</v>
      </c>
      <c r="N38318">
        <v>776610.78</v>
      </c>
      <c r="O38318">
        <v>2013</v>
      </c>
    </row>
    <row r="38319" spans="1:15" x14ac:dyDescent="0.3">
      <c r="A38319" t="s">
        <v>15</v>
      </c>
      <c r="B38319" t="s">
        <v>120</v>
      </c>
      <c r="C38319" t="s">
        <v>30</v>
      </c>
      <c r="D38319" t="s">
        <v>23</v>
      </c>
      <c r="E38319" t="s">
        <v>24</v>
      </c>
      <c r="F38319" s="1">
        <v>42658</v>
      </c>
      <c r="G38319">
        <v>785937297</v>
      </c>
      <c r="H38319" s="1">
        <v>42695</v>
      </c>
      <c r="I38319">
        <v>5166</v>
      </c>
      <c r="J38319">
        <v>205.7</v>
      </c>
      <c r="K38319">
        <v>117.11</v>
      </c>
      <c r="L38319">
        <v>1062646.2</v>
      </c>
      <c r="M38319">
        <v>604990.26</v>
      </c>
      <c r="N38319">
        <v>457655.94</v>
      </c>
      <c r="O38319">
        <v>2016</v>
      </c>
    </row>
    <row r="38320" spans="1:15" x14ac:dyDescent="0.3">
      <c r="A38320" t="s">
        <v>15</v>
      </c>
      <c r="B38320" t="s">
        <v>127</v>
      </c>
      <c r="C38320" t="s">
        <v>30</v>
      </c>
      <c r="D38320" t="s">
        <v>18</v>
      </c>
      <c r="E38320" t="s">
        <v>24</v>
      </c>
      <c r="F38320" s="1">
        <v>42080</v>
      </c>
      <c r="G38320">
        <v>655880200</v>
      </c>
      <c r="H38320" s="1">
        <v>42130</v>
      </c>
      <c r="I38320">
        <v>8381</v>
      </c>
      <c r="J38320">
        <v>205.7</v>
      </c>
      <c r="K38320">
        <v>117.11</v>
      </c>
      <c r="L38320">
        <v>1723971.7</v>
      </c>
      <c r="M38320">
        <v>981498.91</v>
      </c>
      <c r="N38320">
        <v>742472.79</v>
      </c>
      <c r="O38320">
        <v>2015</v>
      </c>
    </row>
    <row r="38321" spans="1:15" x14ac:dyDescent="0.3">
      <c r="A38321" t="s">
        <v>31</v>
      </c>
      <c r="B38321" t="s">
        <v>224</v>
      </c>
      <c r="C38321" t="s">
        <v>17</v>
      </c>
      <c r="D38321" t="s">
        <v>23</v>
      </c>
      <c r="E38321" t="s">
        <v>24</v>
      </c>
      <c r="F38321" s="1">
        <v>42683</v>
      </c>
      <c r="G38321">
        <v>512598311</v>
      </c>
      <c r="H38321" s="1">
        <v>42707</v>
      </c>
      <c r="I38321">
        <v>8086</v>
      </c>
      <c r="J38321">
        <v>668.27</v>
      </c>
      <c r="K38321">
        <v>502.54</v>
      </c>
      <c r="L38321">
        <v>5403631.2199999997</v>
      </c>
      <c r="M38321">
        <v>4063538.44</v>
      </c>
      <c r="N38321">
        <v>1340092.78</v>
      </c>
      <c r="O38321">
        <v>2016</v>
      </c>
    </row>
    <row r="38322" spans="1:15" x14ac:dyDescent="0.3">
      <c r="A38322" t="s">
        <v>20</v>
      </c>
      <c r="B38322" t="s">
        <v>197</v>
      </c>
      <c r="C38322" t="s">
        <v>40</v>
      </c>
      <c r="D38322" t="s">
        <v>18</v>
      </c>
      <c r="E38322" t="s">
        <v>38</v>
      </c>
      <c r="F38322" s="1">
        <v>42409</v>
      </c>
      <c r="G38322">
        <v>113952958</v>
      </c>
      <c r="H38322" s="1">
        <v>42435</v>
      </c>
      <c r="I38322">
        <v>67</v>
      </c>
      <c r="J38322">
        <v>9.33</v>
      </c>
      <c r="K38322">
        <v>6.92</v>
      </c>
      <c r="L38322">
        <v>625.11</v>
      </c>
      <c r="M38322">
        <v>463.64</v>
      </c>
      <c r="N38322">
        <v>161.47</v>
      </c>
      <c r="O38322">
        <v>2016</v>
      </c>
    </row>
    <row r="38323" spans="1:15" x14ac:dyDescent="0.3">
      <c r="A38323" t="s">
        <v>41</v>
      </c>
      <c r="B38323" t="s">
        <v>191</v>
      </c>
      <c r="C38323" t="s">
        <v>62</v>
      </c>
      <c r="D38323" t="s">
        <v>23</v>
      </c>
      <c r="E38323" t="s">
        <v>38</v>
      </c>
      <c r="F38323" s="1">
        <v>40974</v>
      </c>
      <c r="G38323">
        <v>188117969</v>
      </c>
      <c r="H38323" s="1">
        <v>40984</v>
      </c>
      <c r="I38323">
        <v>7142</v>
      </c>
      <c r="J38323">
        <v>152.58000000000001</v>
      </c>
      <c r="K38323">
        <v>97.44</v>
      </c>
      <c r="L38323">
        <v>1089726.3600000001</v>
      </c>
      <c r="M38323">
        <v>695916.48</v>
      </c>
      <c r="N38323">
        <v>393809.88</v>
      </c>
      <c r="O38323">
        <v>2012</v>
      </c>
    </row>
    <row r="38324" spans="1:15" x14ac:dyDescent="0.3">
      <c r="A38324" t="s">
        <v>20</v>
      </c>
      <c r="B38324" t="s">
        <v>186</v>
      </c>
      <c r="C38324" t="s">
        <v>95</v>
      </c>
      <c r="D38324" t="s">
        <v>18</v>
      </c>
      <c r="E38324" t="s">
        <v>27</v>
      </c>
      <c r="F38324" s="1">
        <v>41248</v>
      </c>
      <c r="G38324">
        <v>183579671</v>
      </c>
      <c r="H38324" s="1">
        <v>41291</v>
      </c>
      <c r="I38324">
        <v>4159</v>
      </c>
      <c r="J38324">
        <v>109.28</v>
      </c>
      <c r="K38324">
        <v>35.840000000000003</v>
      </c>
      <c r="L38324">
        <v>454495.52</v>
      </c>
      <c r="M38324">
        <v>149058.56</v>
      </c>
      <c r="N38324">
        <v>305436.96000000002</v>
      </c>
      <c r="O38324">
        <v>2012</v>
      </c>
    </row>
    <row r="38325" spans="1:15" x14ac:dyDescent="0.3">
      <c r="A38325" t="s">
        <v>15</v>
      </c>
      <c r="B38325" t="s">
        <v>162</v>
      </c>
      <c r="C38325" t="s">
        <v>95</v>
      </c>
      <c r="D38325" t="s">
        <v>18</v>
      </c>
      <c r="E38325" t="s">
        <v>27</v>
      </c>
      <c r="F38325" s="1">
        <v>42339</v>
      </c>
      <c r="G38325">
        <v>519136893</v>
      </c>
      <c r="H38325" s="1">
        <v>42367</v>
      </c>
      <c r="I38325">
        <v>2998</v>
      </c>
      <c r="J38325">
        <v>109.28</v>
      </c>
      <c r="K38325">
        <v>35.840000000000003</v>
      </c>
      <c r="L38325">
        <v>327621.44</v>
      </c>
      <c r="M38325">
        <v>107448.32000000001</v>
      </c>
      <c r="N38325">
        <v>220173.12</v>
      </c>
      <c r="O38325">
        <v>2015</v>
      </c>
    </row>
    <row r="38326" spans="1:15" x14ac:dyDescent="0.3">
      <c r="A38326" t="s">
        <v>15</v>
      </c>
      <c r="B38326" t="s">
        <v>221</v>
      </c>
      <c r="C38326" t="s">
        <v>22</v>
      </c>
      <c r="D38326" t="s">
        <v>18</v>
      </c>
      <c r="E38326" t="s">
        <v>27</v>
      </c>
      <c r="F38326" s="1">
        <v>40983</v>
      </c>
      <c r="G38326">
        <v>333900964</v>
      </c>
      <c r="H38326" s="1">
        <v>41018</v>
      </c>
      <c r="I38326">
        <v>7570</v>
      </c>
      <c r="J38326">
        <v>255.28</v>
      </c>
      <c r="K38326">
        <v>159.41999999999999</v>
      </c>
      <c r="L38326">
        <v>1932469.6</v>
      </c>
      <c r="M38326">
        <v>1206809.3999999999</v>
      </c>
      <c r="N38326">
        <v>725660.2</v>
      </c>
      <c r="O38326">
        <v>2012</v>
      </c>
    </row>
    <row r="38327" spans="1:15" x14ac:dyDescent="0.3">
      <c r="A38327" t="s">
        <v>31</v>
      </c>
      <c r="B38327" t="s">
        <v>170</v>
      </c>
      <c r="C38327" t="s">
        <v>30</v>
      </c>
      <c r="D38327" t="s">
        <v>18</v>
      </c>
      <c r="E38327" t="s">
        <v>38</v>
      </c>
      <c r="F38327" s="1">
        <v>41214</v>
      </c>
      <c r="G38327">
        <v>637295711</v>
      </c>
      <c r="H38327" s="1">
        <v>41235</v>
      </c>
      <c r="I38327">
        <v>8818</v>
      </c>
      <c r="J38327">
        <v>205.7</v>
      </c>
      <c r="K38327">
        <v>117.11</v>
      </c>
      <c r="L38327">
        <v>1813862.6</v>
      </c>
      <c r="M38327">
        <v>1032675.98</v>
      </c>
      <c r="N38327">
        <v>781186.62</v>
      </c>
      <c r="O38327">
        <v>2012</v>
      </c>
    </row>
    <row r="38328" spans="1:15" x14ac:dyDescent="0.3">
      <c r="A38328" t="s">
        <v>20</v>
      </c>
      <c r="B38328" t="s">
        <v>71</v>
      </c>
      <c r="C38328" t="s">
        <v>36</v>
      </c>
      <c r="D38328" t="s">
        <v>18</v>
      </c>
      <c r="E38328" t="s">
        <v>27</v>
      </c>
      <c r="F38328" s="1">
        <v>41928</v>
      </c>
      <c r="G38328">
        <v>259057462</v>
      </c>
      <c r="H38328" s="1">
        <v>41934</v>
      </c>
      <c r="I38328">
        <v>9715</v>
      </c>
      <c r="J38328">
        <v>437.2</v>
      </c>
      <c r="K38328">
        <v>263.33</v>
      </c>
      <c r="L38328">
        <v>4247398</v>
      </c>
      <c r="M38328">
        <v>2558250.9500000002</v>
      </c>
      <c r="N38328">
        <v>1689147.05</v>
      </c>
      <c r="O38328">
        <v>2014</v>
      </c>
    </row>
    <row r="38329" spans="1:15" x14ac:dyDescent="0.3">
      <c r="A38329" t="s">
        <v>31</v>
      </c>
      <c r="B38329" t="s">
        <v>94</v>
      </c>
      <c r="C38329" t="s">
        <v>26</v>
      </c>
      <c r="D38329" t="s">
        <v>23</v>
      </c>
      <c r="E38329" t="s">
        <v>19</v>
      </c>
      <c r="F38329" s="1">
        <v>41024</v>
      </c>
      <c r="G38329">
        <v>799235045</v>
      </c>
      <c r="H38329" s="1">
        <v>41073</v>
      </c>
      <c r="I38329">
        <v>266</v>
      </c>
      <c r="J38329">
        <v>421.89</v>
      </c>
      <c r="K38329">
        <v>364.69</v>
      </c>
      <c r="L38329">
        <v>112222.74</v>
      </c>
      <c r="M38329">
        <v>97007.54</v>
      </c>
      <c r="N38329">
        <v>15215.2</v>
      </c>
      <c r="O38329">
        <v>2012</v>
      </c>
    </row>
    <row r="38330" spans="1:15" x14ac:dyDescent="0.3">
      <c r="A38330" t="s">
        <v>55</v>
      </c>
      <c r="B38330" t="s">
        <v>60</v>
      </c>
      <c r="C38330" t="s">
        <v>36</v>
      </c>
      <c r="D38330" t="s">
        <v>18</v>
      </c>
      <c r="E38330" t="s">
        <v>27</v>
      </c>
      <c r="F38330" s="1">
        <v>42323</v>
      </c>
      <c r="G38330">
        <v>778189790</v>
      </c>
      <c r="H38330" s="1">
        <v>42342</v>
      </c>
      <c r="I38330">
        <v>2507</v>
      </c>
      <c r="J38330">
        <v>437.2</v>
      </c>
      <c r="K38330">
        <v>263.33</v>
      </c>
      <c r="L38330">
        <v>1096060.3999999999</v>
      </c>
      <c r="M38330">
        <v>660168.31000000006</v>
      </c>
      <c r="N38330">
        <v>435892.09</v>
      </c>
      <c r="O38330">
        <v>2015</v>
      </c>
    </row>
    <row r="38331" spans="1:15" x14ac:dyDescent="0.3">
      <c r="A38331" t="s">
        <v>31</v>
      </c>
      <c r="B38331" t="s">
        <v>106</v>
      </c>
      <c r="C38331" t="s">
        <v>40</v>
      </c>
      <c r="D38331" t="s">
        <v>23</v>
      </c>
      <c r="E38331" t="s">
        <v>24</v>
      </c>
      <c r="F38331" s="1">
        <v>40353</v>
      </c>
      <c r="G38331">
        <v>586595523</v>
      </c>
      <c r="H38331" s="1">
        <v>40381</v>
      </c>
      <c r="I38331">
        <v>5506</v>
      </c>
      <c r="J38331">
        <v>9.33</v>
      </c>
      <c r="K38331">
        <v>6.92</v>
      </c>
      <c r="L38331">
        <v>51370.98</v>
      </c>
      <c r="M38331">
        <v>38101.519999999997</v>
      </c>
      <c r="N38331">
        <v>13269.46</v>
      </c>
      <c r="O38331">
        <v>2010</v>
      </c>
    </row>
    <row r="38332" spans="1:15" x14ac:dyDescent="0.3">
      <c r="A38332" t="s">
        <v>31</v>
      </c>
      <c r="B38332" t="s">
        <v>196</v>
      </c>
      <c r="C38332" t="s">
        <v>50</v>
      </c>
      <c r="D38332" t="s">
        <v>23</v>
      </c>
      <c r="E38332" t="s">
        <v>19</v>
      </c>
      <c r="F38332" s="1">
        <v>41097</v>
      </c>
      <c r="G38332">
        <v>235438573</v>
      </c>
      <c r="H38332" s="1">
        <v>41147</v>
      </c>
      <c r="I38332">
        <v>361</v>
      </c>
      <c r="J38332">
        <v>81.73</v>
      </c>
      <c r="K38332">
        <v>56.67</v>
      </c>
      <c r="L38332">
        <v>29504.53</v>
      </c>
      <c r="M38332">
        <v>20457.87</v>
      </c>
      <c r="N38332">
        <v>9046.66</v>
      </c>
      <c r="O38332">
        <v>2012</v>
      </c>
    </row>
    <row r="38333" spans="1:15" x14ac:dyDescent="0.3">
      <c r="A38333" t="s">
        <v>15</v>
      </c>
      <c r="B38333" t="s">
        <v>120</v>
      </c>
      <c r="C38333" t="s">
        <v>40</v>
      </c>
      <c r="D38333" t="s">
        <v>18</v>
      </c>
      <c r="E38333" t="s">
        <v>24</v>
      </c>
      <c r="F38333" s="1">
        <v>41244</v>
      </c>
      <c r="G38333">
        <v>706017768</v>
      </c>
      <c r="H38333" s="1">
        <v>41288</v>
      </c>
      <c r="I38333">
        <v>5202</v>
      </c>
      <c r="J38333">
        <v>9.33</v>
      </c>
      <c r="K38333">
        <v>6.92</v>
      </c>
      <c r="L38333">
        <v>48534.66</v>
      </c>
      <c r="M38333">
        <v>35997.839999999997</v>
      </c>
      <c r="N38333">
        <v>12536.82</v>
      </c>
      <c r="O38333">
        <v>2012</v>
      </c>
    </row>
    <row r="38334" spans="1:15" x14ac:dyDescent="0.3">
      <c r="A38334" t="s">
        <v>20</v>
      </c>
      <c r="B38334" t="s">
        <v>145</v>
      </c>
      <c r="C38334" t="s">
        <v>62</v>
      </c>
      <c r="D38334" t="s">
        <v>23</v>
      </c>
      <c r="E38334" t="s">
        <v>27</v>
      </c>
      <c r="F38334" s="1">
        <v>40639</v>
      </c>
      <c r="G38334">
        <v>799944436</v>
      </c>
      <c r="H38334" s="1">
        <v>40675</v>
      </c>
      <c r="I38334">
        <v>190</v>
      </c>
      <c r="J38334">
        <v>152.58000000000001</v>
      </c>
      <c r="K38334">
        <v>97.44</v>
      </c>
      <c r="L38334">
        <v>28990.2</v>
      </c>
      <c r="M38334">
        <v>18513.599999999999</v>
      </c>
      <c r="N38334">
        <v>10476.6</v>
      </c>
      <c r="O38334">
        <v>2011</v>
      </c>
    </row>
    <row r="38335" spans="1:15" x14ac:dyDescent="0.3">
      <c r="A38335" t="s">
        <v>20</v>
      </c>
      <c r="B38335" t="s">
        <v>140</v>
      </c>
      <c r="C38335" t="s">
        <v>44</v>
      </c>
      <c r="D38335" t="s">
        <v>23</v>
      </c>
      <c r="E38335" t="s">
        <v>27</v>
      </c>
      <c r="F38335" s="1">
        <v>40898</v>
      </c>
      <c r="G38335">
        <v>289142405</v>
      </c>
      <c r="H38335" s="1">
        <v>40937</v>
      </c>
      <c r="I38335">
        <v>2518</v>
      </c>
      <c r="J38335">
        <v>154.06</v>
      </c>
      <c r="K38335">
        <v>90.93</v>
      </c>
      <c r="L38335">
        <v>387923.08</v>
      </c>
      <c r="M38335">
        <v>228961.74</v>
      </c>
      <c r="N38335">
        <v>158961.34</v>
      </c>
      <c r="O38335">
        <v>2011</v>
      </c>
    </row>
    <row r="38336" spans="1:15" x14ac:dyDescent="0.3">
      <c r="A38336" t="s">
        <v>65</v>
      </c>
      <c r="B38336" t="s">
        <v>111</v>
      </c>
      <c r="C38336" t="s">
        <v>36</v>
      </c>
      <c r="D38336" t="s">
        <v>23</v>
      </c>
      <c r="E38336" t="s">
        <v>27</v>
      </c>
      <c r="F38336" s="1">
        <v>41261</v>
      </c>
      <c r="G38336">
        <v>365848004</v>
      </c>
      <c r="H38336" s="1">
        <v>41290</v>
      </c>
      <c r="I38336">
        <v>1409</v>
      </c>
      <c r="J38336">
        <v>437.2</v>
      </c>
      <c r="K38336">
        <v>263.33</v>
      </c>
      <c r="L38336">
        <v>616014.80000000005</v>
      </c>
      <c r="M38336">
        <v>371031.97</v>
      </c>
      <c r="N38336">
        <v>244982.83</v>
      </c>
      <c r="O38336">
        <v>2012</v>
      </c>
    </row>
    <row r="38337" spans="1:15" x14ac:dyDescent="0.3">
      <c r="A38337" t="s">
        <v>15</v>
      </c>
      <c r="B38337" t="s">
        <v>82</v>
      </c>
      <c r="C38337" t="s">
        <v>30</v>
      </c>
      <c r="D38337" t="s">
        <v>18</v>
      </c>
      <c r="E38337" t="s">
        <v>19</v>
      </c>
      <c r="F38337" s="1">
        <v>42739</v>
      </c>
      <c r="G38337">
        <v>492610061</v>
      </c>
      <c r="H38337" s="1">
        <v>42760</v>
      </c>
      <c r="I38337">
        <v>3119</v>
      </c>
      <c r="J38337">
        <v>205.7</v>
      </c>
      <c r="K38337">
        <v>117.11</v>
      </c>
      <c r="L38337">
        <v>641578.30000000005</v>
      </c>
      <c r="M38337">
        <v>365266.09</v>
      </c>
      <c r="N38337">
        <v>276312.21000000002</v>
      </c>
      <c r="O38337">
        <v>2017</v>
      </c>
    </row>
    <row r="38338" spans="1:15" x14ac:dyDescent="0.3">
      <c r="A38338" t="s">
        <v>15</v>
      </c>
      <c r="B38338" t="s">
        <v>195</v>
      </c>
      <c r="C38338" t="s">
        <v>47</v>
      </c>
      <c r="D38338" t="s">
        <v>23</v>
      </c>
      <c r="E38338" t="s">
        <v>27</v>
      </c>
      <c r="F38338" s="1">
        <v>41202</v>
      </c>
      <c r="G38338">
        <v>652289903</v>
      </c>
      <c r="H38338" s="1">
        <v>41246</v>
      </c>
      <c r="I38338">
        <v>5932</v>
      </c>
      <c r="J38338">
        <v>651.21</v>
      </c>
      <c r="K38338">
        <v>524.96</v>
      </c>
      <c r="L38338">
        <v>3862977.72</v>
      </c>
      <c r="M38338">
        <v>3114062.72</v>
      </c>
      <c r="N38338">
        <v>748915</v>
      </c>
      <c r="O38338">
        <v>2012</v>
      </c>
    </row>
    <row r="38339" spans="1:15" x14ac:dyDescent="0.3">
      <c r="A38339" t="s">
        <v>55</v>
      </c>
      <c r="B38339" t="s">
        <v>60</v>
      </c>
      <c r="C38339" t="s">
        <v>95</v>
      </c>
      <c r="D38339" t="s">
        <v>18</v>
      </c>
      <c r="E38339" t="s">
        <v>19</v>
      </c>
      <c r="F38339" s="1">
        <v>42588</v>
      </c>
      <c r="G38339">
        <v>898061358</v>
      </c>
      <c r="H38339" s="1">
        <v>42599</v>
      </c>
      <c r="I38339">
        <v>5168</v>
      </c>
      <c r="J38339">
        <v>109.28</v>
      </c>
      <c r="K38339">
        <v>35.840000000000003</v>
      </c>
      <c r="L38339">
        <v>564759.04000000004</v>
      </c>
      <c r="M38339">
        <v>185221.12</v>
      </c>
      <c r="N38339">
        <v>379537.91999999998</v>
      </c>
      <c r="O38339">
        <v>2016</v>
      </c>
    </row>
    <row r="38340" spans="1:15" x14ac:dyDescent="0.3">
      <c r="A38340" t="s">
        <v>20</v>
      </c>
      <c r="B38340" t="s">
        <v>29</v>
      </c>
      <c r="C38340" t="s">
        <v>40</v>
      </c>
      <c r="D38340" t="s">
        <v>23</v>
      </c>
      <c r="E38340" t="s">
        <v>27</v>
      </c>
      <c r="F38340" s="1">
        <v>42160</v>
      </c>
      <c r="G38340">
        <v>903410756</v>
      </c>
      <c r="H38340" s="1">
        <v>42163</v>
      </c>
      <c r="I38340">
        <v>8173</v>
      </c>
      <c r="J38340">
        <v>9.33</v>
      </c>
      <c r="K38340">
        <v>6.92</v>
      </c>
      <c r="L38340">
        <v>76254.09</v>
      </c>
      <c r="M38340">
        <v>56557.16</v>
      </c>
      <c r="N38340">
        <v>19696.93</v>
      </c>
      <c r="O38340">
        <v>2015</v>
      </c>
    </row>
    <row r="38341" spans="1:15" x14ac:dyDescent="0.3">
      <c r="A38341" t="s">
        <v>20</v>
      </c>
      <c r="B38341" t="s">
        <v>199</v>
      </c>
      <c r="C38341" t="s">
        <v>40</v>
      </c>
      <c r="D38341" t="s">
        <v>23</v>
      </c>
      <c r="E38341" t="s">
        <v>38</v>
      </c>
      <c r="F38341" s="1">
        <v>42485</v>
      </c>
      <c r="G38341">
        <v>412136924</v>
      </c>
      <c r="H38341" s="1">
        <v>42525</v>
      </c>
      <c r="I38341">
        <v>9329</v>
      </c>
      <c r="J38341">
        <v>9.33</v>
      </c>
      <c r="K38341">
        <v>6.92</v>
      </c>
      <c r="L38341">
        <v>87039.57</v>
      </c>
      <c r="M38341">
        <v>64556.68</v>
      </c>
      <c r="N38341">
        <v>22482.89</v>
      </c>
      <c r="O38341">
        <v>2016</v>
      </c>
    </row>
    <row r="38342" spans="1:15" x14ac:dyDescent="0.3">
      <c r="A38342" t="s">
        <v>15</v>
      </c>
      <c r="B38342" t="s">
        <v>195</v>
      </c>
      <c r="C38342" t="s">
        <v>22</v>
      </c>
      <c r="D38342" t="s">
        <v>18</v>
      </c>
      <c r="E38342" t="s">
        <v>38</v>
      </c>
      <c r="F38342" s="1">
        <v>40989</v>
      </c>
      <c r="G38342">
        <v>588351190</v>
      </c>
      <c r="H38342" s="1">
        <v>41039</v>
      </c>
      <c r="I38342">
        <v>5046</v>
      </c>
      <c r="J38342">
        <v>255.28</v>
      </c>
      <c r="K38342">
        <v>159.41999999999999</v>
      </c>
      <c r="L38342">
        <v>1288142.8799999999</v>
      </c>
      <c r="M38342">
        <v>804433.32</v>
      </c>
      <c r="N38342">
        <v>483709.56</v>
      </c>
      <c r="O38342">
        <v>2012</v>
      </c>
    </row>
    <row r="38343" spans="1:15" x14ac:dyDescent="0.3">
      <c r="A38343" t="s">
        <v>31</v>
      </c>
      <c r="B38343" t="s">
        <v>98</v>
      </c>
      <c r="C38343" t="s">
        <v>50</v>
      </c>
      <c r="D38343" t="s">
        <v>18</v>
      </c>
      <c r="E38343" t="s">
        <v>19</v>
      </c>
      <c r="F38343" s="1">
        <v>42399</v>
      </c>
      <c r="G38343">
        <v>866477382</v>
      </c>
      <c r="H38343" s="1">
        <v>42401</v>
      </c>
      <c r="I38343">
        <v>8767</v>
      </c>
      <c r="J38343">
        <v>81.73</v>
      </c>
      <c r="K38343">
        <v>56.67</v>
      </c>
      <c r="L38343">
        <v>716526.91</v>
      </c>
      <c r="M38343">
        <v>496825.89</v>
      </c>
      <c r="N38343">
        <v>219701.02</v>
      </c>
      <c r="O38343">
        <v>2016</v>
      </c>
    </row>
    <row r="38344" spans="1:15" x14ac:dyDescent="0.3">
      <c r="A38344" t="s">
        <v>15</v>
      </c>
      <c r="B38344" t="s">
        <v>16</v>
      </c>
      <c r="C38344" t="s">
        <v>54</v>
      </c>
      <c r="D38344" t="s">
        <v>18</v>
      </c>
      <c r="E38344" t="s">
        <v>24</v>
      </c>
      <c r="F38344" s="1">
        <v>40769</v>
      </c>
      <c r="G38344">
        <v>301251828</v>
      </c>
      <c r="H38344" s="1">
        <v>40800</v>
      </c>
      <c r="I38344">
        <v>5965</v>
      </c>
      <c r="J38344">
        <v>47.45</v>
      </c>
      <c r="K38344">
        <v>31.79</v>
      </c>
      <c r="L38344">
        <v>283039.25</v>
      </c>
      <c r="M38344">
        <v>189627.35</v>
      </c>
      <c r="N38344">
        <v>93411.9</v>
      </c>
      <c r="O38344">
        <v>2011</v>
      </c>
    </row>
    <row r="38345" spans="1:15" x14ac:dyDescent="0.3">
      <c r="A38345" t="s">
        <v>15</v>
      </c>
      <c r="B38345" t="s">
        <v>148</v>
      </c>
      <c r="C38345" t="s">
        <v>30</v>
      </c>
      <c r="D38345" t="s">
        <v>18</v>
      </c>
      <c r="E38345" t="s">
        <v>38</v>
      </c>
      <c r="F38345" s="1">
        <v>40222</v>
      </c>
      <c r="G38345">
        <v>717723357</v>
      </c>
      <c r="H38345" s="1">
        <v>40228</v>
      </c>
      <c r="I38345">
        <v>9146</v>
      </c>
      <c r="J38345">
        <v>205.7</v>
      </c>
      <c r="K38345">
        <v>117.11</v>
      </c>
      <c r="L38345">
        <v>1881332.2</v>
      </c>
      <c r="M38345">
        <v>1071088.06</v>
      </c>
      <c r="N38345">
        <v>810244.14</v>
      </c>
      <c r="O38345">
        <v>2010</v>
      </c>
    </row>
    <row r="38346" spans="1:15" x14ac:dyDescent="0.3">
      <c r="A38346" t="s">
        <v>65</v>
      </c>
      <c r="B38346" t="s">
        <v>217</v>
      </c>
      <c r="C38346" t="s">
        <v>62</v>
      </c>
      <c r="D38346" t="s">
        <v>23</v>
      </c>
      <c r="E38346" t="s">
        <v>19</v>
      </c>
      <c r="F38346" s="1">
        <v>42504</v>
      </c>
      <c r="G38346">
        <v>861253297</v>
      </c>
      <c r="H38346" s="1">
        <v>42516</v>
      </c>
      <c r="I38346">
        <v>2844</v>
      </c>
      <c r="J38346">
        <v>152.58000000000001</v>
      </c>
      <c r="K38346">
        <v>97.44</v>
      </c>
      <c r="L38346">
        <v>433937.52</v>
      </c>
      <c r="M38346">
        <v>277119.35999999999</v>
      </c>
      <c r="N38346">
        <v>156818.16</v>
      </c>
      <c r="O38346">
        <v>2016</v>
      </c>
    </row>
    <row r="38347" spans="1:15" x14ac:dyDescent="0.3">
      <c r="A38347" t="s">
        <v>41</v>
      </c>
      <c r="B38347" t="s">
        <v>139</v>
      </c>
      <c r="C38347" t="s">
        <v>30</v>
      </c>
      <c r="D38347" t="s">
        <v>23</v>
      </c>
      <c r="E38347" t="s">
        <v>38</v>
      </c>
      <c r="F38347" s="1">
        <v>42837</v>
      </c>
      <c r="G38347">
        <v>447515475</v>
      </c>
      <c r="H38347" s="1">
        <v>42858</v>
      </c>
      <c r="I38347">
        <v>8629</v>
      </c>
      <c r="J38347">
        <v>205.7</v>
      </c>
      <c r="K38347">
        <v>117.11</v>
      </c>
      <c r="L38347">
        <v>1774985.3</v>
      </c>
      <c r="M38347">
        <v>1010542.19</v>
      </c>
      <c r="N38347">
        <v>764443.11</v>
      </c>
      <c r="O38347">
        <v>2017</v>
      </c>
    </row>
    <row r="38348" spans="1:15" x14ac:dyDescent="0.3">
      <c r="A38348" t="s">
        <v>55</v>
      </c>
      <c r="B38348" t="s">
        <v>74</v>
      </c>
      <c r="C38348" t="s">
        <v>47</v>
      </c>
      <c r="D38348" t="s">
        <v>23</v>
      </c>
      <c r="E38348" t="s">
        <v>27</v>
      </c>
      <c r="F38348" s="1">
        <v>42360</v>
      </c>
      <c r="G38348">
        <v>612496221</v>
      </c>
      <c r="H38348" s="1">
        <v>42378</v>
      </c>
      <c r="I38348">
        <v>98</v>
      </c>
      <c r="J38348">
        <v>651.21</v>
      </c>
      <c r="K38348">
        <v>524.96</v>
      </c>
      <c r="L38348">
        <v>63818.58</v>
      </c>
      <c r="M38348">
        <v>51446.080000000002</v>
      </c>
      <c r="N38348">
        <v>12372.5</v>
      </c>
      <c r="O38348">
        <v>2015</v>
      </c>
    </row>
    <row r="38349" spans="1:15" x14ac:dyDescent="0.3">
      <c r="A38349" t="s">
        <v>15</v>
      </c>
      <c r="B38349" t="s">
        <v>72</v>
      </c>
      <c r="C38349" t="s">
        <v>17</v>
      </c>
      <c r="D38349" t="s">
        <v>23</v>
      </c>
      <c r="E38349" t="s">
        <v>38</v>
      </c>
      <c r="F38349" s="1">
        <v>41222</v>
      </c>
      <c r="G38349">
        <v>762494361</v>
      </c>
      <c r="H38349" s="1">
        <v>41250</v>
      </c>
      <c r="I38349">
        <v>7881</v>
      </c>
      <c r="J38349">
        <v>668.27</v>
      </c>
      <c r="K38349">
        <v>502.54</v>
      </c>
      <c r="L38349">
        <v>5266635.87</v>
      </c>
      <c r="M38349">
        <v>3960517.74</v>
      </c>
      <c r="N38349">
        <v>1306118.1299999999</v>
      </c>
      <c r="O38349">
        <v>2012</v>
      </c>
    </row>
    <row r="38350" spans="1:15" x14ac:dyDescent="0.3">
      <c r="A38350" t="s">
        <v>15</v>
      </c>
      <c r="B38350" t="s">
        <v>169</v>
      </c>
      <c r="C38350" t="s">
        <v>36</v>
      </c>
      <c r="D38350" t="s">
        <v>18</v>
      </c>
      <c r="E38350" t="s">
        <v>24</v>
      </c>
      <c r="F38350" s="1">
        <v>42724</v>
      </c>
      <c r="G38350">
        <v>824121224</v>
      </c>
      <c r="H38350" s="1">
        <v>42763</v>
      </c>
      <c r="I38350">
        <v>4639</v>
      </c>
      <c r="J38350">
        <v>437.2</v>
      </c>
      <c r="K38350">
        <v>263.33</v>
      </c>
      <c r="L38350">
        <v>2028170.8</v>
      </c>
      <c r="M38350">
        <v>1221587.8700000001</v>
      </c>
      <c r="N38350">
        <v>806582.93</v>
      </c>
      <c r="O38350">
        <v>2016</v>
      </c>
    </row>
    <row r="38351" spans="1:15" x14ac:dyDescent="0.3">
      <c r="A38351" t="s">
        <v>20</v>
      </c>
      <c r="B38351" t="s">
        <v>160</v>
      </c>
      <c r="C38351" t="s">
        <v>26</v>
      </c>
      <c r="D38351" t="s">
        <v>18</v>
      </c>
      <c r="E38351" t="s">
        <v>27</v>
      </c>
      <c r="F38351" s="1">
        <v>40877</v>
      </c>
      <c r="G38351">
        <v>794300639</v>
      </c>
      <c r="H38351" s="1">
        <v>40901</v>
      </c>
      <c r="I38351">
        <v>65</v>
      </c>
      <c r="J38351">
        <v>421.89</v>
      </c>
      <c r="K38351">
        <v>364.69</v>
      </c>
      <c r="L38351">
        <v>27422.85</v>
      </c>
      <c r="M38351">
        <v>23704.85</v>
      </c>
      <c r="N38351">
        <v>3718</v>
      </c>
      <c r="O38351">
        <v>2011</v>
      </c>
    </row>
    <row r="38352" spans="1:15" x14ac:dyDescent="0.3">
      <c r="A38352" t="s">
        <v>41</v>
      </c>
      <c r="B38352" t="s">
        <v>77</v>
      </c>
      <c r="C38352" t="s">
        <v>30</v>
      </c>
      <c r="D38352" t="s">
        <v>18</v>
      </c>
      <c r="E38352" t="s">
        <v>27</v>
      </c>
      <c r="F38352" s="1">
        <v>41144</v>
      </c>
      <c r="G38352">
        <v>290268933</v>
      </c>
      <c r="H38352" s="1">
        <v>41168</v>
      </c>
      <c r="I38352">
        <v>5883</v>
      </c>
      <c r="J38352">
        <v>205.7</v>
      </c>
      <c r="K38352">
        <v>117.11</v>
      </c>
      <c r="L38352">
        <v>1210133.1000000001</v>
      </c>
      <c r="M38352">
        <v>688958.13</v>
      </c>
      <c r="N38352">
        <v>521174.97</v>
      </c>
      <c r="O38352">
        <v>2012</v>
      </c>
    </row>
    <row r="38353" spans="1:15" x14ac:dyDescent="0.3">
      <c r="A38353" t="s">
        <v>41</v>
      </c>
      <c r="B38353" t="s">
        <v>181</v>
      </c>
      <c r="C38353" t="s">
        <v>40</v>
      </c>
      <c r="D38353" t="s">
        <v>18</v>
      </c>
      <c r="E38353" t="s">
        <v>27</v>
      </c>
      <c r="F38353" s="1">
        <v>42461</v>
      </c>
      <c r="G38353">
        <v>799574935</v>
      </c>
      <c r="H38353" s="1">
        <v>42475</v>
      </c>
      <c r="I38353">
        <v>846</v>
      </c>
      <c r="J38353">
        <v>9.33</v>
      </c>
      <c r="K38353">
        <v>6.92</v>
      </c>
      <c r="L38353">
        <v>7893.18</v>
      </c>
      <c r="M38353">
        <v>5854.32</v>
      </c>
      <c r="N38353">
        <v>2038.86</v>
      </c>
      <c r="O38353">
        <v>2016</v>
      </c>
    </row>
    <row r="38354" spans="1:15" x14ac:dyDescent="0.3">
      <c r="A38354" t="s">
        <v>20</v>
      </c>
      <c r="B38354" t="s">
        <v>70</v>
      </c>
      <c r="C38354" t="s">
        <v>36</v>
      </c>
      <c r="D38354" t="s">
        <v>23</v>
      </c>
      <c r="E38354" t="s">
        <v>24</v>
      </c>
      <c r="F38354" s="1">
        <v>41389</v>
      </c>
      <c r="G38354">
        <v>730079972</v>
      </c>
      <c r="H38354" s="1">
        <v>41426</v>
      </c>
      <c r="I38354">
        <v>5743</v>
      </c>
      <c r="J38354">
        <v>437.2</v>
      </c>
      <c r="K38354">
        <v>263.33</v>
      </c>
      <c r="L38354">
        <v>2510839.6</v>
      </c>
      <c r="M38354">
        <v>1512304.19</v>
      </c>
      <c r="N38354">
        <v>998535.41</v>
      </c>
      <c r="O38354">
        <v>2013</v>
      </c>
    </row>
    <row r="38355" spans="1:15" x14ac:dyDescent="0.3">
      <c r="A38355" t="s">
        <v>15</v>
      </c>
      <c r="B38355" t="s">
        <v>85</v>
      </c>
      <c r="C38355" t="s">
        <v>30</v>
      </c>
      <c r="D38355" t="s">
        <v>18</v>
      </c>
      <c r="E38355" t="s">
        <v>27</v>
      </c>
      <c r="F38355" s="1">
        <v>41792</v>
      </c>
      <c r="G38355">
        <v>359957873</v>
      </c>
      <c r="H38355" s="1">
        <v>41812</v>
      </c>
      <c r="I38355">
        <v>8389</v>
      </c>
      <c r="J38355">
        <v>205.7</v>
      </c>
      <c r="K38355">
        <v>117.11</v>
      </c>
      <c r="L38355">
        <v>1725617.3</v>
      </c>
      <c r="M38355">
        <v>982435.79</v>
      </c>
      <c r="N38355">
        <v>743181.51</v>
      </c>
      <c r="O38355">
        <v>2014</v>
      </c>
    </row>
    <row r="38356" spans="1:15" x14ac:dyDescent="0.3">
      <c r="A38356" t="s">
        <v>15</v>
      </c>
      <c r="B38356" t="s">
        <v>206</v>
      </c>
      <c r="C38356" t="s">
        <v>22</v>
      </c>
      <c r="D38356" t="s">
        <v>18</v>
      </c>
      <c r="E38356" t="s">
        <v>27</v>
      </c>
      <c r="F38356" s="1">
        <v>42391</v>
      </c>
      <c r="G38356">
        <v>487694966</v>
      </c>
      <c r="H38356" s="1">
        <v>42395</v>
      </c>
      <c r="I38356">
        <v>8633</v>
      </c>
      <c r="J38356">
        <v>255.28</v>
      </c>
      <c r="K38356">
        <v>159.41999999999999</v>
      </c>
      <c r="L38356">
        <v>2203832.2400000002</v>
      </c>
      <c r="M38356">
        <v>1376272.86</v>
      </c>
      <c r="N38356">
        <v>827559.38</v>
      </c>
      <c r="O38356">
        <v>2016</v>
      </c>
    </row>
    <row r="38357" spans="1:15" x14ac:dyDescent="0.3">
      <c r="A38357" t="s">
        <v>65</v>
      </c>
      <c r="B38357" t="s">
        <v>107</v>
      </c>
      <c r="C38357" t="s">
        <v>30</v>
      </c>
      <c r="D38357" t="s">
        <v>18</v>
      </c>
      <c r="E38357" t="s">
        <v>27</v>
      </c>
      <c r="F38357" s="1">
        <v>40913</v>
      </c>
      <c r="G38357">
        <v>182090079</v>
      </c>
      <c r="H38357" s="1">
        <v>40935</v>
      </c>
      <c r="I38357">
        <v>3356</v>
      </c>
      <c r="J38357">
        <v>205.7</v>
      </c>
      <c r="K38357">
        <v>117.11</v>
      </c>
      <c r="L38357">
        <v>690329.2</v>
      </c>
      <c r="M38357">
        <v>393021.16</v>
      </c>
      <c r="N38357">
        <v>297308.03999999998</v>
      </c>
      <c r="O38357">
        <v>2012</v>
      </c>
    </row>
    <row r="38358" spans="1:15" x14ac:dyDescent="0.3">
      <c r="A38358" t="s">
        <v>20</v>
      </c>
      <c r="B38358" t="s">
        <v>207</v>
      </c>
      <c r="C38358" t="s">
        <v>22</v>
      </c>
      <c r="D38358" t="s">
        <v>18</v>
      </c>
      <c r="E38358" t="s">
        <v>19</v>
      </c>
      <c r="F38358" s="1">
        <v>41005</v>
      </c>
      <c r="G38358">
        <v>832254540</v>
      </c>
      <c r="H38358" s="1">
        <v>41020</v>
      </c>
      <c r="I38358">
        <v>1468</v>
      </c>
      <c r="J38358">
        <v>255.28</v>
      </c>
      <c r="K38358">
        <v>159.41999999999999</v>
      </c>
      <c r="L38358">
        <v>374751.04</v>
      </c>
      <c r="M38358">
        <v>234028.56</v>
      </c>
      <c r="N38358">
        <v>140722.48000000001</v>
      </c>
      <c r="O38358">
        <v>2012</v>
      </c>
    </row>
    <row r="38359" spans="1:15" x14ac:dyDescent="0.3">
      <c r="A38359" t="s">
        <v>20</v>
      </c>
      <c r="B38359" t="s">
        <v>91</v>
      </c>
      <c r="C38359" t="s">
        <v>54</v>
      </c>
      <c r="D38359" t="s">
        <v>18</v>
      </c>
      <c r="E38359" t="s">
        <v>19</v>
      </c>
      <c r="F38359" s="1">
        <v>42557</v>
      </c>
      <c r="G38359">
        <v>297612178</v>
      </c>
      <c r="H38359" s="1">
        <v>42573</v>
      </c>
      <c r="I38359">
        <v>8912</v>
      </c>
      <c r="J38359">
        <v>47.45</v>
      </c>
      <c r="K38359">
        <v>31.79</v>
      </c>
      <c r="L38359">
        <v>422874.4</v>
      </c>
      <c r="M38359">
        <v>283312.48</v>
      </c>
      <c r="N38359">
        <v>139561.92000000001</v>
      </c>
      <c r="O38359">
        <v>2016</v>
      </c>
    </row>
    <row r="38360" spans="1:15" x14ac:dyDescent="0.3">
      <c r="A38360" t="s">
        <v>41</v>
      </c>
      <c r="B38360" t="s">
        <v>181</v>
      </c>
      <c r="C38360" t="s">
        <v>47</v>
      </c>
      <c r="D38360" t="s">
        <v>23</v>
      </c>
      <c r="E38360" t="s">
        <v>19</v>
      </c>
      <c r="F38360" s="1">
        <v>40311</v>
      </c>
      <c r="G38360">
        <v>557899320</v>
      </c>
      <c r="H38360" s="1">
        <v>40331</v>
      </c>
      <c r="I38360">
        <v>3661</v>
      </c>
      <c r="J38360">
        <v>651.21</v>
      </c>
      <c r="K38360">
        <v>524.96</v>
      </c>
      <c r="L38360">
        <v>2384079.81</v>
      </c>
      <c r="M38360">
        <v>1921878.56</v>
      </c>
      <c r="N38360">
        <v>462201.25</v>
      </c>
      <c r="O38360">
        <v>2010</v>
      </c>
    </row>
    <row r="38361" spans="1:15" x14ac:dyDescent="0.3">
      <c r="A38361" t="s">
        <v>41</v>
      </c>
      <c r="B38361" t="s">
        <v>61</v>
      </c>
      <c r="C38361" t="s">
        <v>44</v>
      </c>
      <c r="D38361" t="s">
        <v>18</v>
      </c>
      <c r="E38361" t="s">
        <v>24</v>
      </c>
      <c r="F38361" s="1">
        <v>41850</v>
      </c>
      <c r="G38361">
        <v>963164794</v>
      </c>
      <c r="H38361" s="1">
        <v>41859</v>
      </c>
      <c r="I38361">
        <v>721</v>
      </c>
      <c r="J38361">
        <v>154.06</v>
      </c>
      <c r="K38361">
        <v>90.93</v>
      </c>
      <c r="L38361">
        <v>111077.26</v>
      </c>
      <c r="M38361">
        <v>65560.53</v>
      </c>
      <c r="N38361">
        <v>45516.73</v>
      </c>
      <c r="O38361">
        <v>2014</v>
      </c>
    </row>
    <row r="38362" spans="1:15" x14ac:dyDescent="0.3">
      <c r="A38362" t="s">
        <v>20</v>
      </c>
      <c r="B38362" t="s">
        <v>199</v>
      </c>
      <c r="C38362" t="s">
        <v>30</v>
      </c>
      <c r="D38362" t="s">
        <v>18</v>
      </c>
      <c r="E38362" t="s">
        <v>24</v>
      </c>
      <c r="F38362" s="1">
        <v>41314</v>
      </c>
      <c r="G38362">
        <v>483769929</v>
      </c>
      <c r="H38362" s="1">
        <v>41346</v>
      </c>
      <c r="I38362">
        <v>7127</v>
      </c>
      <c r="J38362">
        <v>205.7</v>
      </c>
      <c r="K38362">
        <v>117.11</v>
      </c>
      <c r="L38362">
        <v>1466023.9</v>
      </c>
      <c r="M38362">
        <v>834642.97</v>
      </c>
      <c r="N38362">
        <v>631380.93000000005</v>
      </c>
      <c r="O38362">
        <v>2013</v>
      </c>
    </row>
    <row r="38363" spans="1:15" x14ac:dyDescent="0.3">
      <c r="A38363" t="s">
        <v>31</v>
      </c>
      <c r="B38363" t="s">
        <v>171</v>
      </c>
      <c r="C38363" t="s">
        <v>47</v>
      </c>
      <c r="D38363" t="s">
        <v>23</v>
      </c>
      <c r="E38363" t="s">
        <v>19</v>
      </c>
      <c r="F38363" s="1">
        <v>42911</v>
      </c>
      <c r="G38363">
        <v>860388553</v>
      </c>
      <c r="H38363" s="1">
        <v>42932</v>
      </c>
      <c r="I38363">
        <v>6947</v>
      </c>
      <c r="J38363">
        <v>651.21</v>
      </c>
      <c r="K38363">
        <v>524.96</v>
      </c>
      <c r="L38363">
        <v>4523955.87</v>
      </c>
      <c r="M38363">
        <v>3646897.12</v>
      </c>
      <c r="N38363">
        <v>877058.75</v>
      </c>
      <c r="O38363">
        <v>2017</v>
      </c>
    </row>
    <row r="38364" spans="1:15" x14ac:dyDescent="0.3">
      <c r="A38364" t="s">
        <v>55</v>
      </c>
      <c r="B38364" t="s">
        <v>156</v>
      </c>
      <c r="C38364" t="s">
        <v>50</v>
      </c>
      <c r="D38364" t="s">
        <v>18</v>
      </c>
      <c r="E38364" t="s">
        <v>38</v>
      </c>
      <c r="F38364" s="1">
        <v>42943</v>
      </c>
      <c r="G38364">
        <v>754006993</v>
      </c>
      <c r="H38364" s="1">
        <v>42969</v>
      </c>
      <c r="I38364">
        <v>6280</v>
      </c>
      <c r="J38364">
        <v>81.73</v>
      </c>
      <c r="K38364">
        <v>56.67</v>
      </c>
      <c r="L38364">
        <v>513264.4</v>
      </c>
      <c r="M38364">
        <v>355887.6</v>
      </c>
      <c r="N38364">
        <v>157376.79999999999</v>
      </c>
      <c r="O38364">
        <v>2017</v>
      </c>
    </row>
    <row r="38365" spans="1:15" x14ac:dyDescent="0.3">
      <c r="A38365" t="s">
        <v>20</v>
      </c>
      <c r="B38365" t="s">
        <v>184</v>
      </c>
      <c r="C38365" t="s">
        <v>40</v>
      </c>
      <c r="D38365" t="s">
        <v>23</v>
      </c>
      <c r="E38365" t="s">
        <v>38</v>
      </c>
      <c r="F38365" s="1">
        <v>42248</v>
      </c>
      <c r="G38365">
        <v>695924079</v>
      </c>
      <c r="H38365" s="1">
        <v>42282</v>
      </c>
      <c r="I38365">
        <v>8255</v>
      </c>
      <c r="J38365">
        <v>9.33</v>
      </c>
      <c r="K38365">
        <v>6.92</v>
      </c>
      <c r="L38365">
        <v>77019.149999999994</v>
      </c>
      <c r="M38365">
        <v>57124.6</v>
      </c>
      <c r="N38365">
        <v>19894.55</v>
      </c>
      <c r="O38365">
        <v>2015</v>
      </c>
    </row>
    <row r="38366" spans="1:15" x14ac:dyDescent="0.3">
      <c r="A38366" t="s">
        <v>20</v>
      </c>
      <c r="B38366" t="s">
        <v>133</v>
      </c>
      <c r="C38366" t="s">
        <v>26</v>
      </c>
      <c r="D38366" t="s">
        <v>23</v>
      </c>
      <c r="E38366" t="s">
        <v>24</v>
      </c>
      <c r="F38366" s="1">
        <v>42055</v>
      </c>
      <c r="G38366">
        <v>837751138</v>
      </c>
      <c r="H38366" s="1">
        <v>42098</v>
      </c>
      <c r="I38366">
        <v>8033</v>
      </c>
      <c r="J38366">
        <v>421.89</v>
      </c>
      <c r="K38366">
        <v>364.69</v>
      </c>
      <c r="L38366">
        <v>3389042.37</v>
      </c>
      <c r="M38366">
        <v>2929554.77</v>
      </c>
      <c r="N38366">
        <v>459487.6</v>
      </c>
      <c r="O38366">
        <v>2015</v>
      </c>
    </row>
    <row r="38367" spans="1:15" x14ac:dyDescent="0.3">
      <c r="A38367" t="s">
        <v>20</v>
      </c>
      <c r="B38367" t="s">
        <v>68</v>
      </c>
      <c r="C38367" t="s">
        <v>17</v>
      </c>
      <c r="D38367" t="s">
        <v>18</v>
      </c>
      <c r="E38367" t="s">
        <v>38</v>
      </c>
      <c r="F38367" s="1">
        <v>42596</v>
      </c>
      <c r="G38367">
        <v>501411998</v>
      </c>
      <c r="H38367" s="1">
        <v>42638</v>
      </c>
      <c r="I38367">
        <v>7807</v>
      </c>
      <c r="J38367">
        <v>668.27</v>
      </c>
      <c r="K38367">
        <v>502.54</v>
      </c>
      <c r="L38367">
        <v>5217183.8899999997</v>
      </c>
      <c r="M38367">
        <v>3923329.78</v>
      </c>
      <c r="N38367">
        <v>1293854.1100000001</v>
      </c>
      <c r="O38367">
        <v>2016</v>
      </c>
    </row>
    <row r="38368" spans="1:15" x14ac:dyDescent="0.3">
      <c r="A38368" t="s">
        <v>20</v>
      </c>
      <c r="B38368" t="s">
        <v>102</v>
      </c>
      <c r="C38368" t="s">
        <v>95</v>
      </c>
      <c r="D38368" t="s">
        <v>18</v>
      </c>
      <c r="E38368" t="s">
        <v>19</v>
      </c>
      <c r="F38368" s="1">
        <v>41729</v>
      </c>
      <c r="G38368">
        <v>429142987</v>
      </c>
      <c r="H38368" s="1">
        <v>41761</v>
      </c>
      <c r="I38368">
        <v>1801</v>
      </c>
      <c r="J38368">
        <v>109.28</v>
      </c>
      <c r="K38368">
        <v>35.840000000000003</v>
      </c>
      <c r="L38368">
        <v>196813.28</v>
      </c>
      <c r="M38368">
        <v>64547.839999999997</v>
      </c>
      <c r="N38368">
        <v>132265.44</v>
      </c>
      <c r="O38368">
        <v>2014</v>
      </c>
    </row>
    <row r="38369" spans="1:15" x14ac:dyDescent="0.3">
      <c r="A38369" t="s">
        <v>41</v>
      </c>
      <c r="B38369" t="s">
        <v>192</v>
      </c>
      <c r="C38369" t="s">
        <v>30</v>
      </c>
      <c r="D38369" t="s">
        <v>23</v>
      </c>
      <c r="E38369" t="s">
        <v>19</v>
      </c>
      <c r="F38369" s="1">
        <v>41848</v>
      </c>
      <c r="G38369">
        <v>533492934</v>
      </c>
      <c r="H38369" s="1">
        <v>41851</v>
      </c>
      <c r="I38369">
        <v>1269</v>
      </c>
      <c r="J38369">
        <v>205.7</v>
      </c>
      <c r="K38369">
        <v>117.11</v>
      </c>
      <c r="L38369">
        <v>261033.3</v>
      </c>
      <c r="M38369">
        <v>148612.59</v>
      </c>
      <c r="N38369">
        <v>112420.71</v>
      </c>
      <c r="O38369">
        <v>2014</v>
      </c>
    </row>
    <row r="38370" spans="1:15" x14ac:dyDescent="0.3">
      <c r="A38370" t="s">
        <v>41</v>
      </c>
      <c r="B38370" t="s">
        <v>191</v>
      </c>
      <c r="C38370" t="s">
        <v>47</v>
      </c>
      <c r="D38370" t="s">
        <v>18</v>
      </c>
      <c r="E38370" t="s">
        <v>19</v>
      </c>
      <c r="F38370" s="1">
        <v>40204</v>
      </c>
      <c r="G38370">
        <v>347323167</v>
      </c>
      <c r="H38370" s="1">
        <v>40211</v>
      </c>
      <c r="I38370">
        <v>9498</v>
      </c>
      <c r="J38370">
        <v>651.21</v>
      </c>
      <c r="K38370">
        <v>524.96</v>
      </c>
      <c r="L38370">
        <v>6185192.5800000001</v>
      </c>
      <c r="M38370">
        <v>4986070.08</v>
      </c>
      <c r="N38370">
        <v>1199122.5</v>
      </c>
      <c r="O38370">
        <v>2010</v>
      </c>
    </row>
    <row r="38371" spans="1:15" x14ac:dyDescent="0.3">
      <c r="A38371" t="s">
        <v>65</v>
      </c>
      <c r="B38371" t="s">
        <v>200</v>
      </c>
      <c r="C38371" t="s">
        <v>62</v>
      </c>
      <c r="D38371" t="s">
        <v>18</v>
      </c>
      <c r="E38371" t="s">
        <v>24</v>
      </c>
      <c r="F38371" s="1">
        <v>41353</v>
      </c>
      <c r="G38371">
        <v>373807513</v>
      </c>
      <c r="H38371" s="1">
        <v>41390</v>
      </c>
      <c r="I38371">
        <v>6805</v>
      </c>
      <c r="J38371">
        <v>152.58000000000001</v>
      </c>
      <c r="K38371">
        <v>97.44</v>
      </c>
      <c r="L38371">
        <v>1038306.9</v>
      </c>
      <c r="M38371">
        <v>663079.19999999995</v>
      </c>
      <c r="N38371">
        <v>375227.7</v>
      </c>
      <c r="O38371">
        <v>2013</v>
      </c>
    </row>
    <row r="38372" spans="1:15" x14ac:dyDescent="0.3">
      <c r="A38372" t="s">
        <v>15</v>
      </c>
      <c r="B38372" t="s">
        <v>108</v>
      </c>
      <c r="C38372" t="s">
        <v>30</v>
      </c>
      <c r="D38372" t="s">
        <v>18</v>
      </c>
      <c r="E38372" t="s">
        <v>27</v>
      </c>
      <c r="F38372" s="1">
        <v>41942</v>
      </c>
      <c r="G38372">
        <v>736432301</v>
      </c>
      <c r="H38372" s="1">
        <v>41987</v>
      </c>
      <c r="I38372">
        <v>5538</v>
      </c>
      <c r="J38372">
        <v>205.7</v>
      </c>
      <c r="K38372">
        <v>117.11</v>
      </c>
      <c r="L38372">
        <v>1139166.6000000001</v>
      </c>
      <c r="M38372">
        <v>648555.18000000005</v>
      </c>
      <c r="N38372">
        <v>490611.42</v>
      </c>
      <c r="O38372">
        <v>2014</v>
      </c>
    </row>
    <row r="38373" spans="1:15" x14ac:dyDescent="0.3">
      <c r="A38373" t="s">
        <v>55</v>
      </c>
      <c r="B38373" t="s">
        <v>173</v>
      </c>
      <c r="C38373" t="s">
        <v>22</v>
      </c>
      <c r="D38373" t="s">
        <v>23</v>
      </c>
      <c r="E38373" t="s">
        <v>19</v>
      </c>
      <c r="F38373" s="1">
        <v>40389</v>
      </c>
      <c r="G38373">
        <v>728996360</v>
      </c>
      <c r="H38373" s="1">
        <v>40414</v>
      </c>
      <c r="I38373">
        <v>5078</v>
      </c>
      <c r="J38373">
        <v>255.28</v>
      </c>
      <c r="K38373">
        <v>159.41999999999999</v>
      </c>
      <c r="L38373">
        <v>1296311.8400000001</v>
      </c>
      <c r="M38373">
        <v>809534.76</v>
      </c>
      <c r="N38373">
        <v>486777.08</v>
      </c>
      <c r="O38373">
        <v>2010</v>
      </c>
    </row>
    <row r="38374" spans="1:15" x14ac:dyDescent="0.3">
      <c r="A38374" t="s">
        <v>65</v>
      </c>
      <c r="B38374" t="s">
        <v>217</v>
      </c>
      <c r="C38374" t="s">
        <v>36</v>
      </c>
      <c r="D38374" t="s">
        <v>23</v>
      </c>
      <c r="E38374" t="s">
        <v>19</v>
      </c>
      <c r="F38374" s="1">
        <v>41033</v>
      </c>
      <c r="G38374">
        <v>165611016</v>
      </c>
      <c r="H38374" s="1">
        <v>41066</v>
      </c>
      <c r="I38374">
        <v>6835</v>
      </c>
      <c r="J38374">
        <v>437.2</v>
      </c>
      <c r="K38374">
        <v>263.33</v>
      </c>
      <c r="L38374">
        <v>2988262</v>
      </c>
      <c r="M38374">
        <v>1799860.55</v>
      </c>
      <c r="N38374">
        <v>1188401.45</v>
      </c>
      <c r="O38374">
        <v>2012</v>
      </c>
    </row>
    <row r="38375" spans="1:15" x14ac:dyDescent="0.3">
      <c r="A38375" t="s">
        <v>65</v>
      </c>
      <c r="B38375" t="s">
        <v>142</v>
      </c>
      <c r="C38375" t="s">
        <v>40</v>
      </c>
      <c r="D38375" t="s">
        <v>18</v>
      </c>
      <c r="E38375" t="s">
        <v>27</v>
      </c>
      <c r="F38375" s="1">
        <v>41688</v>
      </c>
      <c r="G38375">
        <v>730700099</v>
      </c>
      <c r="H38375" s="1">
        <v>41701</v>
      </c>
      <c r="I38375">
        <v>9252</v>
      </c>
      <c r="J38375">
        <v>9.33</v>
      </c>
      <c r="K38375">
        <v>6.92</v>
      </c>
      <c r="L38375">
        <v>86321.16</v>
      </c>
      <c r="M38375">
        <v>64023.839999999997</v>
      </c>
      <c r="N38375">
        <v>22297.32</v>
      </c>
      <c r="O38375">
        <v>2014</v>
      </c>
    </row>
    <row r="38376" spans="1:15" x14ac:dyDescent="0.3">
      <c r="A38376" t="s">
        <v>55</v>
      </c>
      <c r="B38376" t="s">
        <v>179</v>
      </c>
      <c r="C38376" t="s">
        <v>62</v>
      </c>
      <c r="D38376" t="s">
        <v>23</v>
      </c>
      <c r="E38376" t="s">
        <v>38</v>
      </c>
      <c r="F38376" s="1">
        <v>40556</v>
      </c>
      <c r="G38376">
        <v>128999936</v>
      </c>
      <c r="H38376" s="1">
        <v>40579</v>
      </c>
      <c r="I38376">
        <v>2803</v>
      </c>
      <c r="J38376">
        <v>152.58000000000001</v>
      </c>
      <c r="K38376">
        <v>97.44</v>
      </c>
      <c r="L38376">
        <v>427681.74</v>
      </c>
      <c r="M38376">
        <v>273124.32</v>
      </c>
      <c r="N38376">
        <v>154557.42000000001</v>
      </c>
      <c r="O38376">
        <v>2011</v>
      </c>
    </row>
    <row r="38377" spans="1:15" x14ac:dyDescent="0.3">
      <c r="A38377" t="s">
        <v>41</v>
      </c>
      <c r="B38377" t="s">
        <v>45</v>
      </c>
      <c r="C38377" t="s">
        <v>40</v>
      </c>
      <c r="D38377" t="s">
        <v>23</v>
      </c>
      <c r="E38377" t="s">
        <v>38</v>
      </c>
      <c r="F38377" s="1">
        <v>40378</v>
      </c>
      <c r="G38377">
        <v>635559356</v>
      </c>
      <c r="H38377" s="1">
        <v>40386</v>
      </c>
      <c r="I38377">
        <v>4992</v>
      </c>
      <c r="J38377">
        <v>9.33</v>
      </c>
      <c r="K38377">
        <v>6.92</v>
      </c>
      <c r="L38377">
        <v>46575.360000000001</v>
      </c>
      <c r="M38377">
        <v>34544.639999999999</v>
      </c>
      <c r="N38377">
        <v>12030.72</v>
      </c>
      <c r="O38377">
        <v>2010</v>
      </c>
    </row>
    <row r="38378" spans="1:15" x14ac:dyDescent="0.3">
      <c r="A38378" t="s">
        <v>31</v>
      </c>
      <c r="B38378" t="s">
        <v>172</v>
      </c>
      <c r="C38378" t="s">
        <v>54</v>
      </c>
      <c r="D38378" t="s">
        <v>18</v>
      </c>
      <c r="E38378" t="s">
        <v>27</v>
      </c>
      <c r="F38378" s="1">
        <v>41517</v>
      </c>
      <c r="G38378">
        <v>545739686</v>
      </c>
      <c r="H38378" s="1">
        <v>41545</v>
      </c>
      <c r="I38378">
        <v>5355</v>
      </c>
      <c r="J38378">
        <v>47.45</v>
      </c>
      <c r="K38378">
        <v>31.79</v>
      </c>
      <c r="L38378">
        <v>254094.75</v>
      </c>
      <c r="M38378">
        <v>170235.45</v>
      </c>
      <c r="N38378">
        <v>83859.3</v>
      </c>
      <c r="O38378">
        <v>2013</v>
      </c>
    </row>
    <row r="38379" spans="1:15" x14ac:dyDescent="0.3">
      <c r="A38379" t="s">
        <v>15</v>
      </c>
      <c r="B38379" t="s">
        <v>175</v>
      </c>
      <c r="C38379" t="s">
        <v>36</v>
      </c>
      <c r="D38379" t="s">
        <v>23</v>
      </c>
      <c r="E38379" t="s">
        <v>38</v>
      </c>
      <c r="F38379" s="1">
        <v>40576</v>
      </c>
      <c r="G38379">
        <v>925214755</v>
      </c>
      <c r="H38379" s="1">
        <v>40605</v>
      </c>
      <c r="I38379">
        <v>461</v>
      </c>
      <c r="J38379">
        <v>437.2</v>
      </c>
      <c r="K38379">
        <v>263.33</v>
      </c>
      <c r="L38379">
        <v>201549.2</v>
      </c>
      <c r="M38379">
        <v>121395.13</v>
      </c>
      <c r="N38379">
        <v>80154.070000000007</v>
      </c>
      <c r="O38379">
        <v>2011</v>
      </c>
    </row>
    <row r="38380" spans="1:15" x14ac:dyDescent="0.3">
      <c r="A38380" t="s">
        <v>65</v>
      </c>
      <c r="B38380" t="s">
        <v>218</v>
      </c>
      <c r="C38380" t="s">
        <v>36</v>
      </c>
      <c r="D38380" t="s">
        <v>23</v>
      </c>
      <c r="E38380" t="s">
        <v>24</v>
      </c>
      <c r="F38380" s="1">
        <v>42845</v>
      </c>
      <c r="G38380">
        <v>659970891</v>
      </c>
      <c r="H38380" s="1">
        <v>42869</v>
      </c>
      <c r="I38380">
        <v>8908</v>
      </c>
      <c r="J38380">
        <v>437.2</v>
      </c>
      <c r="K38380">
        <v>263.33</v>
      </c>
      <c r="L38380">
        <v>3894577.6</v>
      </c>
      <c r="M38380">
        <v>2345743.64</v>
      </c>
      <c r="N38380">
        <v>1548833.96</v>
      </c>
      <c r="O38380">
        <v>2017</v>
      </c>
    </row>
    <row r="38381" spans="1:15" x14ac:dyDescent="0.3">
      <c r="A38381" t="s">
        <v>20</v>
      </c>
      <c r="B38381" t="s">
        <v>201</v>
      </c>
      <c r="C38381" t="s">
        <v>30</v>
      </c>
      <c r="D38381" t="s">
        <v>18</v>
      </c>
      <c r="E38381" t="s">
        <v>24</v>
      </c>
      <c r="F38381" s="1">
        <v>41557</v>
      </c>
      <c r="G38381">
        <v>506306922</v>
      </c>
      <c r="H38381" s="1">
        <v>41566</v>
      </c>
      <c r="I38381">
        <v>6324</v>
      </c>
      <c r="J38381">
        <v>205.7</v>
      </c>
      <c r="K38381">
        <v>117.11</v>
      </c>
      <c r="L38381">
        <v>1300846.8</v>
      </c>
      <c r="M38381">
        <v>740603.64</v>
      </c>
      <c r="N38381">
        <v>560243.16</v>
      </c>
      <c r="O38381">
        <v>2013</v>
      </c>
    </row>
    <row r="38382" spans="1:15" x14ac:dyDescent="0.3">
      <c r="A38382" t="s">
        <v>31</v>
      </c>
      <c r="B38382" t="s">
        <v>43</v>
      </c>
      <c r="C38382" t="s">
        <v>62</v>
      </c>
      <c r="D38382" t="s">
        <v>18</v>
      </c>
      <c r="E38382" t="s">
        <v>19</v>
      </c>
      <c r="F38382" s="1">
        <v>41396</v>
      </c>
      <c r="G38382">
        <v>840834176</v>
      </c>
      <c r="H38382" s="1">
        <v>41445</v>
      </c>
      <c r="I38382">
        <v>373</v>
      </c>
      <c r="J38382">
        <v>152.58000000000001</v>
      </c>
      <c r="K38382">
        <v>97.44</v>
      </c>
      <c r="L38382">
        <v>56912.34</v>
      </c>
      <c r="M38382">
        <v>36345.120000000003</v>
      </c>
      <c r="N38382">
        <v>20567.22</v>
      </c>
      <c r="O38382">
        <v>2013</v>
      </c>
    </row>
    <row r="38383" spans="1:15" x14ac:dyDescent="0.3">
      <c r="A38383" t="s">
        <v>65</v>
      </c>
      <c r="B38383" t="s">
        <v>76</v>
      </c>
      <c r="C38383" t="s">
        <v>17</v>
      </c>
      <c r="D38383" t="s">
        <v>18</v>
      </c>
      <c r="E38383" t="s">
        <v>38</v>
      </c>
      <c r="F38383" s="1">
        <v>40523</v>
      </c>
      <c r="G38383">
        <v>310476481</v>
      </c>
      <c r="H38383" s="1">
        <v>40566</v>
      </c>
      <c r="I38383">
        <v>5745</v>
      </c>
      <c r="J38383">
        <v>668.27</v>
      </c>
      <c r="K38383">
        <v>502.54</v>
      </c>
      <c r="L38383">
        <v>3839211.15</v>
      </c>
      <c r="M38383">
        <v>2887092.3</v>
      </c>
      <c r="N38383">
        <v>952118.85</v>
      </c>
      <c r="O38383">
        <v>2010</v>
      </c>
    </row>
    <row r="38384" spans="1:15" x14ac:dyDescent="0.3">
      <c r="A38384" t="s">
        <v>20</v>
      </c>
      <c r="B38384" t="s">
        <v>149</v>
      </c>
      <c r="C38384" t="s">
        <v>40</v>
      </c>
      <c r="D38384" t="s">
        <v>23</v>
      </c>
      <c r="E38384" t="s">
        <v>27</v>
      </c>
      <c r="F38384" s="1">
        <v>40250</v>
      </c>
      <c r="G38384">
        <v>782470166</v>
      </c>
      <c r="H38384" s="1">
        <v>40254</v>
      </c>
      <c r="I38384">
        <v>9165</v>
      </c>
      <c r="J38384">
        <v>9.33</v>
      </c>
      <c r="K38384">
        <v>6.92</v>
      </c>
      <c r="L38384">
        <v>85509.45</v>
      </c>
      <c r="M38384">
        <v>63421.8</v>
      </c>
      <c r="N38384">
        <v>22087.65</v>
      </c>
      <c r="O38384">
        <v>2010</v>
      </c>
    </row>
    <row r="38385" spans="1:15" x14ac:dyDescent="0.3">
      <c r="A38385" t="s">
        <v>55</v>
      </c>
      <c r="B38385" t="s">
        <v>59</v>
      </c>
      <c r="C38385" t="s">
        <v>50</v>
      </c>
      <c r="D38385" t="s">
        <v>23</v>
      </c>
      <c r="E38385" t="s">
        <v>38</v>
      </c>
      <c r="F38385" s="1">
        <v>40899</v>
      </c>
      <c r="G38385">
        <v>594364058</v>
      </c>
      <c r="H38385" s="1">
        <v>40936</v>
      </c>
      <c r="I38385">
        <v>4388</v>
      </c>
      <c r="J38385">
        <v>81.73</v>
      </c>
      <c r="K38385">
        <v>56.67</v>
      </c>
      <c r="L38385">
        <v>358631.24</v>
      </c>
      <c r="M38385">
        <v>248667.96</v>
      </c>
      <c r="N38385">
        <v>109963.28</v>
      </c>
      <c r="O38385">
        <v>2011</v>
      </c>
    </row>
    <row r="38386" spans="1:15" x14ac:dyDescent="0.3">
      <c r="A38386" t="s">
        <v>41</v>
      </c>
      <c r="B38386" t="s">
        <v>211</v>
      </c>
      <c r="C38386" t="s">
        <v>40</v>
      </c>
      <c r="D38386" t="s">
        <v>18</v>
      </c>
      <c r="E38386" t="s">
        <v>27</v>
      </c>
      <c r="F38386" s="1">
        <v>40412</v>
      </c>
      <c r="G38386">
        <v>404019486</v>
      </c>
      <c r="H38386" s="1">
        <v>40416</v>
      </c>
      <c r="I38386">
        <v>7199</v>
      </c>
      <c r="J38386">
        <v>9.33</v>
      </c>
      <c r="K38386">
        <v>6.92</v>
      </c>
      <c r="L38386">
        <v>67166.67</v>
      </c>
      <c r="M38386">
        <v>49817.08</v>
      </c>
      <c r="N38386">
        <v>17349.59</v>
      </c>
      <c r="O38386">
        <v>2010</v>
      </c>
    </row>
    <row r="38387" spans="1:15" x14ac:dyDescent="0.3">
      <c r="A38387" t="s">
        <v>15</v>
      </c>
      <c r="B38387" t="s">
        <v>86</v>
      </c>
      <c r="C38387" t="s">
        <v>30</v>
      </c>
      <c r="D38387" t="s">
        <v>23</v>
      </c>
      <c r="E38387" t="s">
        <v>19</v>
      </c>
      <c r="F38387" s="1">
        <v>41270</v>
      </c>
      <c r="G38387">
        <v>939610278</v>
      </c>
      <c r="H38387" s="1">
        <v>41281</v>
      </c>
      <c r="I38387">
        <v>416</v>
      </c>
      <c r="J38387">
        <v>205.7</v>
      </c>
      <c r="K38387">
        <v>117.11</v>
      </c>
      <c r="L38387">
        <v>85571.199999999997</v>
      </c>
      <c r="M38387">
        <v>48717.760000000002</v>
      </c>
      <c r="N38387">
        <v>36853.440000000002</v>
      </c>
      <c r="O38387">
        <v>2012</v>
      </c>
    </row>
    <row r="38388" spans="1:15" x14ac:dyDescent="0.3">
      <c r="A38388" t="s">
        <v>41</v>
      </c>
      <c r="B38388" t="s">
        <v>219</v>
      </c>
      <c r="C38388" t="s">
        <v>26</v>
      </c>
      <c r="D38388" t="s">
        <v>23</v>
      </c>
      <c r="E38388" t="s">
        <v>38</v>
      </c>
      <c r="F38388" s="1">
        <v>40812</v>
      </c>
      <c r="G38388">
        <v>749622762</v>
      </c>
      <c r="H38388" s="1">
        <v>40836</v>
      </c>
      <c r="I38388">
        <v>8888</v>
      </c>
      <c r="J38388">
        <v>421.89</v>
      </c>
      <c r="K38388">
        <v>364.69</v>
      </c>
      <c r="L38388">
        <v>3749758.32</v>
      </c>
      <c r="M38388">
        <v>3241364.72</v>
      </c>
      <c r="N38388">
        <v>508393.6</v>
      </c>
      <c r="O38388">
        <v>2011</v>
      </c>
    </row>
    <row r="38389" spans="1:15" x14ac:dyDescent="0.3">
      <c r="A38389" t="s">
        <v>20</v>
      </c>
      <c r="B38389" t="s">
        <v>214</v>
      </c>
      <c r="C38389" t="s">
        <v>36</v>
      </c>
      <c r="D38389" t="s">
        <v>18</v>
      </c>
      <c r="E38389" t="s">
        <v>19</v>
      </c>
      <c r="F38389" s="1">
        <v>40912</v>
      </c>
      <c r="G38389">
        <v>252855765</v>
      </c>
      <c r="H38389" s="1">
        <v>40961</v>
      </c>
      <c r="I38389">
        <v>4495</v>
      </c>
      <c r="J38389">
        <v>437.2</v>
      </c>
      <c r="K38389">
        <v>263.33</v>
      </c>
      <c r="L38389">
        <v>1965214</v>
      </c>
      <c r="M38389">
        <v>1183668.3500000001</v>
      </c>
      <c r="N38389">
        <v>781545.65</v>
      </c>
      <c r="O38389">
        <v>2012</v>
      </c>
    </row>
    <row r="38390" spans="1:15" x14ac:dyDescent="0.3">
      <c r="A38390" t="s">
        <v>31</v>
      </c>
      <c r="B38390" t="s">
        <v>146</v>
      </c>
      <c r="C38390" t="s">
        <v>44</v>
      </c>
      <c r="D38390" t="s">
        <v>18</v>
      </c>
      <c r="E38390" t="s">
        <v>19</v>
      </c>
      <c r="F38390" s="1">
        <v>41071</v>
      </c>
      <c r="G38390">
        <v>388420617</v>
      </c>
      <c r="H38390" s="1">
        <v>41073</v>
      </c>
      <c r="I38390">
        <v>1147</v>
      </c>
      <c r="J38390">
        <v>154.06</v>
      </c>
      <c r="K38390">
        <v>90.93</v>
      </c>
      <c r="L38390">
        <v>176706.82</v>
      </c>
      <c r="M38390">
        <v>104296.71</v>
      </c>
      <c r="N38390">
        <v>72410.11</v>
      </c>
      <c r="O38390">
        <v>2012</v>
      </c>
    </row>
    <row r="38391" spans="1:15" x14ac:dyDescent="0.3">
      <c r="A38391" t="s">
        <v>15</v>
      </c>
      <c r="B38391" t="s">
        <v>37</v>
      </c>
      <c r="C38391" t="s">
        <v>50</v>
      </c>
      <c r="D38391" t="s">
        <v>23</v>
      </c>
      <c r="E38391" t="s">
        <v>19</v>
      </c>
      <c r="F38391" s="1">
        <v>42559</v>
      </c>
      <c r="G38391">
        <v>365741145</v>
      </c>
      <c r="H38391" s="1">
        <v>42603</v>
      </c>
      <c r="I38391">
        <v>9787</v>
      </c>
      <c r="J38391">
        <v>81.73</v>
      </c>
      <c r="K38391">
        <v>56.67</v>
      </c>
      <c r="L38391">
        <v>799891.51</v>
      </c>
      <c r="M38391">
        <v>554629.29</v>
      </c>
      <c r="N38391">
        <v>245262.22</v>
      </c>
      <c r="O38391">
        <v>2016</v>
      </c>
    </row>
    <row r="38392" spans="1:15" x14ac:dyDescent="0.3">
      <c r="A38392" t="s">
        <v>15</v>
      </c>
      <c r="B38392" t="s">
        <v>148</v>
      </c>
      <c r="C38392" t="s">
        <v>22</v>
      </c>
      <c r="D38392" t="s">
        <v>23</v>
      </c>
      <c r="E38392" t="s">
        <v>24</v>
      </c>
      <c r="F38392" s="1">
        <v>41503</v>
      </c>
      <c r="G38392">
        <v>814553678</v>
      </c>
      <c r="H38392" s="1">
        <v>41544</v>
      </c>
      <c r="I38392">
        <v>3389</v>
      </c>
      <c r="J38392">
        <v>255.28</v>
      </c>
      <c r="K38392">
        <v>159.41999999999999</v>
      </c>
      <c r="L38392">
        <v>865143.92</v>
      </c>
      <c r="M38392">
        <v>540274.38</v>
      </c>
      <c r="N38392">
        <v>324869.53999999998</v>
      </c>
      <c r="O38392">
        <v>2013</v>
      </c>
    </row>
    <row r="38393" spans="1:15" x14ac:dyDescent="0.3">
      <c r="A38393" t="s">
        <v>15</v>
      </c>
      <c r="B38393" t="s">
        <v>144</v>
      </c>
      <c r="C38393" t="s">
        <v>54</v>
      </c>
      <c r="D38393" t="s">
        <v>23</v>
      </c>
      <c r="E38393" t="s">
        <v>27</v>
      </c>
      <c r="F38393" s="1">
        <v>41337</v>
      </c>
      <c r="G38393">
        <v>634907042</v>
      </c>
      <c r="H38393" s="1">
        <v>41339</v>
      </c>
      <c r="I38393">
        <v>1958</v>
      </c>
      <c r="J38393">
        <v>47.45</v>
      </c>
      <c r="K38393">
        <v>31.79</v>
      </c>
      <c r="L38393">
        <v>92907.1</v>
      </c>
      <c r="M38393">
        <v>62244.82</v>
      </c>
      <c r="N38393">
        <v>30662.28</v>
      </c>
      <c r="O38393">
        <v>2013</v>
      </c>
    </row>
    <row r="38394" spans="1:15" x14ac:dyDescent="0.3">
      <c r="A38394" t="s">
        <v>65</v>
      </c>
      <c r="B38394" t="s">
        <v>115</v>
      </c>
      <c r="C38394" t="s">
        <v>44</v>
      </c>
      <c r="D38394" t="s">
        <v>23</v>
      </c>
      <c r="E38394" t="s">
        <v>38</v>
      </c>
      <c r="F38394" s="1">
        <v>40348</v>
      </c>
      <c r="G38394">
        <v>147162568</v>
      </c>
      <c r="H38394" s="1">
        <v>40348</v>
      </c>
      <c r="I38394">
        <v>7529</v>
      </c>
      <c r="J38394">
        <v>154.06</v>
      </c>
      <c r="K38394">
        <v>90.93</v>
      </c>
      <c r="L38394">
        <v>1159917.74</v>
      </c>
      <c r="M38394">
        <v>684611.97</v>
      </c>
      <c r="N38394">
        <v>475305.77</v>
      </c>
      <c r="O38394">
        <v>2010</v>
      </c>
    </row>
    <row r="38395" spans="1:15" x14ac:dyDescent="0.3">
      <c r="A38395" t="s">
        <v>20</v>
      </c>
      <c r="B38395" t="s">
        <v>149</v>
      </c>
      <c r="C38395" t="s">
        <v>47</v>
      </c>
      <c r="D38395" t="s">
        <v>18</v>
      </c>
      <c r="E38395" t="s">
        <v>19</v>
      </c>
      <c r="F38395" s="1">
        <v>41363</v>
      </c>
      <c r="G38395">
        <v>641994082</v>
      </c>
      <c r="H38395" s="1">
        <v>41409</v>
      </c>
      <c r="I38395">
        <v>9170</v>
      </c>
      <c r="J38395">
        <v>651.21</v>
      </c>
      <c r="K38395">
        <v>524.96</v>
      </c>
      <c r="L38395">
        <v>5971595.7000000002</v>
      </c>
      <c r="M38395">
        <v>4813883.2</v>
      </c>
      <c r="N38395">
        <v>1157712.5</v>
      </c>
      <c r="O38395">
        <v>2013</v>
      </c>
    </row>
    <row r="38396" spans="1:15" x14ac:dyDescent="0.3">
      <c r="A38396" t="s">
        <v>15</v>
      </c>
      <c r="B38396" t="s">
        <v>190</v>
      </c>
      <c r="C38396" t="s">
        <v>22</v>
      </c>
      <c r="D38396" t="s">
        <v>18</v>
      </c>
      <c r="E38396" t="s">
        <v>27</v>
      </c>
      <c r="F38396" s="1">
        <v>42066</v>
      </c>
      <c r="G38396">
        <v>330387914</v>
      </c>
      <c r="H38396" s="1">
        <v>42076</v>
      </c>
      <c r="I38396">
        <v>7980</v>
      </c>
      <c r="J38396">
        <v>255.28</v>
      </c>
      <c r="K38396">
        <v>159.41999999999999</v>
      </c>
      <c r="L38396">
        <v>2037134.4</v>
      </c>
      <c r="M38396">
        <v>1272171.6000000001</v>
      </c>
      <c r="N38396">
        <v>764962.8</v>
      </c>
      <c r="O38396">
        <v>2015</v>
      </c>
    </row>
    <row r="38397" spans="1:15" x14ac:dyDescent="0.3">
      <c r="A38397" t="s">
        <v>20</v>
      </c>
      <c r="B38397" t="s">
        <v>70</v>
      </c>
      <c r="C38397" t="s">
        <v>30</v>
      </c>
      <c r="D38397" t="s">
        <v>23</v>
      </c>
      <c r="E38397" t="s">
        <v>27</v>
      </c>
      <c r="F38397" s="1">
        <v>41913</v>
      </c>
      <c r="G38397">
        <v>193642890</v>
      </c>
      <c r="H38397" s="1">
        <v>41918</v>
      </c>
      <c r="I38397">
        <v>2089</v>
      </c>
      <c r="J38397">
        <v>205.7</v>
      </c>
      <c r="K38397">
        <v>117.11</v>
      </c>
      <c r="L38397">
        <v>429707.3</v>
      </c>
      <c r="M38397">
        <v>244642.79</v>
      </c>
      <c r="N38397">
        <v>185064.51</v>
      </c>
      <c r="O38397">
        <v>2014</v>
      </c>
    </row>
    <row r="38398" spans="1:15" x14ac:dyDescent="0.3">
      <c r="A38398" t="s">
        <v>41</v>
      </c>
      <c r="B38398" t="s">
        <v>158</v>
      </c>
      <c r="C38398" t="s">
        <v>44</v>
      </c>
      <c r="D38398" t="s">
        <v>18</v>
      </c>
      <c r="E38398" t="s">
        <v>38</v>
      </c>
      <c r="F38398" s="1">
        <v>40748</v>
      </c>
      <c r="G38398">
        <v>833370339</v>
      </c>
      <c r="H38398" s="1">
        <v>40754</v>
      </c>
      <c r="I38398">
        <v>1658</v>
      </c>
      <c r="J38398">
        <v>154.06</v>
      </c>
      <c r="K38398">
        <v>90.93</v>
      </c>
      <c r="L38398">
        <v>255431.48</v>
      </c>
      <c r="M38398">
        <v>150761.94</v>
      </c>
      <c r="N38398">
        <v>104669.54</v>
      </c>
      <c r="O38398">
        <v>2011</v>
      </c>
    </row>
    <row r="38399" spans="1:15" x14ac:dyDescent="0.3">
      <c r="A38399" t="s">
        <v>15</v>
      </c>
      <c r="B38399" t="s">
        <v>190</v>
      </c>
      <c r="C38399" t="s">
        <v>95</v>
      </c>
      <c r="D38399" t="s">
        <v>18</v>
      </c>
      <c r="E38399" t="s">
        <v>24</v>
      </c>
      <c r="F38399" s="1">
        <v>40189</v>
      </c>
      <c r="G38399">
        <v>221494090</v>
      </c>
      <c r="H38399" s="1">
        <v>40216</v>
      </c>
      <c r="I38399">
        <v>3878</v>
      </c>
      <c r="J38399">
        <v>109.28</v>
      </c>
      <c r="K38399">
        <v>35.840000000000003</v>
      </c>
      <c r="L38399">
        <v>423787.84</v>
      </c>
      <c r="M38399">
        <v>138987.51999999999</v>
      </c>
      <c r="N38399">
        <v>284800.32</v>
      </c>
      <c r="O38399">
        <v>2010</v>
      </c>
    </row>
    <row r="38400" spans="1:15" x14ac:dyDescent="0.3">
      <c r="A38400" t="s">
        <v>20</v>
      </c>
      <c r="B38400" t="s">
        <v>91</v>
      </c>
      <c r="C38400" t="s">
        <v>17</v>
      </c>
      <c r="D38400" t="s">
        <v>18</v>
      </c>
      <c r="E38400" t="s">
        <v>19</v>
      </c>
      <c r="F38400" s="1">
        <v>42240</v>
      </c>
      <c r="G38400">
        <v>450250470</v>
      </c>
      <c r="H38400" s="1">
        <v>42282</v>
      </c>
      <c r="I38400">
        <v>7975</v>
      </c>
      <c r="J38400">
        <v>668.27</v>
      </c>
      <c r="K38400">
        <v>502.54</v>
      </c>
      <c r="L38400">
        <v>5329453.25</v>
      </c>
      <c r="M38400">
        <v>4007756.5</v>
      </c>
      <c r="N38400">
        <v>1321696.75</v>
      </c>
      <c r="O38400">
        <v>2015</v>
      </c>
    </row>
    <row r="38401" spans="1:15" x14ac:dyDescent="0.3">
      <c r="A38401" t="s">
        <v>15</v>
      </c>
      <c r="B38401" t="s">
        <v>87</v>
      </c>
      <c r="C38401" t="s">
        <v>62</v>
      </c>
      <c r="D38401" t="s">
        <v>23</v>
      </c>
      <c r="E38401" t="s">
        <v>24</v>
      </c>
      <c r="F38401" s="1">
        <v>42382</v>
      </c>
      <c r="G38401">
        <v>982188308</v>
      </c>
      <c r="H38401" s="1">
        <v>42398</v>
      </c>
      <c r="I38401">
        <v>202</v>
      </c>
      <c r="J38401">
        <v>152.58000000000001</v>
      </c>
      <c r="K38401">
        <v>97.44</v>
      </c>
      <c r="L38401">
        <v>30821.16</v>
      </c>
      <c r="M38401">
        <v>19682.88</v>
      </c>
      <c r="N38401">
        <v>11138.28</v>
      </c>
      <c r="O38401">
        <v>2016</v>
      </c>
    </row>
    <row r="38402" spans="1:15" x14ac:dyDescent="0.3">
      <c r="A38402" t="s">
        <v>20</v>
      </c>
      <c r="B38402" t="s">
        <v>201</v>
      </c>
      <c r="C38402" t="s">
        <v>95</v>
      </c>
      <c r="D38402" t="s">
        <v>23</v>
      </c>
      <c r="E38402" t="s">
        <v>27</v>
      </c>
      <c r="F38402" s="1">
        <v>42014</v>
      </c>
      <c r="G38402">
        <v>900168931</v>
      </c>
      <c r="H38402" s="1">
        <v>42043</v>
      </c>
      <c r="I38402">
        <v>8845</v>
      </c>
      <c r="J38402">
        <v>109.28</v>
      </c>
      <c r="K38402">
        <v>35.840000000000003</v>
      </c>
      <c r="L38402">
        <v>966581.6</v>
      </c>
      <c r="M38402">
        <v>317004.79999999999</v>
      </c>
      <c r="N38402">
        <v>649576.80000000005</v>
      </c>
      <c r="O38402">
        <v>2015</v>
      </c>
    </row>
    <row r="38403" spans="1:15" x14ac:dyDescent="0.3">
      <c r="A38403" t="s">
        <v>88</v>
      </c>
      <c r="B38403" t="s">
        <v>100</v>
      </c>
      <c r="C38403" t="s">
        <v>95</v>
      </c>
      <c r="D38403" t="s">
        <v>23</v>
      </c>
      <c r="E38403" t="s">
        <v>27</v>
      </c>
      <c r="F38403" s="1">
        <v>41544</v>
      </c>
      <c r="G38403">
        <v>257366168</v>
      </c>
      <c r="H38403" s="1">
        <v>41589</v>
      </c>
      <c r="I38403">
        <v>9223</v>
      </c>
      <c r="J38403">
        <v>109.28</v>
      </c>
      <c r="K38403">
        <v>35.840000000000003</v>
      </c>
      <c r="L38403">
        <v>1007889.44</v>
      </c>
      <c r="M38403">
        <v>330552.32000000001</v>
      </c>
      <c r="N38403">
        <v>677337.12</v>
      </c>
      <c r="O38403">
        <v>2013</v>
      </c>
    </row>
    <row r="38404" spans="1:15" x14ac:dyDescent="0.3">
      <c r="A38404" t="s">
        <v>65</v>
      </c>
      <c r="B38404" t="s">
        <v>161</v>
      </c>
      <c r="C38404" t="s">
        <v>40</v>
      </c>
      <c r="D38404" t="s">
        <v>23</v>
      </c>
      <c r="E38404" t="s">
        <v>24</v>
      </c>
      <c r="F38404" s="1">
        <v>41767</v>
      </c>
      <c r="G38404">
        <v>527266347</v>
      </c>
      <c r="H38404" s="1">
        <v>41811</v>
      </c>
      <c r="I38404">
        <v>8684</v>
      </c>
      <c r="J38404">
        <v>9.33</v>
      </c>
      <c r="K38404">
        <v>6.92</v>
      </c>
      <c r="L38404">
        <v>81021.72</v>
      </c>
      <c r="M38404">
        <v>60093.279999999999</v>
      </c>
      <c r="N38404">
        <v>20928.439999999999</v>
      </c>
      <c r="O38404">
        <v>2014</v>
      </c>
    </row>
    <row r="38405" spans="1:15" x14ac:dyDescent="0.3">
      <c r="A38405" t="s">
        <v>31</v>
      </c>
      <c r="B38405" t="s">
        <v>43</v>
      </c>
      <c r="C38405" t="s">
        <v>26</v>
      </c>
      <c r="D38405" t="s">
        <v>23</v>
      </c>
      <c r="E38405" t="s">
        <v>27</v>
      </c>
      <c r="F38405" s="1">
        <v>42484</v>
      </c>
      <c r="G38405">
        <v>553668296</v>
      </c>
      <c r="H38405" s="1">
        <v>42527</v>
      </c>
      <c r="I38405">
        <v>1607</v>
      </c>
      <c r="J38405">
        <v>421.89</v>
      </c>
      <c r="K38405">
        <v>364.69</v>
      </c>
      <c r="L38405">
        <v>677977.23</v>
      </c>
      <c r="M38405">
        <v>586056.82999999996</v>
      </c>
      <c r="N38405">
        <v>91920.4</v>
      </c>
      <c r="O38405">
        <v>2016</v>
      </c>
    </row>
    <row r="38406" spans="1:15" x14ac:dyDescent="0.3">
      <c r="A38406" t="s">
        <v>15</v>
      </c>
      <c r="B38406" t="s">
        <v>148</v>
      </c>
      <c r="C38406" t="s">
        <v>17</v>
      </c>
      <c r="D38406" t="s">
        <v>18</v>
      </c>
      <c r="E38406" t="s">
        <v>38</v>
      </c>
      <c r="F38406" s="1">
        <v>41120</v>
      </c>
      <c r="G38406">
        <v>600683343</v>
      </c>
      <c r="H38406" s="1">
        <v>41144</v>
      </c>
      <c r="I38406">
        <v>4405</v>
      </c>
      <c r="J38406">
        <v>668.27</v>
      </c>
      <c r="K38406">
        <v>502.54</v>
      </c>
      <c r="L38406">
        <v>2943729.35</v>
      </c>
      <c r="M38406">
        <v>2213688.7000000002</v>
      </c>
      <c r="N38406">
        <v>730040.65</v>
      </c>
      <c r="O38406">
        <v>2012</v>
      </c>
    </row>
    <row r="38407" spans="1:15" x14ac:dyDescent="0.3">
      <c r="A38407" t="s">
        <v>31</v>
      </c>
      <c r="B38407" t="s">
        <v>67</v>
      </c>
      <c r="C38407" t="s">
        <v>62</v>
      </c>
      <c r="D38407" t="s">
        <v>18</v>
      </c>
      <c r="E38407" t="s">
        <v>38</v>
      </c>
      <c r="F38407" s="1">
        <v>42403</v>
      </c>
      <c r="G38407">
        <v>102735316</v>
      </c>
      <c r="H38407" s="1">
        <v>42409</v>
      </c>
      <c r="I38407">
        <v>518</v>
      </c>
      <c r="J38407">
        <v>152.58000000000001</v>
      </c>
      <c r="K38407">
        <v>97.44</v>
      </c>
      <c r="L38407">
        <v>79036.44</v>
      </c>
      <c r="M38407">
        <v>50473.919999999998</v>
      </c>
      <c r="N38407">
        <v>28562.52</v>
      </c>
      <c r="O38407">
        <v>2016</v>
      </c>
    </row>
    <row r="38408" spans="1:15" x14ac:dyDescent="0.3">
      <c r="A38408" t="s">
        <v>31</v>
      </c>
      <c r="B38408" t="s">
        <v>174</v>
      </c>
      <c r="C38408" t="s">
        <v>22</v>
      </c>
      <c r="D38408" t="s">
        <v>23</v>
      </c>
      <c r="E38408" t="s">
        <v>24</v>
      </c>
      <c r="F38408" s="1">
        <v>40387</v>
      </c>
      <c r="G38408">
        <v>814560544</v>
      </c>
      <c r="H38408" s="1">
        <v>40409</v>
      </c>
      <c r="I38408">
        <v>5421</v>
      </c>
      <c r="J38408">
        <v>255.28</v>
      </c>
      <c r="K38408">
        <v>159.41999999999999</v>
      </c>
      <c r="L38408">
        <v>1383872.88</v>
      </c>
      <c r="M38408">
        <v>864215.82</v>
      </c>
      <c r="N38408">
        <v>519657.06</v>
      </c>
      <c r="O38408">
        <v>2010</v>
      </c>
    </row>
    <row r="38409" spans="1:15" x14ac:dyDescent="0.3">
      <c r="A38409" t="s">
        <v>15</v>
      </c>
      <c r="B38409" t="s">
        <v>121</v>
      </c>
      <c r="C38409" t="s">
        <v>40</v>
      </c>
      <c r="D38409" t="s">
        <v>18</v>
      </c>
      <c r="E38409" t="s">
        <v>24</v>
      </c>
      <c r="F38409" s="1">
        <v>41960</v>
      </c>
      <c r="G38409">
        <v>961207854</v>
      </c>
      <c r="H38409" s="1">
        <v>42002</v>
      </c>
      <c r="I38409">
        <v>1619</v>
      </c>
      <c r="J38409">
        <v>9.33</v>
      </c>
      <c r="K38409">
        <v>6.92</v>
      </c>
      <c r="L38409">
        <v>15105.27</v>
      </c>
      <c r="M38409">
        <v>11203.48</v>
      </c>
      <c r="N38409">
        <v>3901.79</v>
      </c>
      <c r="O38409">
        <v>2014</v>
      </c>
    </row>
    <row r="38410" spans="1:15" x14ac:dyDescent="0.3">
      <c r="A38410" t="s">
        <v>65</v>
      </c>
      <c r="B38410" t="s">
        <v>117</v>
      </c>
      <c r="C38410" t="s">
        <v>40</v>
      </c>
      <c r="D38410" t="s">
        <v>18</v>
      </c>
      <c r="E38410" t="s">
        <v>24</v>
      </c>
      <c r="F38410" s="1">
        <v>40572</v>
      </c>
      <c r="G38410">
        <v>188038575</v>
      </c>
      <c r="H38410" s="1">
        <v>40572</v>
      </c>
      <c r="I38410">
        <v>3648</v>
      </c>
      <c r="J38410">
        <v>9.33</v>
      </c>
      <c r="K38410">
        <v>6.92</v>
      </c>
      <c r="L38410">
        <v>34035.839999999997</v>
      </c>
      <c r="M38410">
        <v>25244.16</v>
      </c>
      <c r="N38410">
        <v>8791.68</v>
      </c>
      <c r="O38410">
        <v>2011</v>
      </c>
    </row>
    <row r="38411" spans="1:15" x14ac:dyDescent="0.3">
      <c r="A38411" t="s">
        <v>15</v>
      </c>
      <c r="B38411" t="s">
        <v>119</v>
      </c>
      <c r="C38411" t="s">
        <v>30</v>
      </c>
      <c r="D38411" t="s">
        <v>23</v>
      </c>
      <c r="E38411" t="s">
        <v>38</v>
      </c>
      <c r="F38411" s="1">
        <v>42506</v>
      </c>
      <c r="G38411">
        <v>910726535</v>
      </c>
      <c r="H38411" s="1">
        <v>42526</v>
      </c>
      <c r="I38411">
        <v>3075</v>
      </c>
      <c r="J38411">
        <v>205.7</v>
      </c>
      <c r="K38411">
        <v>117.11</v>
      </c>
      <c r="L38411">
        <v>632527.5</v>
      </c>
      <c r="M38411">
        <v>360113.25</v>
      </c>
      <c r="N38411">
        <v>272414.25</v>
      </c>
      <c r="O38411">
        <v>2016</v>
      </c>
    </row>
    <row r="38412" spans="1:15" x14ac:dyDescent="0.3">
      <c r="A38412" t="s">
        <v>31</v>
      </c>
      <c r="B38412" t="s">
        <v>67</v>
      </c>
      <c r="C38412" t="s">
        <v>30</v>
      </c>
      <c r="D38412" t="s">
        <v>23</v>
      </c>
      <c r="E38412" t="s">
        <v>24</v>
      </c>
      <c r="F38412" s="1">
        <v>40606</v>
      </c>
      <c r="G38412">
        <v>665258061</v>
      </c>
      <c r="H38412" s="1">
        <v>40642</v>
      </c>
      <c r="I38412">
        <v>3499</v>
      </c>
      <c r="J38412">
        <v>205.7</v>
      </c>
      <c r="K38412">
        <v>117.11</v>
      </c>
      <c r="L38412">
        <v>719744.3</v>
      </c>
      <c r="M38412">
        <v>409767.89</v>
      </c>
      <c r="N38412">
        <v>309976.40999999997</v>
      </c>
      <c r="O38412">
        <v>2011</v>
      </c>
    </row>
    <row r="38413" spans="1:15" x14ac:dyDescent="0.3">
      <c r="A38413" t="s">
        <v>20</v>
      </c>
      <c r="B38413" t="s">
        <v>164</v>
      </c>
      <c r="C38413" t="s">
        <v>40</v>
      </c>
      <c r="D38413" t="s">
        <v>23</v>
      </c>
      <c r="E38413" t="s">
        <v>24</v>
      </c>
      <c r="F38413" s="1">
        <v>40551</v>
      </c>
      <c r="G38413">
        <v>657931983</v>
      </c>
      <c r="H38413" s="1">
        <v>40573</v>
      </c>
      <c r="I38413">
        <v>5549</v>
      </c>
      <c r="J38413">
        <v>9.33</v>
      </c>
      <c r="K38413">
        <v>6.92</v>
      </c>
      <c r="L38413">
        <v>51772.17</v>
      </c>
      <c r="M38413">
        <v>38399.08</v>
      </c>
      <c r="N38413">
        <v>13373.09</v>
      </c>
      <c r="O38413">
        <v>2011</v>
      </c>
    </row>
    <row r="38414" spans="1:15" x14ac:dyDescent="0.3">
      <c r="A38414" t="s">
        <v>41</v>
      </c>
      <c r="B38414" t="s">
        <v>42</v>
      </c>
      <c r="C38414" t="s">
        <v>54</v>
      </c>
      <c r="D38414" t="s">
        <v>23</v>
      </c>
      <c r="E38414" t="s">
        <v>38</v>
      </c>
      <c r="F38414" s="1">
        <v>42877</v>
      </c>
      <c r="G38414">
        <v>815359628</v>
      </c>
      <c r="H38414" s="1">
        <v>42893</v>
      </c>
      <c r="I38414">
        <v>1888</v>
      </c>
      <c r="J38414">
        <v>47.45</v>
      </c>
      <c r="K38414">
        <v>31.79</v>
      </c>
      <c r="L38414">
        <v>89585.600000000006</v>
      </c>
      <c r="M38414">
        <v>60019.519999999997</v>
      </c>
      <c r="N38414">
        <v>29566.080000000002</v>
      </c>
      <c r="O38414">
        <v>2017</v>
      </c>
    </row>
    <row r="38415" spans="1:15" x14ac:dyDescent="0.3">
      <c r="A38415" t="s">
        <v>15</v>
      </c>
      <c r="B38415" t="s">
        <v>162</v>
      </c>
      <c r="C38415" t="s">
        <v>17</v>
      </c>
      <c r="D38415" t="s">
        <v>23</v>
      </c>
      <c r="E38415" t="s">
        <v>38</v>
      </c>
      <c r="F38415" s="1">
        <v>41595</v>
      </c>
      <c r="G38415">
        <v>234464824</v>
      </c>
      <c r="H38415" s="1">
        <v>41639</v>
      </c>
      <c r="I38415">
        <v>2207</v>
      </c>
      <c r="J38415">
        <v>668.27</v>
      </c>
      <c r="K38415">
        <v>502.54</v>
      </c>
      <c r="L38415">
        <v>1474871.89</v>
      </c>
      <c r="M38415">
        <v>1109105.78</v>
      </c>
      <c r="N38415">
        <v>365766.11</v>
      </c>
      <c r="O38415">
        <v>2013</v>
      </c>
    </row>
    <row r="38416" spans="1:15" x14ac:dyDescent="0.3">
      <c r="A38416" t="s">
        <v>20</v>
      </c>
      <c r="B38416" t="s">
        <v>160</v>
      </c>
      <c r="C38416" t="s">
        <v>62</v>
      </c>
      <c r="D38416" t="s">
        <v>23</v>
      </c>
      <c r="E38416" t="s">
        <v>27</v>
      </c>
      <c r="F38416" s="1">
        <v>42166</v>
      </c>
      <c r="G38416">
        <v>332483899</v>
      </c>
      <c r="H38416" s="1">
        <v>42209</v>
      </c>
      <c r="I38416">
        <v>8229</v>
      </c>
      <c r="J38416">
        <v>152.58000000000001</v>
      </c>
      <c r="K38416">
        <v>97.44</v>
      </c>
      <c r="L38416">
        <v>1255580.82</v>
      </c>
      <c r="M38416">
        <v>801833.76</v>
      </c>
      <c r="N38416">
        <v>453747.06</v>
      </c>
      <c r="O38416">
        <v>2015</v>
      </c>
    </row>
    <row r="38417" spans="1:15" x14ac:dyDescent="0.3">
      <c r="A38417" t="s">
        <v>20</v>
      </c>
      <c r="B38417" t="s">
        <v>93</v>
      </c>
      <c r="C38417" t="s">
        <v>62</v>
      </c>
      <c r="D38417" t="s">
        <v>23</v>
      </c>
      <c r="E38417" t="s">
        <v>24</v>
      </c>
      <c r="F38417" s="1">
        <v>40764</v>
      </c>
      <c r="G38417">
        <v>796965682</v>
      </c>
      <c r="H38417" s="1">
        <v>40806</v>
      </c>
      <c r="I38417">
        <v>8711</v>
      </c>
      <c r="J38417">
        <v>152.58000000000001</v>
      </c>
      <c r="K38417">
        <v>97.44</v>
      </c>
      <c r="L38417">
        <v>1329124.3799999999</v>
      </c>
      <c r="M38417">
        <v>848799.84</v>
      </c>
      <c r="N38417">
        <v>480324.54</v>
      </c>
      <c r="O38417">
        <v>2011</v>
      </c>
    </row>
    <row r="38418" spans="1:15" x14ac:dyDescent="0.3">
      <c r="A38418" t="s">
        <v>15</v>
      </c>
      <c r="B38418" t="s">
        <v>178</v>
      </c>
      <c r="C38418" t="s">
        <v>95</v>
      </c>
      <c r="D38418" t="s">
        <v>18</v>
      </c>
      <c r="E38418" t="s">
        <v>19</v>
      </c>
      <c r="F38418" s="1">
        <v>42244</v>
      </c>
      <c r="G38418">
        <v>935771501</v>
      </c>
      <c r="H38418" s="1">
        <v>42273</v>
      </c>
      <c r="I38418">
        <v>4437</v>
      </c>
      <c r="J38418">
        <v>109.28</v>
      </c>
      <c r="K38418">
        <v>35.840000000000003</v>
      </c>
      <c r="L38418">
        <v>484875.36</v>
      </c>
      <c r="M38418">
        <v>159022.07999999999</v>
      </c>
      <c r="N38418">
        <v>325853.28000000003</v>
      </c>
      <c r="O38418">
        <v>2015</v>
      </c>
    </row>
    <row r="38419" spans="1:15" x14ac:dyDescent="0.3">
      <c r="A38419" t="s">
        <v>31</v>
      </c>
      <c r="B38419" t="s">
        <v>172</v>
      </c>
      <c r="C38419" t="s">
        <v>54</v>
      </c>
      <c r="D38419" t="s">
        <v>23</v>
      </c>
      <c r="E38419" t="s">
        <v>27</v>
      </c>
      <c r="F38419" s="1">
        <v>42175</v>
      </c>
      <c r="G38419">
        <v>127075183</v>
      </c>
      <c r="H38419" s="1">
        <v>42210</v>
      </c>
      <c r="I38419">
        <v>3225</v>
      </c>
      <c r="J38419">
        <v>47.45</v>
      </c>
      <c r="K38419">
        <v>31.79</v>
      </c>
      <c r="L38419">
        <v>153026.25</v>
      </c>
      <c r="M38419">
        <v>102522.75</v>
      </c>
      <c r="N38419">
        <v>50503.5</v>
      </c>
      <c r="O38419">
        <v>2015</v>
      </c>
    </row>
    <row r="38420" spans="1:15" x14ac:dyDescent="0.3">
      <c r="A38420" t="s">
        <v>41</v>
      </c>
      <c r="B38420" t="s">
        <v>181</v>
      </c>
      <c r="C38420" t="s">
        <v>44</v>
      </c>
      <c r="D38420" t="s">
        <v>18</v>
      </c>
      <c r="E38420" t="s">
        <v>19</v>
      </c>
      <c r="F38420" s="1">
        <v>42042</v>
      </c>
      <c r="G38420">
        <v>969363057</v>
      </c>
      <c r="H38420" s="1">
        <v>42043</v>
      </c>
      <c r="I38420">
        <v>4925</v>
      </c>
      <c r="J38420">
        <v>154.06</v>
      </c>
      <c r="K38420">
        <v>90.93</v>
      </c>
      <c r="L38420">
        <v>758745.5</v>
      </c>
      <c r="M38420">
        <v>447830.25</v>
      </c>
      <c r="N38420">
        <v>310915.25</v>
      </c>
      <c r="O38420">
        <v>2015</v>
      </c>
    </row>
    <row r="38421" spans="1:15" x14ac:dyDescent="0.3">
      <c r="A38421" t="s">
        <v>15</v>
      </c>
      <c r="B38421" t="s">
        <v>86</v>
      </c>
      <c r="C38421" t="s">
        <v>30</v>
      </c>
      <c r="D38421" t="s">
        <v>23</v>
      </c>
      <c r="E38421" t="s">
        <v>24</v>
      </c>
      <c r="F38421" s="1">
        <v>42338</v>
      </c>
      <c r="G38421">
        <v>731433951</v>
      </c>
      <c r="H38421" s="1">
        <v>42345</v>
      </c>
      <c r="I38421">
        <v>6415</v>
      </c>
      <c r="J38421">
        <v>205.7</v>
      </c>
      <c r="K38421">
        <v>117.11</v>
      </c>
      <c r="L38421">
        <v>1319565.5</v>
      </c>
      <c r="M38421">
        <v>751260.65</v>
      </c>
      <c r="N38421">
        <v>568304.85</v>
      </c>
      <c r="O38421">
        <v>2015</v>
      </c>
    </row>
    <row r="38422" spans="1:15" x14ac:dyDescent="0.3">
      <c r="A38422" t="s">
        <v>20</v>
      </c>
      <c r="B38422" t="s">
        <v>34</v>
      </c>
      <c r="C38422" t="s">
        <v>22</v>
      </c>
      <c r="D38422" t="s">
        <v>23</v>
      </c>
      <c r="E38422" t="s">
        <v>38</v>
      </c>
      <c r="F38422" s="1">
        <v>41180</v>
      </c>
      <c r="G38422">
        <v>802399194</v>
      </c>
      <c r="H38422" s="1">
        <v>41227</v>
      </c>
      <c r="I38422">
        <v>6607</v>
      </c>
      <c r="J38422">
        <v>255.28</v>
      </c>
      <c r="K38422">
        <v>159.41999999999999</v>
      </c>
      <c r="L38422">
        <v>1686634.96</v>
      </c>
      <c r="M38422">
        <v>1053287.94</v>
      </c>
      <c r="N38422">
        <v>633347.02</v>
      </c>
      <c r="O38422">
        <v>2012</v>
      </c>
    </row>
    <row r="38423" spans="1:15" x14ac:dyDescent="0.3">
      <c r="A38423" t="s">
        <v>55</v>
      </c>
      <c r="B38423" t="s">
        <v>152</v>
      </c>
      <c r="C38423" t="s">
        <v>22</v>
      </c>
      <c r="D38423" t="s">
        <v>23</v>
      </c>
      <c r="E38423" t="s">
        <v>27</v>
      </c>
      <c r="F38423" s="1">
        <v>41221</v>
      </c>
      <c r="G38423">
        <v>841682612</v>
      </c>
      <c r="H38423" s="1">
        <v>41223</v>
      </c>
      <c r="I38423">
        <v>1444</v>
      </c>
      <c r="J38423">
        <v>255.28</v>
      </c>
      <c r="K38423">
        <v>159.41999999999999</v>
      </c>
      <c r="L38423">
        <v>368624.32</v>
      </c>
      <c r="M38423">
        <v>230202.48</v>
      </c>
      <c r="N38423">
        <v>138421.84</v>
      </c>
      <c r="O38423">
        <v>2012</v>
      </c>
    </row>
    <row r="38424" spans="1:15" x14ac:dyDescent="0.3">
      <c r="A38424" t="s">
        <v>41</v>
      </c>
      <c r="B38424" t="s">
        <v>46</v>
      </c>
      <c r="C38424" t="s">
        <v>62</v>
      </c>
      <c r="D38424" t="s">
        <v>18</v>
      </c>
      <c r="E38424" t="s">
        <v>19</v>
      </c>
      <c r="F38424" s="1">
        <v>42739</v>
      </c>
      <c r="G38424">
        <v>129020535</v>
      </c>
      <c r="H38424" s="1">
        <v>42757</v>
      </c>
      <c r="I38424">
        <v>8898</v>
      </c>
      <c r="J38424">
        <v>152.58000000000001</v>
      </c>
      <c r="K38424">
        <v>97.44</v>
      </c>
      <c r="L38424">
        <v>1357656.84</v>
      </c>
      <c r="M38424">
        <v>867021.12</v>
      </c>
      <c r="N38424">
        <v>490635.72</v>
      </c>
      <c r="O38424">
        <v>2017</v>
      </c>
    </row>
    <row r="38425" spans="1:15" x14ac:dyDescent="0.3">
      <c r="A38425" t="s">
        <v>20</v>
      </c>
      <c r="B38425" t="s">
        <v>83</v>
      </c>
      <c r="C38425" t="s">
        <v>40</v>
      </c>
      <c r="D38425" t="s">
        <v>18</v>
      </c>
      <c r="E38425" t="s">
        <v>24</v>
      </c>
      <c r="F38425" s="1">
        <v>42249</v>
      </c>
      <c r="G38425">
        <v>714461791</v>
      </c>
      <c r="H38425" s="1">
        <v>42276</v>
      </c>
      <c r="I38425">
        <v>3976</v>
      </c>
      <c r="J38425">
        <v>9.33</v>
      </c>
      <c r="K38425">
        <v>6.92</v>
      </c>
      <c r="L38425">
        <v>37096.080000000002</v>
      </c>
      <c r="M38425">
        <v>27513.919999999998</v>
      </c>
      <c r="N38425">
        <v>9582.16</v>
      </c>
      <c r="O38425">
        <v>2015</v>
      </c>
    </row>
    <row r="38426" spans="1:15" x14ac:dyDescent="0.3">
      <c r="A38426" t="s">
        <v>41</v>
      </c>
      <c r="B38426" t="s">
        <v>191</v>
      </c>
      <c r="C38426" t="s">
        <v>62</v>
      </c>
      <c r="D38426" t="s">
        <v>23</v>
      </c>
      <c r="E38426" t="s">
        <v>24</v>
      </c>
      <c r="F38426" s="1">
        <v>42191</v>
      </c>
      <c r="G38426">
        <v>668367707</v>
      </c>
      <c r="H38426" s="1">
        <v>42218</v>
      </c>
      <c r="I38426">
        <v>3712</v>
      </c>
      <c r="J38426">
        <v>152.58000000000001</v>
      </c>
      <c r="K38426">
        <v>97.44</v>
      </c>
      <c r="L38426">
        <v>566376.95999999996</v>
      </c>
      <c r="M38426">
        <v>361697.28000000003</v>
      </c>
      <c r="N38426">
        <v>204679.67999999999</v>
      </c>
      <c r="O38426">
        <v>2015</v>
      </c>
    </row>
    <row r="38427" spans="1:15" x14ac:dyDescent="0.3">
      <c r="A38427" t="s">
        <v>15</v>
      </c>
      <c r="B38427" t="s">
        <v>82</v>
      </c>
      <c r="C38427" t="s">
        <v>36</v>
      </c>
      <c r="D38427" t="s">
        <v>23</v>
      </c>
      <c r="E38427" t="s">
        <v>19</v>
      </c>
      <c r="F38427" s="1">
        <v>41241</v>
      </c>
      <c r="G38427">
        <v>831412112</v>
      </c>
      <c r="H38427" s="1">
        <v>41243</v>
      </c>
      <c r="I38427">
        <v>2175</v>
      </c>
      <c r="J38427">
        <v>437.2</v>
      </c>
      <c r="K38427">
        <v>263.33</v>
      </c>
      <c r="L38427">
        <v>950910</v>
      </c>
      <c r="M38427">
        <v>572742.75</v>
      </c>
      <c r="N38427">
        <v>378167.25</v>
      </c>
      <c r="O38427">
        <v>2012</v>
      </c>
    </row>
    <row r="38428" spans="1:15" x14ac:dyDescent="0.3">
      <c r="A38428" t="s">
        <v>15</v>
      </c>
      <c r="B38428" t="s">
        <v>64</v>
      </c>
      <c r="C38428" t="s">
        <v>50</v>
      </c>
      <c r="D38428" t="s">
        <v>18</v>
      </c>
      <c r="E38428" t="s">
        <v>38</v>
      </c>
      <c r="F38428" s="1">
        <v>41232</v>
      </c>
      <c r="G38428">
        <v>764581334</v>
      </c>
      <c r="H38428" s="1">
        <v>41233</v>
      </c>
      <c r="I38428">
        <v>5462</v>
      </c>
      <c r="J38428">
        <v>81.73</v>
      </c>
      <c r="K38428">
        <v>56.67</v>
      </c>
      <c r="L38428">
        <v>446409.26</v>
      </c>
      <c r="M38428">
        <v>309531.53999999998</v>
      </c>
      <c r="N38428">
        <v>136877.72</v>
      </c>
      <c r="O38428">
        <v>2012</v>
      </c>
    </row>
    <row r="38429" spans="1:15" x14ac:dyDescent="0.3">
      <c r="A38429" t="s">
        <v>88</v>
      </c>
      <c r="B38429" t="s">
        <v>89</v>
      </c>
      <c r="C38429" t="s">
        <v>17</v>
      </c>
      <c r="D38429" t="s">
        <v>18</v>
      </c>
      <c r="E38429" t="s">
        <v>38</v>
      </c>
      <c r="F38429" s="1">
        <v>40238</v>
      </c>
      <c r="G38429">
        <v>999174201</v>
      </c>
      <c r="H38429" s="1">
        <v>40247</v>
      </c>
      <c r="I38429">
        <v>6705</v>
      </c>
      <c r="J38429">
        <v>668.27</v>
      </c>
      <c r="K38429">
        <v>502.54</v>
      </c>
      <c r="L38429">
        <v>4480750.3499999996</v>
      </c>
      <c r="M38429">
        <v>3369530.7</v>
      </c>
      <c r="N38429">
        <v>1111219.6499999999</v>
      </c>
      <c r="O38429">
        <v>2010</v>
      </c>
    </row>
    <row r="38430" spans="1:15" x14ac:dyDescent="0.3">
      <c r="A38430" t="s">
        <v>15</v>
      </c>
      <c r="B38430" t="s">
        <v>137</v>
      </c>
      <c r="C38430" t="s">
        <v>50</v>
      </c>
      <c r="D38430" t="s">
        <v>23</v>
      </c>
      <c r="E38430" t="s">
        <v>24</v>
      </c>
      <c r="F38430" s="1">
        <v>42251</v>
      </c>
      <c r="G38430">
        <v>786802041</v>
      </c>
      <c r="H38430" s="1">
        <v>42279</v>
      </c>
      <c r="I38430">
        <v>1063</v>
      </c>
      <c r="J38430">
        <v>81.73</v>
      </c>
      <c r="K38430">
        <v>56.67</v>
      </c>
      <c r="L38430">
        <v>86878.99</v>
      </c>
      <c r="M38430">
        <v>60240.21</v>
      </c>
      <c r="N38430">
        <v>26638.78</v>
      </c>
      <c r="O38430">
        <v>2015</v>
      </c>
    </row>
    <row r="38431" spans="1:15" x14ac:dyDescent="0.3">
      <c r="A38431" t="s">
        <v>20</v>
      </c>
      <c r="B38431" t="s">
        <v>91</v>
      </c>
      <c r="C38431" t="s">
        <v>50</v>
      </c>
      <c r="D38431" t="s">
        <v>18</v>
      </c>
      <c r="E38431" t="s">
        <v>24</v>
      </c>
      <c r="F38431" s="1">
        <v>41974</v>
      </c>
      <c r="G38431">
        <v>349388682</v>
      </c>
      <c r="H38431" s="1">
        <v>42018</v>
      </c>
      <c r="I38431">
        <v>730</v>
      </c>
      <c r="J38431">
        <v>81.73</v>
      </c>
      <c r="K38431">
        <v>56.67</v>
      </c>
      <c r="L38431">
        <v>59662.9</v>
      </c>
      <c r="M38431">
        <v>41369.1</v>
      </c>
      <c r="N38431">
        <v>18293.8</v>
      </c>
      <c r="O38431">
        <v>2014</v>
      </c>
    </row>
    <row r="38432" spans="1:15" x14ac:dyDescent="0.3">
      <c r="A38432" t="s">
        <v>41</v>
      </c>
      <c r="B38432" t="s">
        <v>147</v>
      </c>
      <c r="C38432" t="s">
        <v>62</v>
      </c>
      <c r="D38432" t="s">
        <v>23</v>
      </c>
      <c r="E38432" t="s">
        <v>27</v>
      </c>
      <c r="F38432" s="1">
        <v>42795</v>
      </c>
      <c r="G38432">
        <v>429170453</v>
      </c>
      <c r="H38432" s="1">
        <v>42803</v>
      </c>
      <c r="I38432">
        <v>9929</v>
      </c>
      <c r="J38432">
        <v>152.58000000000001</v>
      </c>
      <c r="K38432">
        <v>97.44</v>
      </c>
      <c r="L38432">
        <v>1514966.82</v>
      </c>
      <c r="M38432">
        <v>967481.76</v>
      </c>
      <c r="N38432">
        <v>547485.06000000006</v>
      </c>
      <c r="O38432">
        <v>2017</v>
      </c>
    </row>
    <row r="38433" spans="1:15" x14ac:dyDescent="0.3">
      <c r="A38433" t="s">
        <v>20</v>
      </c>
      <c r="B38433" t="s">
        <v>207</v>
      </c>
      <c r="C38433" t="s">
        <v>47</v>
      </c>
      <c r="D38433" t="s">
        <v>18</v>
      </c>
      <c r="E38433" t="s">
        <v>38</v>
      </c>
      <c r="F38433" s="1">
        <v>41577</v>
      </c>
      <c r="G38433">
        <v>938696181</v>
      </c>
      <c r="H38433" s="1">
        <v>41589</v>
      </c>
      <c r="I38433">
        <v>9915</v>
      </c>
      <c r="J38433">
        <v>651.21</v>
      </c>
      <c r="K38433">
        <v>524.96</v>
      </c>
      <c r="L38433">
        <v>6456747.1500000004</v>
      </c>
      <c r="M38433">
        <v>5204978.4000000004</v>
      </c>
      <c r="N38433">
        <v>1251768.75</v>
      </c>
      <c r="O38433">
        <v>2013</v>
      </c>
    </row>
    <row r="38434" spans="1:15" x14ac:dyDescent="0.3">
      <c r="A38434" t="s">
        <v>20</v>
      </c>
      <c r="B38434" t="s">
        <v>182</v>
      </c>
      <c r="C38434" t="s">
        <v>44</v>
      </c>
      <c r="D38434" t="s">
        <v>23</v>
      </c>
      <c r="E38434" t="s">
        <v>24</v>
      </c>
      <c r="F38434" s="1">
        <v>41102</v>
      </c>
      <c r="G38434">
        <v>510827195</v>
      </c>
      <c r="H38434" s="1">
        <v>41108</v>
      </c>
      <c r="I38434">
        <v>3974</v>
      </c>
      <c r="J38434">
        <v>154.06</v>
      </c>
      <c r="K38434">
        <v>90.93</v>
      </c>
      <c r="L38434">
        <v>612234.43999999994</v>
      </c>
      <c r="M38434">
        <v>361355.82</v>
      </c>
      <c r="N38434">
        <v>250878.62</v>
      </c>
      <c r="O38434">
        <v>2012</v>
      </c>
    </row>
    <row r="38435" spans="1:15" x14ac:dyDescent="0.3">
      <c r="A38435" t="s">
        <v>20</v>
      </c>
      <c r="B38435" t="s">
        <v>199</v>
      </c>
      <c r="C38435" t="s">
        <v>26</v>
      </c>
      <c r="D38435" t="s">
        <v>18</v>
      </c>
      <c r="E38435" t="s">
        <v>38</v>
      </c>
      <c r="F38435" s="1">
        <v>40396</v>
      </c>
      <c r="G38435">
        <v>548737323</v>
      </c>
      <c r="H38435" s="1">
        <v>40430</v>
      </c>
      <c r="I38435">
        <v>2423</v>
      </c>
      <c r="J38435">
        <v>421.89</v>
      </c>
      <c r="K38435">
        <v>364.69</v>
      </c>
      <c r="L38435">
        <v>1022239.47</v>
      </c>
      <c r="M38435">
        <v>883643.87</v>
      </c>
      <c r="N38435">
        <v>138595.6</v>
      </c>
      <c r="O38435">
        <v>2010</v>
      </c>
    </row>
    <row r="38436" spans="1:15" x14ac:dyDescent="0.3">
      <c r="A38436" t="s">
        <v>65</v>
      </c>
      <c r="B38436" t="s">
        <v>115</v>
      </c>
      <c r="C38436" t="s">
        <v>95</v>
      </c>
      <c r="D38436" t="s">
        <v>18</v>
      </c>
      <c r="E38436" t="s">
        <v>38</v>
      </c>
      <c r="F38436" s="1">
        <v>41636</v>
      </c>
      <c r="G38436">
        <v>275912892</v>
      </c>
      <c r="H38436" s="1">
        <v>41685</v>
      </c>
      <c r="I38436">
        <v>7611</v>
      </c>
      <c r="J38436">
        <v>109.28</v>
      </c>
      <c r="K38436">
        <v>35.840000000000003</v>
      </c>
      <c r="L38436">
        <v>831730.08</v>
      </c>
      <c r="M38436">
        <v>272778.23999999999</v>
      </c>
      <c r="N38436">
        <v>558951.84</v>
      </c>
      <c r="O38436">
        <v>2013</v>
      </c>
    </row>
    <row r="38437" spans="1:15" x14ac:dyDescent="0.3">
      <c r="A38437" t="s">
        <v>15</v>
      </c>
      <c r="B38437" t="s">
        <v>127</v>
      </c>
      <c r="C38437" t="s">
        <v>62</v>
      </c>
      <c r="D38437" t="s">
        <v>18</v>
      </c>
      <c r="E38437" t="s">
        <v>38</v>
      </c>
      <c r="F38437" s="1">
        <v>40474</v>
      </c>
      <c r="G38437">
        <v>786152732</v>
      </c>
      <c r="H38437" s="1">
        <v>40517</v>
      </c>
      <c r="I38437">
        <v>8918</v>
      </c>
      <c r="J38437">
        <v>152.58000000000001</v>
      </c>
      <c r="K38437">
        <v>97.44</v>
      </c>
      <c r="L38437">
        <v>1360708.44</v>
      </c>
      <c r="M38437">
        <v>868969.92</v>
      </c>
      <c r="N38437">
        <v>491738.52</v>
      </c>
      <c r="O38437">
        <v>2010</v>
      </c>
    </row>
    <row r="38438" spans="1:15" x14ac:dyDescent="0.3">
      <c r="A38438" t="s">
        <v>55</v>
      </c>
      <c r="B38438" t="s">
        <v>156</v>
      </c>
      <c r="C38438" t="s">
        <v>47</v>
      </c>
      <c r="D38438" t="s">
        <v>23</v>
      </c>
      <c r="E38438" t="s">
        <v>24</v>
      </c>
      <c r="F38438" s="1">
        <v>41251</v>
      </c>
      <c r="G38438">
        <v>993568170</v>
      </c>
      <c r="H38438" s="1">
        <v>41273</v>
      </c>
      <c r="I38438">
        <v>7756</v>
      </c>
      <c r="J38438">
        <v>651.21</v>
      </c>
      <c r="K38438">
        <v>524.96</v>
      </c>
      <c r="L38438">
        <v>5050784.76</v>
      </c>
      <c r="M38438">
        <v>4071589.76</v>
      </c>
      <c r="N38438">
        <v>979195</v>
      </c>
      <c r="O38438">
        <v>2012</v>
      </c>
    </row>
    <row r="38439" spans="1:15" x14ac:dyDescent="0.3">
      <c r="A38439" t="s">
        <v>20</v>
      </c>
      <c r="B38439" t="s">
        <v>140</v>
      </c>
      <c r="C38439" t="s">
        <v>36</v>
      </c>
      <c r="D38439" t="s">
        <v>23</v>
      </c>
      <c r="E38439" t="s">
        <v>27</v>
      </c>
      <c r="F38439" s="1">
        <v>41779</v>
      </c>
      <c r="G38439">
        <v>782583034</v>
      </c>
      <c r="H38439" s="1">
        <v>41810</v>
      </c>
      <c r="I38439">
        <v>2565</v>
      </c>
      <c r="J38439">
        <v>437.2</v>
      </c>
      <c r="K38439">
        <v>263.33</v>
      </c>
      <c r="L38439">
        <v>1121418</v>
      </c>
      <c r="M38439">
        <v>675441.45</v>
      </c>
      <c r="N38439">
        <v>445976.55</v>
      </c>
      <c r="O38439">
        <v>2014</v>
      </c>
    </row>
    <row r="38440" spans="1:15" x14ac:dyDescent="0.3">
      <c r="A38440" t="s">
        <v>20</v>
      </c>
      <c r="B38440" t="s">
        <v>34</v>
      </c>
      <c r="C38440" t="s">
        <v>26</v>
      </c>
      <c r="D38440" t="s">
        <v>18</v>
      </c>
      <c r="E38440" t="s">
        <v>19</v>
      </c>
      <c r="F38440" s="1">
        <v>40261</v>
      </c>
      <c r="G38440">
        <v>557933652</v>
      </c>
      <c r="H38440" s="1">
        <v>40289</v>
      </c>
      <c r="I38440">
        <v>3821</v>
      </c>
      <c r="J38440">
        <v>421.89</v>
      </c>
      <c r="K38440">
        <v>364.69</v>
      </c>
      <c r="L38440">
        <v>1612041.69</v>
      </c>
      <c r="M38440">
        <v>1393480.49</v>
      </c>
      <c r="N38440">
        <v>218561.2</v>
      </c>
      <c r="O38440">
        <v>2010</v>
      </c>
    </row>
    <row r="38441" spans="1:15" x14ac:dyDescent="0.3">
      <c r="A38441" t="s">
        <v>15</v>
      </c>
      <c r="B38441" t="s">
        <v>205</v>
      </c>
      <c r="C38441" t="s">
        <v>22</v>
      </c>
      <c r="D38441" t="s">
        <v>23</v>
      </c>
      <c r="E38441" t="s">
        <v>38</v>
      </c>
      <c r="F38441" s="1">
        <v>42203</v>
      </c>
      <c r="G38441">
        <v>794668853</v>
      </c>
      <c r="H38441" s="1">
        <v>42211</v>
      </c>
      <c r="I38441">
        <v>9028</v>
      </c>
      <c r="J38441">
        <v>255.28</v>
      </c>
      <c r="K38441">
        <v>159.41999999999999</v>
      </c>
      <c r="L38441">
        <v>2304667.84</v>
      </c>
      <c r="M38441">
        <v>1439243.76</v>
      </c>
      <c r="N38441">
        <v>865424.08</v>
      </c>
      <c r="O38441">
        <v>2015</v>
      </c>
    </row>
    <row r="38442" spans="1:15" x14ac:dyDescent="0.3">
      <c r="A38442" t="s">
        <v>55</v>
      </c>
      <c r="B38442" t="s">
        <v>189</v>
      </c>
      <c r="C38442" t="s">
        <v>22</v>
      </c>
      <c r="D38442" t="s">
        <v>18</v>
      </c>
      <c r="E38442" t="s">
        <v>38</v>
      </c>
      <c r="F38442" s="1">
        <v>42437</v>
      </c>
      <c r="G38442">
        <v>688149964</v>
      </c>
      <c r="H38442" s="1">
        <v>42468</v>
      </c>
      <c r="I38442">
        <v>7722</v>
      </c>
      <c r="J38442">
        <v>255.28</v>
      </c>
      <c r="K38442">
        <v>159.41999999999999</v>
      </c>
      <c r="L38442">
        <v>1971272.16</v>
      </c>
      <c r="M38442">
        <v>1231041.24</v>
      </c>
      <c r="N38442">
        <v>740230.92</v>
      </c>
      <c r="O38442">
        <v>2016</v>
      </c>
    </row>
    <row r="38443" spans="1:15" x14ac:dyDescent="0.3">
      <c r="A38443" t="s">
        <v>15</v>
      </c>
      <c r="B38443" t="s">
        <v>53</v>
      </c>
      <c r="C38443" t="s">
        <v>95</v>
      </c>
      <c r="D38443" t="s">
        <v>18</v>
      </c>
      <c r="E38443" t="s">
        <v>27</v>
      </c>
      <c r="F38443" s="1">
        <v>40332</v>
      </c>
      <c r="G38443">
        <v>404050815</v>
      </c>
      <c r="H38443" s="1">
        <v>40375</v>
      </c>
      <c r="I38443">
        <v>6470</v>
      </c>
      <c r="J38443">
        <v>109.28</v>
      </c>
      <c r="K38443">
        <v>35.840000000000003</v>
      </c>
      <c r="L38443">
        <v>707041.6</v>
      </c>
      <c r="M38443">
        <v>231884.79999999999</v>
      </c>
      <c r="N38443">
        <v>475156.8</v>
      </c>
      <c r="O38443">
        <v>2010</v>
      </c>
    </row>
    <row r="38444" spans="1:15" x14ac:dyDescent="0.3">
      <c r="A38444" t="s">
        <v>65</v>
      </c>
      <c r="B38444" t="s">
        <v>217</v>
      </c>
      <c r="C38444" t="s">
        <v>47</v>
      </c>
      <c r="D38444" t="s">
        <v>18</v>
      </c>
      <c r="E38444" t="s">
        <v>27</v>
      </c>
      <c r="F38444" s="1">
        <v>41177</v>
      </c>
      <c r="G38444">
        <v>628357732</v>
      </c>
      <c r="H38444" s="1">
        <v>41182</v>
      </c>
      <c r="I38444">
        <v>3871</v>
      </c>
      <c r="J38444">
        <v>651.21</v>
      </c>
      <c r="K38444">
        <v>524.96</v>
      </c>
      <c r="L38444">
        <v>2520833.91</v>
      </c>
      <c r="M38444">
        <v>2032120.16</v>
      </c>
      <c r="N38444">
        <v>488713.75</v>
      </c>
      <c r="O38444">
        <v>2012</v>
      </c>
    </row>
    <row r="38445" spans="1:15" x14ac:dyDescent="0.3">
      <c r="A38445" t="s">
        <v>15</v>
      </c>
      <c r="B38445" t="s">
        <v>155</v>
      </c>
      <c r="C38445" t="s">
        <v>40</v>
      </c>
      <c r="D38445" t="s">
        <v>18</v>
      </c>
      <c r="E38445" t="s">
        <v>38</v>
      </c>
      <c r="F38445" s="1">
        <v>40972</v>
      </c>
      <c r="G38445">
        <v>317369544</v>
      </c>
      <c r="H38445" s="1">
        <v>40989</v>
      </c>
      <c r="I38445">
        <v>5556</v>
      </c>
      <c r="J38445">
        <v>9.33</v>
      </c>
      <c r="K38445">
        <v>6.92</v>
      </c>
      <c r="L38445">
        <v>51837.48</v>
      </c>
      <c r="M38445">
        <v>38447.519999999997</v>
      </c>
      <c r="N38445">
        <v>13389.96</v>
      </c>
      <c r="O38445">
        <v>2012</v>
      </c>
    </row>
    <row r="38446" spans="1:15" x14ac:dyDescent="0.3">
      <c r="A38446" t="s">
        <v>31</v>
      </c>
      <c r="B38446" t="s">
        <v>194</v>
      </c>
      <c r="C38446" t="s">
        <v>40</v>
      </c>
      <c r="D38446" t="s">
        <v>23</v>
      </c>
      <c r="E38446" t="s">
        <v>27</v>
      </c>
      <c r="F38446" s="1">
        <v>41636</v>
      </c>
      <c r="G38446">
        <v>747697579</v>
      </c>
      <c r="H38446" s="1">
        <v>41677</v>
      </c>
      <c r="I38446">
        <v>9184</v>
      </c>
      <c r="J38446">
        <v>9.33</v>
      </c>
      <c r="K38446">
        <v>6.92</v>
      </c>
      <c r="L38446">
        <v>85686.720000000001</v>
      </c>
      <c r="M38446">
        <v>63553.279999999999</v>
      </c>
      <c r="N38446">
        <v>22133.439999999999</v>
      </c>
      <c r="O38446">
        <v>2013</v>
      </c>
    </row>
    <row r="38447" spans="1:15" x14ac:dyDescent="0.3">
      <c r="A38447" t="s">
        <v>31</v>
      </c>
      <c r="B38447" t="s">
        <v>135</v>
      </c>
      <c r="C38447" t="s">
        <v>47</v>
      </c>
      <c r="D38447" t="s">
        <v>23</v>
      </c>
      <c r="E38447" t="s">
        <v>38</v>
      </c>
      <c r="F38447" s="1">
        <v>41327</v>
      </c>
      <c r="G38447">
        <v>566265666</v>
      </c>
      <c r="H38447" s="1">
        <v>41354</v>
      </c>
      <c r="I38447">
        <v>9449</v>
      </c>
      <c r="J38447">
        <v>651.21</v>
      </c>
      <c r="K38447">
        <v>524.96</v>
      </c>
      <c r="L38447">
        <v>6153283.29</v>
      </c>
      <c r="M38447">
        <v>4960347.04</v>
      </c>
      <c r="N38447">
        <v>1192936.25</v>
      </c>
      <c r="O38447">
        <v>2013</v>
      </c>
    </row>
    <row r="38448" spans="1:15" x14ac:dyDescent="0.3">
      <c r="A38448" t="s">
        <v>31</v>
      </c>
      <c r="B38448" t="s">
        <v>151</v>
      </c>
      <c r="C38448" t="s">
        <v>17</v>
      </c>
      <c r="D38448" t="s">
        <v>18</v>
      </c>
      <c r="E38448" t="s">
        <v>24</v>
      </c>
      <c r="F38448" s="1">
        <v>41360</v>
      </c>
      <c r="G38448">
        <v>740310132</v>
      </c>
      <c r="H38448" s="1">
        <v>41399</v>
      </c>
      <c r="I38448">
        <v>3074</v>
      </c>
      <c r="J38448">
        <v>668.27</v>
      </c>
      <c r="K38448">
        <v>502.54</v>
      </c>
      <c r="L38448">
        <v>2054261.98</v>
      </c>
      <c r="M38448">
        <v>1544807.96</v>
      </c>
      <c r="N38448">
        <v>509454.02</v>
      </c>
      <c r="O38448">
        <v>2013</v>
      </c>
    </row>
    <row r="38449" spans="1:15" x14ac:dyDescent="0.3">
      <c r="A38449" t="s">
        <v>41</v>
      </c>
      <c r="B38449" t="s">
        <v>61</v>
      </c>
      <c r="C38449" t="s">
        <v>95</v>
      </c>
      <c r="D38449" t="s">
        <v>18</v>
      </c>
      <c r="E38449" t="s">
        <v>19</v>
      </c>
      <c r="F38449" s="1">
        <v>42054</v>
      </c>
      <c r="G38449">
        <v>507379806</v>
      </c>
      <c r="H38449" s="1">
        <v>42082</v>
      </c>
      <c r="I38449">
        <v>3814</v>
      </c>
      <c r="J38449">
        <v>109.28</v>
      </c>
      <c r="K38449">
        <v>35.840000000000003</v>
      </c>
      <c r="L38449">
        <v>416793.92</v>
      </c>
      <c r="M38449">
        <v>136693.76000000001</v>
      </c>
      <c r="N38449">
        <v>280100.15999999997</v>
      </c>
      <c r="O38449">
        <v>2015</v>
      </c>
    </row>
    <row r="38450" spans="1:15" x14ac:dyDescent="0.3">
      <c r="A38450" t="s">
        <v>41</v>
      </c>
      <c r="B38450" t="s">
        <v>143</v>
      </c>
      <c r="C38450" t="s">
        <v>26</v>
      </c>
      <c r="D38450" t="s">
        <v>23</v>
      </c>
      <c r="E38450" t="s">
        <v>27</v>
      </c>
      <c r="F38450" s="1">
        <v>41354</v>
      </c>
      <c r="G38450">
        <v>525336015</v>
      </c>
      <c r="H38450" s="1">
        <v>41365</v>
      </c>
      <c r="I38450">
        <v>7456</v>
      </c>
      <c r="J38450">
        <v>421.89</v>
      </c>
      <c r="K38450">
        <v>364.69</v>
      </c>
      <c r="L38450">
        <v>3145611.84</v>
      </c>
      <c r="M38450">
        <v>2719128.64</v>
      </c>
      <c r="N38450">
        <v>426483.20000000001</v>
      </c>
      <c r="O38450">
        <v>2013</v>
      </c>
    </row>
    <row r="38451" spans="1:15" x14ac:dyDescent="0.3">
      <c r="A38451" t="s">
        <v>55</v>
      </c>
      <c r="B38451" t="s">
        <v>56</v>
      </c>
      <c r="C38451" t="s">
        <v>50</v>
      </c>
      <c r="D38451" t="s">
        <v>18</v>
      </c>
      <c r="E38451" t="s">
        <v>38</v>
      </c>
      <c r="F38451" s="1">
        <v>41739</v>
      </c>
      <c r="G38451">
        <v>622352588</v>
      </c>
      <c r="H38451" s="1">
        <v>41780</v>
      </c>
      <c r="I38451">
        <v>6816</v>
      </c>
      <c r="J38451">
        <v>81.73</v>
      </c>
      <c r="K38451">
        <v>56.67</v>
      </c>
      <c r="L38451">
        <v>557071.68000000005</v>
      </c>
      <c r="M38451">
        <v>386262.72</v>
      </c>
      <c r="N38451">
        <v>170808.95999999999</v>
      </c>
      <c r="O38451">
        <v>2014</v>
      </c>
    </row>
    <row r="38452" spans="1:15" x14ac:dyDescent="0.3">
      <c r="A38452" t="s">
        <v>31</v>
      </c>
      <c r="B38452" t="s">
        <v>94</v>
      </c>
      <c r="C38452" t="s">
        <v>47</v>
      </c>
      <c r="D38452" t="s">
        <v>23</v>
      </c>
      <c r="E38452" t="s">
        <v>19</v>
      </c>
      <c r="F38452" s="1">
        <v>40549</v>
      </c>
      <c r="G38452">
        <v>246915853</v>
      </c>
      <c r="H38452" s="1">
        <v>40584</v>
      </c>
      <c r="I38452">
        <v>6743</v>
      </c>
      <c r="J38452">
        <v>651.21</v>
      </c>
      <c r="K38452">
        <v>524.96</v>
      </c>
      <c r="L38452">
        <v>4391109.03</v>
      </c>
      <c r="M38452">
        <v>3539805.28</v>
      </c>
      <c r="N38452">
        <v>851303.75</v>
      </c>
      <c r="O38452">
        <v>2011</v>
      </c>
    </row>
    <row r="38453" spans="1:15" x14ac:dyDescent="0.3">
      <c r="A38453" t="s">
        <v>15</v>
      </c>
      <c r="B38453" t="s">
        <v>187</v>
      </c>
      <c r="C38453" t="s">
        <v>95</v>
      </c>
      <c r="D38453" t="s">
        <v>18</v>
      </c>
      <c r="E38453" t="s">
        <v>27</v>
      </c>
      <c r="F38453" s="1">
        <v>42424</v>
      </c>
      <c r="G38453">
        <v>717824637</v>
      </c>
      <c r="H38453" s="1">
        <v>42472</v>
      </c>
      <c r="I38453">
        <v>9117</v>
      </c>
      <c r="J38453">
        <v>109.28</v>
      </c>
      <c r="K38453">
        <v>35.840000000000003</v>
      </c>
      <c r="L38453">
        <v>996305.76</v>
      </c>
      <c r="M38453">
        <v>326753.28000000003</v>
      </c>
      <c r="N38453">
        <v>669552.48</v>
      </c>
      <c r="O38453">
        <v>2016</v>
      </c>
    </row>
    <row r="38454" spans="1:15" x14ac:dyDescent="0.3">
      <c r="A38454" t="s">
        <v>20</v>
      </c>
      <c r="B38454" t="s">
        <v>154</v>
      </c>
      <c r="C38454" t="s">
        <v>54</v>
      </c>
      <c r="D38454" t="s">
        <v>23</v>
      </c>
      <c r="E38454" t="s">
        <v>27</v>
      </c>
      <c r="F38454" s="1">
        <v>41332</v>
      </c>
      <c r="G38454">
        <v>274190270</v>
      </c>
      <c r="H38454" s="1">
        <v>41381</v>
      </c>
      <c r="I38454">
        <v>7849</v>
      </c>
      <c r="J38454">
        <v>47.45</v>
      </c>
      <c r="K38454">
        <v>31.79</v>
      </c>
      <c r="L38454">
        <v>372435.05</v>
      </c>
      <c r="M38454">
        <v>249519.71</v>
      </c>
      <c r="N38454">
        <v>122915.34</v>
      </c>
      <c r="O38454">
        <v>2013</v>
      </c>
    </row>
    <row r="38455" spans="1:15" x14ac:dyDescent="0.3">
      <c r="A38455" t="s">
        <v>55</v>
      </c>
      <c r="B38455" t="s">
        <v>74</v>
      </c>
      <c r="C38455" t="s">
        <v>40</v>
      </c>
      <c r="D38455" t="s">
        <v>23</v>
      </c>
      <c r="E38455" t="s">
        <v>19</v>
      </c>
      <c r="F38455" s="1">
        <v>41310</v>
      </c>
      <c r="G38455">
        <v>825436580</v>
      </c>
      <c r="H38455" s="1">
        <v>41353</v>
      </c>
      <c r="I38455">
        <v>3882</v>
      </c>
      <c r="J38455">
        <v>9.33</v>
      </c>
      <c r="K38455">
        <v>6.92</v>
      </c>
      <c r="L38455">
        <v>36219.06</v>
      </c>
      <c r="M38455">
        <v>26863.439999999999</v>
      </c>
      <c r="N38455">
        <v>9355.6200000000008</v>
      </c>
      <c r="O38455">
        <v>2013</v>
      </c>
    </row>
    <row r="38456" spans="1:15" x14ac:dyDescent="0.3">
      <c r="A38456" t="s">
        <v>20</v>
      </c>
      <c r="B38456" t="s">
        <v>114</v>
      </c>
      <c r="C38456" t="s">
        <v>22</v>
      </c>
      <c r="D38456" t="s">
        <v>23</v>
      </c>
      <c r="E38456" t="s">
        <v>38</v>
      </c>
      <c r="F38456" s="1">
        <v>41251</v>
      </c>
      <c r="G38456">
        <v>301299893</v>
      </c>
      <c r="H38456" s="1">
        <v>41253</v>
      </c>
      <c r="I38456">
        <v>189</v>
      </c>
      <c r="J38456">
        <v>255.28</v>
      </c>
      <c r="K38456">
        <v>159.41999999999999</v>
      </c>
      <c r="L38456">
        <v>48247.92</v>
      </c>
      <c r="M38456">
        <v>30130.38</v>
      </c>
      <c r="N38456">
        <v>18117.54</v>
      </c>
      <c r="O38456">
        <v>2012</v>
      </c>
    </row>
    <row r="38457" spans="1:15" x14ac:dyDescent="0.3">
      <c r="A38457" t="s">
        <v>20</v>
      </c>
      <c r="B38457" t="s">
        <v>83</v>
      </c>
      <c r="C38457" t="s">
        <v>26</v>
      </c>
      <c r="D38457" t="s">
        <v>23</v>
      </c>
      <c r="E38457" t="s">
        <v>19</v>
      </c>
      <c r="F38457" s="1">
        <v>41822</v>
      </c>
      <c r="G38457">
        <v>301829040</v>
      </c>
      <c r="H38457" s="1">
        <v>41857</v>
      </c>
      <c r="I38457">
        <v>6775</v>
      </c>
      <c r="J38457">
        <v>421.89</v>
      </c>
      <c r="K38457">
        <v>364.69</v>
      </c>
      <c r="L38457">
        <v>2858304.75</v>
      </c>
      <c r="M38457">
        <v>2470774.75</v>
      </c>
      <c r="N38457">
        <v>387530</v>
      </c>
      <c r="O38457">
        <v>2014</v>
      </c>
    </row>
    <row r="38458" spans="1:15" x14ac:dyDescent="0.3">
      <c r="A38458" t="s">
        <v>41</v>
      </c>
      <c r="B38458" t="s">
        <v>46</v>
      </c>
      <c r="C38458" t="s">
        <v>17</v>
      </c>
      <c r="D38458" t="s">
        <v>18</v>
      </c>
      <c r="E38458" t="s">
        <v>27</v>
      </c>
      <c r="F38458" s="1">
        <v>41311</v>
      </c>
      <c r="G38458">
        <v>247385346</v>
      </c>
      <c r="H38458" s="1">
        <v>41321</v>
      </c>
      <c r="I38458">
        <v>5676</v>
      </c>
      <c r="J38458">
        <v>668.27</v>
      </c>
      <c r="K38458">
        <v>502.54</v>
      </c>
      <c r="L38458">
        <v>3793100.52</v>
      </c>
      <c r="M38458">
        <v>2852417.04</v>
      </c>
      <c r="N38458">
        <v>940683.48</v>
      </c>
      <c r="O38458">
        <v>2013</v>
      </c>
    </row>
    <row r="38459" spans="1:15" x14ac:dyDescent="0.3">
      <c r="A38459" t="s">
        <v>15</v>
      </c>
      <c r="B38459" t="s">
        <v>157</v>
      </c>
      <c r="C38459" t="s">
        <v>95</v>
      </c>
      <c r="D38459" t="s">
        <v>18</v>
      </c>
      <c r="E38459" t="s">
        <v>24</v>
      </c>
      <c r="F38459" s="1">
        <v>42545</v>
      </c>
      <c r="G38459">
        <v>528642642</v>
      </c>
      <c r="H38459" s="1">
        <v>42586</v>
      </c>
      <c r="I38459">
        <v>5960</v>
      </c>
      <c r="J38459">
        <v>109.28</v>
      </c>
      <c r="K38459">
        <v>35.840000000000003</v>
      </c>
      <c r="L38459">
        <v>651308.80000000005</v>
      </c>
      <c r="M38459">
        <v>213606.39999999999</v>
      </c>
      <c r="N38459">
        <v>437702.40000000002</v>
      </c>
      <c r="O38459">
        <v>2016</v>
      </c>
    </row>
    <row r="38460" spans="1:15" x14ac:dyDescent="0.3">
      <c r="A38460" t="s">
        <v>20</v>
      </c>
      <c r="B38460" t="s">
        <v>145</v>
      </c>
      <c r="C38460" t="s">
        <v>26</v>
      </c>
      <c r="D38460" t="s">
        <v>23</v>
      </c>
      <c r="E38460" t="s">
        <v>19</v>
      </c>
      <c r="F38460" s="1">
        <v>40442</v>
      </c>
      <c r="G38460">
        <v>256587255</v>
      </c>
      <c r="H38460" s="1">
        <v>40491</v>
      </c>
      <c r="I38460">
        <v>8725</v>
      </c>
      <c r="J38460">
        <v>421.89</v>
      </c>
      <c r="K38460">
        <v>364.69</v>
      </c>
      <c r="L38460">
        <v>3680990.25</v>
      </c>
      <c r="M38460">
        <v>3181920.25</v>
      </c>
      <c r="N38460">
        <v>499070</v>
      </c>
      <c r="O38460">
        <v>2010</v>
      </c>
    </row>
    <row r="38461" spans="1:15" x14ac:dyDescent="0.3">
      <c r="A38461" t="s">
        <v>65</v>
      </c>
      <c r="B38461" t="s">
        <v>141</v>
      </c>
      <c r="C38461" t="s">
        <v>30</v>
      </c>
      <c r="D38461" t="s">
        <v>23</v>
      </c>
      <c r="E38461" t="s">
        <v>24</v>
      </c>
      <c r="F38461" s="1">
        <v>42755</v>
      </c>
      <c r="G38461">
        <v>412518012</v>
      </c>
      <c r="H38461" s="1">
        <v>42801</v>
      </c>
      <c r="I38461">
        <v>2102</v>
      </c>
      <c r="J38461">
        <v>205.7</v>
      </c>
      <c r="K38461">
        <v>117.11</v>
      </c>
      <c r="L38461">
        <v>432381.4</v>
      </c>
      <c r="M38461">
        <v>246165.22</v>
      </c>
      <c r="N38461">
        <v>186216.18</v>
      </c>
      <c r="O38461">
        <v>2017</v>
      </c>
    </row>
    <row r="38462" spans="1:15" x14ac:dyDescent="0.3">
      <c r="A38462" t="s">
        <v>31</v>
      </c>
      <c r="B38462" t="s">
        <v>151</v>
      </c>
      <c r="C38462" t="s">
        <v>22</v>
      </c>
      <c r="D38462" t="s">
        <v>18</v>
      </c>
      <c r="E38462" t="s">
        <v>27</v>
      </c>
      <c r="F38462" s="1">
        <v>41031</v>
      </c>
      <c r="G38462">
        <v>698046243</v>
      </c>
      <c r="H38462" s="1">
        <v>41037</v>
      </c>
      <c r="I38462">
        <v>6250</v>
      </c>
      <c r="J38462">
        <v>255.28</v>
      </c>
      <c r="K38462">
        <v>159.41999999999999</v>
      </c>
      <c r="L38462">
        <v>1595500</v>
      </c>
      <c r="M38462">
        <v>996375</v>
      </c>
      <c r="N38462">
        <v>599125</v>
      </c>
      <c r="O38462">
        <v>2012</v>
      </c>
    </row>
    <row r="38463" spans="1:15" x14ac:dyDescent="0.3">
      <c r="A38463" t="s">
        <v>41</v>
      </c>
      <c r="B38463" t="s">
        <v>219</v>
      </c>
      <c r="C38463" t="s">
        <v>40</v>
      </c>
      <c r="D38463" t="s">
        <v>23</v>
      </c>
      <c r="E38463" t="s">
        <v>38</v>
      </c>
      <c r="F38463" s="1">
        <v>42419</v>
      </c>
      <c r="G38463">
        <v>885095775</v>
      </c>
      <c r="H38463" s="1">
        <v>42462</v>
      </c>
      <c r="I38463">
        <v>8363</v>
      </c>
      <c r="J38463">
        <v>9.33</v>
      </c>
      <c r="K38463">
        <v>6.92</v>
      </c>
      <c r="L38463">
        <v>78026.789999999994</v>
      </c>
      <c r="M38463">
        <v>57871.96</v>
      </c>
      <c r="N38463">
        <v>20154.830000000002</v>
      </c>
      <c r="O38463">
        <v>2016</v>
      </c>
    </row>
    <row r="38464" spans="1:15" x14ac:dyDescent="0.3">
      <c r="A38464" t="s">
        <v>15</v>
      </c>
      <c r="B38464" t="s">
        <v>138</v>
      </c>
      <c r="C38464" t="s">
        <v>44</v>
      </c>
      <c r="D38464" t="s">
        <v>18</v>
      </c>
      <c r="E38464" t="s">
        <v>24</v>
      </c>
      <c r="F38464" s="1">
        <v>40627</v>
      </c>
      <c r="G38464">
        <v>365902936</v>
      </c>
      <c r="H38464" s="1">
        <v>40660</v>
      </c>
      <c r="I38464">
        <v>7665</v>
      </c>
      <c r="J38464">
        <v>154.06</v>
      </c>
      <c r="K38464">
        <v>90.93</v>
      </c>
      <c r="L38464">
        <v>1180869.8999999999</v>
      </c>
      <c r="M38464">
        <v>696978.45</v>
      </c>
      <c r="N38464">
        <v>483891.45</v>
      </c>
      <c r="O38464">
        <v>2011</v>
      </c>
    </row>
    <row r="38465" spans="1:15" x14ac:dyDescent="0.3">
      <c r="A38465" t="s">
        <v>55</v>
      </c>
      <c r="B38465" t="s">
        <v>99</v>
      </c>
      <c r="C38465" t="s">
        <v>62</v>
      </c>
      <c r="D38465" t="s">
        <v>23</v>
      </c>
      <c r="E38465" t="s">
        <v>19</v>
      </c>
      <c r="F38465" s="1">
        <v>42197</v>
      </c>
      <c r="G38465">
        <v>403016555</v>
      </c>
      <c r="H38465" s="1">
        <v>42237</v>
      </c>
      <c r="I38465">
        <v>409</v>
      </c>
      <c r="J38465">
        <v>152.58000000000001</v>
      </c>
      <c r="K38465">
        <v>97.44</v>
      </c>
      <c r="L38465">
        <v>62405.22</v>
      </c>
      <c r="M38465">
        <v>39852.959999999999</v>
      </c>
      <c r="N38465">
        <v>22552.26</v>
      </c>
      <c r="O38465">
        <v>2015</v>
      </c>
    </row>
    <row r="38466" spans="1:15" x14ac:dyDescent="0.3">
      <c r="A38466" t="s">
        <v>31</v>
      </c>
      <c r="B38466" t="s">
        <v>210</v>
      </c>
      <c r="C38466" t="s">
        <v>40</v>
      </c>
      <c r="D38466" t="s">
        <v>18</v>
      </c>
      <c r="E38466" t="s">
        <v>38</v>
      </c>
      <c r="F38466" s="1">
        <v>40233</v>
      </c>
      <c r="G38466">
        <v>979297959</v>
      </c>
      <c r="H38466" s="1">
        <v>40275</v>
      </c>
      <c r="I38466">
        <v>4883</v>
      </c>
      <c r="J38466">
        <v>9.33</v>
      </c>
      <c r="K38466">
        <v>6.92</v>
      </c>
      <c r="L38466">
        <v>45558.39</v>
      </c>
      <c r="M38466">
        <v>33790.36</v>
      </c>
      <c r="N38466">
        <v>11768.03</v>
      </c>
      <c r="O38466">
        <v>2010</v>
      </c>
    </row>
    <row r="38467" spans="1:15" x14ac:dyDescent="0.3">
      <c r="A38467" t="s">
        <v>20</v>
      </c>
      <c r="B38467" t="s">
        <v>58</v>
      </c>
      <c r="C38467" t="s">
        <v>22</v>
      </c>
      <c r="D38467" t="s">
        <v>18</v>
      </c>
      <c r="E38467" t="s">
        <v>24</v>
      </c>
      <c r="F38467" s="1">
        <v>40674</v>
      </c>
      <c r="G38467">
        <v>347920978</v>
      </c>
      <c r="H38467" s="1">
        <v>40679</v>
      </c>
      <c r="I38467">
        <v>6404</v>
      </c>
      <c r="J38467">
        <v>255.28</v>
      </c>
      <c r="K38467">
        <v>159.41999999999999</v>
      </c>
      <c r="L38467">
        <v>1634813.12</v>
      </c>
      <c r="M38467">
        <v>1020925.68</v>
      </c>
      <c r="N38467">
        <v>613887.43999999994</v>
      </c>
      <c r="O38467">
        <v>2011</v>
      </c>
    </row>
    <row r="38468" spans="1:15" x14ac:dyDescent="0.3">
      <c r="A38468" t="s">
        <v>55</v>
      </c>
      <c r="B38468" t="s">
        <v>220</v>
      </c>
      <c r="C38468" t="s">
        <v>26</v>
      </c>
      <c r="D38468" t="s">
        <v>23</v>
      </c>
      <c r="E38468" t="s">
        <v>38</v>
      </c>
      <c r="F38468" s="1">
        <v>41547</v>
      </c>
      <c r="G38468">
        <v>882371938</v>
      </c>
      <c r="H38468" s="1">
        <v>41557</v>
      </c>
      <c r="I38468">
        <v>2319</v>
      </c>
      <c r="J38468">
        <v>421.89</v>
      </c>
      <c r="K38468">
        <v>364.69</v>
      </c>
      <c r="L38468">
        <v>978362.91</v>
      </c>
      <c r="M38468">
        <v>845716.11</v>
      </c>
      <c r="N38468">
        <v>132646.79999999999</v>
      </c>
      <c r="O38468">
        <v>2013</v>
      </c>
    </row>
    <row r="38469" spans="1:15" x14ac:dyDescent="0.3">
      <c r="A38469" t="s">
        <v>15</v>
      </c>
      <c r="B38469" t="s">
        <v>144</v>
      </c>
      <c r="C38469" t="s">
        <v>54</v>
      </c>
      <c r="D38469" t="s">
        <v>23</v>
      </c>
      <c r="E38469" t="s">
        <v>38</v>
      </c>
      <c r="F38469" s="1">
        <v>42656</v>
      </c>
      <c r="G38469">
        <v>526449668</v>
      </c>
      <c r="H38469" s="1">
        <v>42680</v>
      </c>
      <c r="I38469">
        <v>7010</v>
      </c>
      <c r="J38469">
        <v>47.45</v>
      </c>
      <c r="K38469">
        <v>31.79</v>
      </c>
      <c r="L38469">
        <v>332624.5</v>
      </c>
      <c r="M38469">
        <v>222847.9</v>
      </c>
      <c r="N38469">
        <v>109776.6</v>
      </c>
      <c r="O38469">
        <v>2016</v>
      </c>
    </row>
    <row r="38470" spans="1:15" x14ac:dyDescent="0.3">
      <c r="A38470" t="s">
        <v>31</v>
      </c>
      <c r="B38470" t="s">
        <v>151</v>
      </c>
      <c r="C38470" t="s">
        <v>47</v>
      </c>
      <c r="D38470" t="s">
        <v>23</v>
      </c>
      <c r="E38470" t="s">
        <v>19</v>
      </c>
      <c r="F38470" s="1">
        <v>41424</v>
      </c>
      <c r="G38470">
        <v>444265496</v>
      </c>
      <c r="H38470" s="1">
        <v>41451</v>
      </c>
      <c r="I38470">
        <v>6888</v>
      </c>
      <c r="J38470">
        <v>651.21</v>
      </c>
      <c r="K38470">
        <v>524.96</v>
      </c>
      <c r="L38470">
        <v>4485534.4800000004</v>
      </c>
      <c r="M38470">
        <v>3615924.48</v>
      </c>
      <c r="N38470">
        <v>869610</v>
      </c>
      <c r="O38470">
        <v>2013</v>
      </c>
    </row>
    <row r="38471" spans="1:15" x14ac:dyDescent="0.3">
      <c r="A38471" t="s">
        <v>31</v>
      </c>
      <c r="B38471" t="s">
        <v>224</v>
      </c>
      <c r="C38471" t="s">
        <v>40</v>
      </c>
      <c r="D38471" t="s">
        <v>23</v>
      </c>
      <c r="E38471" t="s">
        <v>27</v>
      </c>
      <c r="F38471" s="1">
        <v>42581</v>
      </c>
      <c r="G38471">
        <v>970243251</v>
      </c>
      <c r="H38471" s="1">
        <v>42619</v>
      </c>
      <c r="I38471">
        <v>5394</v>
      </c>
      <c r="J38471">
        <v>9.33</v>
      </c>
      <c r="K38471">
        <v>6.92</v>
      </c>
      <c r="L38471">
        <v>50326.02</v>
      </c>
      <c r="M38471">
        <v>37326.480000000003</v>
      </c>
      <c r="N38471">
        <v>12999.54</v>
      </c>
      <c r="O38471">
        <v>2016</v>
      </c>
    </row>
    <row r="38472" spans="1:15" x14ac:dyDescent="0.3">
      <c r="A38472" t="s">
        <v>20</v>
      </c>
      <c r="B38472" t="s">
        <v>81</v>
      </c>
      <c r="C38472" t="s">
        <v>44</v>
      </c>
      <c r="D38472" t="s">
        <v>23</v>
      </c>
      <c r="E38472" t="s">
        <v>24</v>
      </c>
      <c r="F38472" s="1">
        <v>42944</v>
      </c>
      <c r="G38472">
        <v>259119260</v>
      </c>
      <c r="H38472" s="1">
        <v>42985</v>
      </c>
      <c r="I38472">
        <v>8002</v>
      </c>
      <c r="J38472">
        <v>154.06</v>
      </c>
      <c r="K38472">
        <v>90.93</v>
      </c>
      <c r="L38472">
        <v>1232788.1200000001</v>
      </c>
      <c r="M38472">
        <v>727621.86</v>
      </c>
      <c r="N38472">
        <v>505166.26</v>
      </c>
      <c r="O38472">
        <v>2017</v>
      </c>
    </row>
    <row r="38473" spans="1:15" x14ac:dyDescent="0.3">
      <c r="A38473" t="s">
        <v>15</v>
      </c>
      <c r="B38473" t="s">
        <v>178</v>
      </c>
      <c r="C38473" t="s">
        <v>50</v>
      </c>
      <c r="D38473" t="s">
        <v>18</v>
      </c>
      <c r="E38473" t="s">
        <v>27</v>
      </c>
      <c r="F38473" s="1">
        <v>41106</v>
      </c>
      <c r="G38473">
        <v>135942351</v>
      </c>
      <c r="H38473" s="1">
        <v>41112</v>
      </c>
      <c r="I38473">
        <v>7218</v>
      </c>
      <c r="J38473">
        <v>81.73</v>
      </c>
      <c r="K38473">
        <v>56.67</v>
      </c>
      <c r="L38473">
        <v>589927.14</v>
      </c>
      <c r="M38473">
        <v>409044.06</v>
      </c>
      <c r="N38473">
        <v>180883.08</v>
      </c>
      <c r="O38473">
        <v>2012</v>
      </c>
    </row>
    <row r="38474" spans="1:15" x14ac:dyDescent="0.3">
      <c r="A38474" t="s">
        <v>31</v>
      </c>
      <c r="B38474" t="s">
        <v>172</v>
      </c>
      <c r="C38474" t="s">
        <v>54</v>
      </c>
      <c r="D38474" t="s">
        <v>18</v>
      </c>
      <c r="E38474" t="s">
        <v>24</v>
      </c>
      <c r="F38474" s="1">
        <v>41579</v>
      </c>
      <c r="G38474">
        <v>246073853</v>
      </c>
      <c r="H38474" s="1">
        <v>41596</v>
      </c>
      <c r="I38474">
        <v>7576</v>
      </c>
      <c r="J38474">
        <v>47.45</v>
      </c>
      <c r="K38474">
        <v>31.79</v>
      </c>
      <c r="L38474">
        <v>359481.2</v>
      </c>
      <c r="M38474">
        <v>240841.04</v>
      </c>
      <c r="N38474">
        <v>118640.16</v>
      </c>
      <c r="O38474">
        <v>2013</v>
      </c>
    </row>
    <row r="38475" spans="1:15" x14ac:dyDescent="0.3">
      <c r="A38475" t="s">
        <v>20</v>
      </c>
      <c r="B38475" t="s">
        <v>93</v>
      </c>
      <c r="C38475" t="s">
        <v>36</v>
      </c>
      <c r="D38475" t="s">
        <v>18</v>
      </c>
      <c r="E38475" t="s">
        <v>19</v>
      </c>
      <c r="F38475" s="1">
        <v>42349</v>
      </c>
      <c r="G38475">
        <v>305187594</v>
      </c>
      <c r="H38475" s="1">
        <v>42397</v>
      </c>
      <c r="I38475">
        <v>646</v>
      </c>
      <c r="J38475">
        <v>437.2</v>
      </c>
      <c r="K38475">
        <v>263.33</v>
      </c>
      <c r="L38475">
        <v>282431.2</v>
      </c>
      <c r="M38475">
        <v>170111.18</v>
      </c>
      <c r="N38475">
        <v>112320.02</v>
      </c>
      <c r="O38475">
        <v>2015</v>
      </c>
    </row>
    <row r="38476" spans="1:15" x14ac:dyDescent="0.3">
      <c r="A38476" t="s">
        <v>55</v>
      </c>
      <c r="B38476" t="s">
        <v>124</v>
      </c>
      <c r="C38476" t="s">
        <v>22</v>
      </c>
      <c r="D38476" t="s">
        <v>18</v>
      </c>
      <c r="E38476" t="s">
        <v>24</v>
      </c>
      <c r="F38476" s="1">
        <v>41791</v>
      </c>
      <c r="G38476">
        <v>549269902</v>
      </c>
      <c r="H38476" s="1">
        <v>41823</v>
      </c>
      <c r="I38476">
        <v>25</v>
      </c>
      <c r="J38476">
        <v>255.28</v>
      </c>
      <c r="K38476">
        <v>159.41999999999999</v>
      </c>
      <c r="L38476">
        <v>6382</v>
      </c>
      <c r="M38476">
        <v>3985.5</v>
      </c>
      <c r="N38476">
        <v>2396.5</v>
      </c>
      <c r="O38476">
        <v>2014</v>
      </c>
    </row>
    <row r="38477" spans="1:15" x14ac:dyDescent="0.3">
      <c r="A38477" t="s">
        <v>41</v>
      </c>
      <c r="B38477" t="s">
        <v>46</v>
      </c>
      <c r="C38477" t="s">
        <v>30</v>
      </c>
      <c r="D38477" t="s">
        <v>18</v>
      </c>
      <c r="E38477" t="s">
        <v>27</v>
      </c>
      <c r="F38477" s="1">
        <v>42819</v>
      </c>
      <c r="G38477">
        <v>384619605</v>
      </c>
      <c r="H38477" s="1">
        <v>42864</v>
      </c>
      <c r="I38477">
        <v>6343</v>
      </c>
      <c r="J38477">
        <v>205.7</v>
      </c>
      <c r="K38477">
        <v>117.11</v>
      </c>
      <c r="L38477">
        <v>1304755.1000000001</v>
      </c>
      <c r="M38477">
        <v>742828.73</v>
      </c>
      <c r="N38477">
        <v>561926.37</v>
      </c>
      <c r="O38477">
        <v>2017</v>
      </c>
    </row>
    <row r="38478" spans="1:15" x14ac:dyDescent="0.3">
      <c r="A38478" t="s">
        <v>15</v>
      </c>
      <c r="B38478" t="s">
        <v>87</v>
      </c>
      <c r="C38478" t="s">
        <v>54</v>
      </c>
      <c r="D38478" t="s">
        <v>18</v>
      </c>
      <c r="E38478" t="s">
        <v>38</v>
      </c>
      <c r="F38478" s="1">
        <v>40437</v>
      </c>
      <c r="G38478">
        <v>637848031</v>
      </c>
      <c r="H38478" s="1">
        <v>40460</v>
      </c>
      <c r="I38478">
        <v>2262</v>
      </c>
      <c r="J38478">
        <v>47.45</v>
      </c>
      <c r="K38478">
        <v>31.79</v>
      </c>
      <c r="L38478">
        <v>107331.9</v>
      </c>
      <c r="M38478">
        <v>71908.98</v>
      </c>
      <c r="N38478">
        <v>35422.92</v>
      </c>
      <c r="O38478">
        <v>2010</v>
      </c>
    </row>
    <row r="38479" spans="1:15" x14ac:dyDescent="0.3">
      <c r="A38479" t="s">
        <v>55</v>
      </c>
      <c r="B38479" t="s">
        <v>173</v>
      </c>
      <c r="C38479" t="s">
        <v>22</v>
      </c>
      <c r="D38479" t="s">
        <v>23</v>
      </c>
      <c r="E38479" t="s">
        <v>27</v>
      </c>
      <c r="F38479" s="1">
        <v>42485</v>
      </c>
      <c r="G38479">
        <v>405879008</v>
      </c>
      <c r="H38479" s="1">
        <v>42527</v>
      </c>
      <c r="I38479">
        <v>7473</v>
      </c>
      <c r="J38479">
        <v>255.28</v>
      </c>
      <c r="K38479">
        <v>159.41999999999999</v>
      </c>
      <c r="L38479">
        <v>1907707.44</v>
      </c>
      <c r="M38479">
        <v>1191345.6599999999</v>
      </c>
      <c r="N38479">
        <v>716361.78</v>
      </c>
      <c r="O38479">
        <v>2016</v>
      </c>
    </row>
    <row r="38480" spans="1:15" x14ac:dyDescent="0.3">
      <c r="A38480" t="s">
        <v>20</v>
      </c>
      <c r="B38480" t="s">
        <v>133</v>
      </c>
      <c r="C38480" t="s">
        <v>95</v>
      </c>
      <c r="D38480" t="s">
        <v>18</v>
      </c>
      <c r="E38480" t="s">
        <v>38</v>
      </c>
      <c r="F38480" s="1">
        <v>40596</v>
      </c>
      <c r="G38480">
        <v>205948865</v>
      </c>
      <c r="H38480" s="1">
        <v>40637</v>
      </c>
      <c r="I38480">
        <v>3701</v>
      </c>
      <c r="J38480">
        <v>109.28</v>
      </c>
      <c r="K38480">
        <v>35.840000000000003</v>
      </c>
      <c r="L38480">
        <v>404445.28</v>
      </c>
      <c r="M38480">
        <v>132643.84</v>
      </c>
      <c r="N38480">
        <v>271801.44</v>
      </c>
      <c r="O38480">
        <v>2011</v>
      </c>
    </row>
    <row r="38481" spans="1:15" x14ac:dyDescent="0.3">
      <c r="A38481" t="s">
        <v>20</v>
      </c>
      <c r="B38481" t="s">
        <v>216</v>
      </c>
      <c r="C38481" t="s">
        <v>50</v>
      </c>
      <c r="D38481" t="s">
        <v>18</v>
      </c>
      <c r="E38481" t="s">
        <v>24</v>
      </c>
      <c r="F38481" s="1">
        <v>42005</v>
      </c>
      <c r="G38481">
        <v>625606429</v>
      </c>
      <c r="H38481" s="1">
        <v>42052</v>
      </c>
      <c r="I38481">
        <v>9700</v>
      </c>
      <c r="J38481">
        <v>81.73</v>
      </c>
      <c r="K38481">
        <v>56.67</v>
      </c>
      <c r="L38481">
        <v>792781</v>
      </c>
      <c r="M38481">
        <v>549699</v>
      </c>
      <c r="N38481">
        <v>243082</v>
      </c>
      <c r="O38481">
        <v>2015</v>
      </c>
    </row>
    <row r="38482" spans="1:15" x14ac:dyDescent="0.3">
      <c r="A38482" t="s">
        <v>20</v>
      </c>
      <c r="B38482" t="s">
        <v>183</v>
      </c>
      <c r="C38482" t="s">
        <v>26</v>
      </c>
      <c r="D38482" t="s">
        <v>23</v>
      </c>
      <c r="E38482" t="s">
        <v>24</v>
      </c>
      <c r="F38482" s="1">
        <v>40507</v>
      </c>
      <c r="G38482">
        <v>972713029</v>
      </c>
      <c r="H38482" s="1">
        <v>40557</v>
      </c>
      <c r="I38482">
        <v>6256</v>
      </c>
      <c r="J38482">
        <v>421.89</v>
      </c>
      <c r="K38482">
        <v>364.69</v>
      </c>
      <c r="L38482">
        <v>2639343.84</v>
      </c>
      <c r="M38482">
        <v>2281500.64</v>
      </c>
      <c r="N38482">
        <v>357843.20000000001</v>
      </c>
      <c r="O38482">
        <v>2010</v>
      </c>
    </row>
    <row r="38483" spans="1:15" x14ac:dyDescent="0.3">
      <c r="A38483" t="s">
        <v>20</v>
      </c>
      <c r="B38483" t="s">
        <v>160</v>
      </c>
      <c r="C38483" t="s">
        <v>22</v>
      </c>
      <c r="D38483" t="s">
        <v>23</v>
      </c>
      <c r="E38483" t="s">
        <v>24</v>
      </c>
      <c r="F38483" s="1">
        <v>42730</v>
      </c>
      <c r="G38483">
        <v>625442492</v>
      </c>
      <c r="H38483" s="1">
        <v>42759</v>
      </c>
      <c r="I38483">
        <v>1187</v>
      </c>
      <c r="J38483">
        <v>255.28</v>
      </c>
      <c r="K38483">
        <v>159.41999999999999</v>
      </c>
      <c r="L38483">
        <v>303017.36</v>
      </c>
      <c r="M38483">
        <v>189231.54</v>
      </c>
      <c r="N38483">
        <v>113785.82</v>
      </c>
      <c r="O38483">
        <v>2016</v>
      </c>
    </row>
    <row r="38484" spans="1:15" x14ac:dyDescent="0.3">
      <c r="A38484" t="s">
        <v>55</v>
      </c>
      <c r="B38484" t="s">
        <v>92</v>
      </c>
      <c r="C38484" t="s">
        <v>62</v>
      </c>
      <c r="D38484" t="s">
        <v>23</v>
      </c>
      <c r="E38484" t="s">
        <v>19</v>
      </c>
      <c r="F38484" s="1">
        <v>41865</v>
      </c>
      <c r="G38484">
        <v>382281148</v>
      </c>
      <c r="H38484" s="1">
        <v>41891</v>
      </c>
      <c r="I38484">
        <v>4342</v>
      </c>
      <c r="J38484">
        <v>152.58000000000001</v>
      </c>
      <c r="K38484">
        <v>97.44</v>
      </c>
      <c r="L38484">
        <v>662502.36</v>
      </c>
      <c r="M38484">
        <v>423084.48</v>
      </c>
      <c r="N38484">
        <v>239417.88</v>
      </c>
      <c r="O38484">
        <v>2014</v>
      </c>
    </row>
    <row r="38485" spans="1:15" x14ac:dyDescent="0.3">
      <c r="A38485" t="s">
        <v>15</v>
      </c>
      <c r="B38485" t="s">
        <v>121</v>
      </c>
      <c r="C38485" t="s">
        <v>40</v>
      </c>
      <c r="D38485" t="s">
        <v>18</v>
      </c>
      <c r="E38485" t="s">
        <v>24</v>
      </c>
      <c r="F38485" s="1">
        <v>41170</v>
      </c>
      <c r="G38485">
        <v>212027823</v>
      </c>
      <c r="H38485" s="1">
        <v>41190</v>
      </c>
      <c r="I38485">
        <v>2600</v>
      </c>
      <c r="J38485">
        <v>9.33</v>
      </c>
      <c r="K38485">
        <v>6.92</v>
      </c>
      <c r="L38485">
        <v>24258</v>
      </c>
      <c r="M38485">
        <v>17992</v>
      </c>
      <c r="N38485">
        <v>6266</v>
      </c>
      <c r="O38485">
        <v>2012</v>
      </c>
    </row>
    <row r="38486" spans="1:15" x14ac:dyDescent="0.3">
      <c r="A38486" t="s">
        <v>20</v>
      </c>
      <c r="B38486" t="s">
        <v>102</v>
      </c>
      <c r="C38486" t="s">
        <v>30</v>
      </c>
      <c r="D38486" t="s">
        <v>18</v>
      </c>
      <c r="E38486" t="s">
        <v>27</v>
      </c>
      <c r="F38486" s="1">
        <v>41527</v>
      </c>
      <c r="G38486">
        <v>603793847</v>
      </c>
      <c r="H38486" s="1">
        <v>41533</v>
      </c>
      <c r="I38486">
        <v>4872</v>
      </c>
      <c r="J38486">
        <v>205.7</v>
      </c>
      <c r="K38486">
        <v>117.11</v>
      </c>
      <c r="L38486">
        <v>1002170.4</v>
      </c>
      <c r="M38486">
        <v>570559.92000000004</v>
      </c>
      <c r="N38486">
        <v>431610.48</v>
      </c>
      <c r="O38486">
        <v>2013</v>
      </c>
    </row>
    <row r="38487" spans="1:15" x14ac:dyDescent="0.3">
      <c r="A38487" t="s">
        <v>15</v>
      </c>
      <c r="B38487" t="s">
        <v>85</v>
      </c>
      <c r="C38487" t="s">
        <v>40</v>
      </c>
      <c r="D38487" t="s">
        <v>18</v>
      </c>
      <c r="E38487" t="s">
        <v>24</v>
      </c>
      <c r="F38487" s="1">
        <v>42825</v>
      </c>
      <c r="G38487">
        <v>317003047</v>
      </c>
      <c r="H38487" s="1">
        <v>42841</v>
      </c>
      <c r="I38487">
        <v>7101</v>
      </c>
      <c r="J38487">
        <v>9.33</v>
      </c>
      <c r="K38487">
        <v>6.92</v>
      </c>
      <c r="L38487">
        <v>66252.33</v>
      </c>
      <c r="M38487">
        <v>49138.92</v>
      </c>
      <c r="N38487">
        <v>17113.41</v>
      </c>
      <c r="O38487">
        <v>2017</v>
      </c>
    </row>
    <row r="38488" spans="1:15" x14ac:dyDescent="0.3">
      <c r="A38488" t="s">
        <v>20</v>
      </c>
      <c r="B38488" t="s">
        <v>159</v>
      </c>
      <c r="C38488" t="s">
        <v>47</v>
      </c>
      <c r="D38488" t="s">
        <v>23</v>
      </c>
      <c r="E38488" t="s">
        <v>38</v>
      </c>
      <c r="F38488" s="1">
        <v>42573</v>
      </c>
      <c r="G38488">
        <v>431391751</v>
      </c>
      <c r="H38488" s="1">
        <v>42617</v>
      </c>
      <c r="I38488">
        <v>7261</v>
      </c>
      <c r="J38488">
        <v>651.21</v>
      </c>
      <c r="K38488">
        <v>524.96</v>
      </c>
      <c r="L38488">
        <v>4728435.8099999996</v>
      </c>
      <c r="M38488">
        <v>3811734.56</v>
      </c>
      <c r="N38488">
        <v>916701.25</v>
      </c>
      <c r="O38488">
        <v>2016</v>
      </c>
    </row>
    <row r="38489" spans="1:15" x14ac:dyDescent="0.3">
      <c r="A38489" t="s">
        <v>15</v>
      </c>
      <c r="B38489" t="s">
        <v>33</v>
      </c>
      <c r="C38489" t="s">
        <v>47</v>
      </c>
      <c r="D38489" t="s">
        <v>23</v>
      </c>
      <c r="E38489" t="s">
        <v>19</v>
      </c>
      <c r="F38489" s="1">
        <v>42821</v>
      </c>
      <c r="G38489">
        <v>297008788</v>
      </c>
      <c r="H38489" s="1">
        <v>42844</v>
      </c>
      <c r="I38489">
        <v>355</v>
      </c>
      <c r="J38489">
        <v>651.21</v>
      </c>
      <c r="K38489">
        <v>524.96</v>
      </c>
      <c r="L38489">
        <v>231179.55</v>
      </c>
      <c r="M38489">
        <v>186360.8</v>
      </c>
      <c r="N38489">
        <v>44818.75</v>
      </c>
      <c r="O38489">
        <v>2017</v>
      </c>
    </row>
    <row r="38490" spans="1:15" x14ac:dyDescent="0.3">
      <c r="A38490" t="s">
        <v>31</v>
      </c>
      <c r="B38490" t="s">
        <v>106</v>
      </c>
      <c r="C38490" t="s">
        <v>95</v>
      </c>
      <c r="D38490" t="s">
        <v>18</v>
      </c>
      <c r="E38490" t="s">
        <v>19</v>
      </c>
      <c r="F38490" s="1">
        <v>40474</v>
      </c>
      <c r="G38490">
        <v>684215486</v>
      </c>
      <c r="H38490" s="1">
        <v>40475</v>
      </c>
      <c r="I38490">
        <v>3422</v>
      </c>
      <c r="J38490">
        <v>109.28</v>
      </c>
      <c r="K38490">
        <v>35.840000000000003</v>
      </c>
      <c r="L38490">
        <v>373956.16</v>
      </c>
      <c r="M38490">
        <v>122644.48</v>
      </c>
      <c r="N38490">
        <v>251311.68</v>
      </c>
      <c r="O38490">
        <v>2010</v>
      </c>
    </row>
    <row r="38491" spans="1:15" x14ac:dyDescent="0.3">
      <c r="A38491" t="s">
        <v>15</v>
      </c>
      <c r="B38491" t="s">
        <v>131</v>
      </c>
      <c r="C38491" t="s">
        <v>30</v>
      </c>
      <c r="D38491" t="s">
        <v>23</v>
      </c>
      <c r="E38491" t="s">
        <v>27</v>
      </c>
      <c r="F38491" s="1">
        <v>42509</v>
      </c>
      <c r="G38491">
        <v>633685672</v>
      </c>
      <c r="H38491" s="1">
        <v>42521</v>
      </c>
      <c r="I38491">
        <v>527</v>
      </c>
      <c r="J38491">
        <v>205.7</v>
      </c>
      <c r="K38491">
        <v>117.11</v>
      </c>
      <c r="L38491">
        <v>108403.9</v>
      </c>
      <c r="M38491">
        <v>61716.97</v>
      </c>
      <c r="N38491">
        <v>46686.93</v>
      </c>
      <c r="O38491">
        <v>2016</v>
      </c>
    </row>
    <row r="38492" spans="1:15" x14ac:dyDescent="0.3">
      <c r="A38492" t="s">
        <v>31</v>
      </c>
      <c r="B38492" t="s">
        <v>94</v>
      </c>
      <c r="C38492" t="s">
        <v>95</v>
      </c>
      <c r="D38492" t="s">
        <v>23</v>
      </c>
      <c r="E38492" t="s">
        <v>24</v>
      </c>
      <c r="F38492" s="1">
        <v>42460</v>
      </c>
      <c r="G38492">
        <v>606405675</v>
      </c>
      <c r="H38492" s="1">
        <v>42464</v>
      </c>
      <c r="I38492">
        <v>7770</v>
      </c>
      <c r="J38492">
        <v>109.28</v>
      </c>
      <c r="K38492">
        <v>35.840000000000003</v>
      </c>
      <c r="L38492">
        <v>849105.6</v>
      </c>
      <c r="M38492">
        <v>278476.79999999999</v>
      </c>
      <c r="N38492">
        <v>570628.80000000005</v>
      </c>
      <c r="O38492">
        <v>2016</v>
      </c>
    </row>
    <row r="38493" spans="1:15" x14ac:dyDescent="0.3">
      <c r="A38493" t="s">
        <v>55</v>
      </c>
      <c r="B38493" t="s">
        <v>176</v>
      </c>
      <c r="C38493" t="s">
        <v>40</v>
      </c>
      <c r="D38493" t="s">
        <v>23</v>
      </c>
      <c r="E38493" t="s">
        <v>19</v>
      </c>
      <c r="F38493" s="1">
        <v>41166</v>
      </c>
      <c r="G38493">
        <v>233674323</v>
      </c>
      <c r="H38493" s="1">
        <v>41180</v>
      </c>
      <c r="I38493">
        <v>8280</v>
      </c>
      <c r="J38493">
        <v>9.33</v>
      </c>
      <c r="K38493">
        <v>6.92</v>
      </c>
      <c r="L38493">
        <v>77252.399999999994</v>
      </c>
      <c r="M38493">
        <v>57297.599999999999</v>
      </c>
      <c r="N38493">
        <v>19954.8</v>
      </c>
      <c r="O38493">
        <v>2012</v>
      </c>
    </row>
    <row r="38494" spans="1:15" x14ac:dyDescent="0.3">
      <c r="A38494" t="s">
        <v>31</v>
      </c>
      <c r="B38494" t="s">
        <v>67</v>
      </c>
      <c r="C38494" t="s">
        <v>62</v>
      </c>
      <c r="D38494" t="s">
        <v>23</v>
      </c>
      <c r="E38494" t="s">
        <v>27</v>
      </c>
      <c r="F38494" s="1">
        <v>42620</v>
      </c>
      <c r="G38494">
        <v>567102944</v>
      </c>
      <c r="H38494" s="1">
        <v>42661</v>
      </c>
      <c r="I38494">
        <v>7218</v>
      </c>
      <c r="J38494">
        <v>152.58000000000001</v>
      </c>
      <c r="K38494">
        <v>97.44</v>
      </c>
      <c r="L38494">
        <v>1101322.44</v>
      </c>
      <c r="M38494">
        <v>703321.92</v>
      </c>
      <c r="N38494">
        <v>398000.52</v>
      </c>
      <c r="O38494">
        <v>2016</v>
      </c>
    </row>
    <row r="38495" spans="1:15" x14ac:dyDescent="0.3">
      <c r="A38495" t="s">
        <v>20</v>
      </c>
      <c r="B38495" t="s">
        <v>102</v>
      </c>
      <c r="C38495" t="s">
        <v>95</v>
      </c>
      <c r="D38495" t="s">
        <v>23</v>
      </c>
      <c r="E38495" t="s">
        <v>27</v>
      </c>
      <c r="F38495" s="1">
        <v>41525</v>
      </c>
      <c r="G38495">
        <v>928615367</v>
      </c>
      <c r="H38495" s="1">
        <v>41549</v>
      </c>
      <c r="I38495">
        <v>6778</v>
      </c>
      <c r="J38495">
        <v>109.28</v>
      </c>
      <c r="K38495">
        <v>35.840000000000003</v>
      </c>
      <c r="L38495">
        <v>740699.84</v>
      </c>
      <c r="M38495">
        <v>242923.51999999999</v>
      </c>
      <c r="N38495">
        <v>497776.32</v>
      </c>
      <c r="O38495">
        <v>2013</v>
      </c>
    </row>
    <row r="38496" spans="1:15" x14ac:dyDescent="0.3">
      <c r="A38496" t="s">
        <v>41</v>
      </c>
      <c r="B38496" t="s">
        <v>180</v>
      </c>
      <c r="C38496" t="s">
        <v>30</v>
      </c>
      <c r="D38496" t="s">
        <v>18</v>
      </c>
      <c r="E38496" t="s">
        <v>24</v>
      </c>
      <c r="F38496" s="1">
        <v>41268</v>
      </c>
      <c r="G38496">
        <v>260447919</v>
      </c>
      <c r="H38496" s="1">
        <v>41281</v>
      </c>
      <c r="I38496">
        <v>1182</v>
      </c>
      <c r="J38496">
        <v>205.7</v>
      </c>
      <c r="K38496">
        <v>117.11</v>
      </c>
      <c r="L38496">
        <v>243137.4</v>
      </c>
      <c r="M38496">
        <v>138424.01999999999</v>
      </c>
      <c r="N38496">
        <v>104713.38</v>
      </c>
      <c r="O38496">
        <v>2012</v>
      </c>
    </row>
    <row r="38497" spans="1:15" x14ac:dyDescent="0.3">
      <c r="A38497" t="s">
        <v>15</v>
      </c>
      <c r="B38497" t="s">
        <v>206</v>
      </c>
      <c r="C38497" t="s">
        <v>22</v>
      </c>
      <c r="D38497" t="s">
        <v>23</v>
      </c>
      <c r="E38497" t="s">
        <v>27</v>
      </c>
      <c r="F38497" s="1">
        <v>41478</v>
      </c>
      <c r="G38497">
        <v>275149428</v>
      </c>
      <c r="H38497" s="1">
        <v>41528</v>
      </c>
      <c r="I38497">
        <v>1685</v>
      </c>
      <c r="J38497">
        <v>255.28</v>
      </c>
      <c r="K38497">
        <v>159.41999999999999</v>
      </c>
      <c r="L38497">
        <v>430146.8</v>
      </c>
      <c r="M38497">
        <v>268622.7</v>
      </c>
      <c r="N38497">
        <v>161524.1</v>
      </c>
      <c r="O38497">
        <v>2013</v>
      </c>
    </row>
    <row r="38498" spans="1:15" x14ac:dyDescent="0.3">
      <c r="A38498" t="s">
        <v>55</v>
      </c>
      <c r="B38498" t="s">
        <v>60</v>
      </c>
      <c r="C38498" t="s">
        <v>47</v>
      </c>
      <c r="D38498" t="s">
        <v>18</v>
      </c>
      <c r="E38498" t="s">
        <v>24</v>
      </c>
      <c r="F38498" s="1">
        <v>42174</v>
      </c>
      <c r="G38498">
        <v>505581223</v>
      </c>
      <c r="H38498" s="1">
        <v>42208</v>
      </c>
      <c r="I38498">
        <v>1574</v>
      </c>
      <c r="J38498">
        <v>651.21</v>
      </c>
      <c r="K38498">
        <v>524.96</v>
      </c>
      <c r="L38498">
        <v>1025004.54</v>
      </c>
      <c r="M38498">
        <v>826287.04</v>
      </c>
      <c r="N38498">
        <v>198717.5</v>
      </c>
      <c r="O38498">
        <v>2015</v>
      </c>
    </row>
    <row r="38499" spans="1:15" x14ac:dyDescent="0.3">
      <c r="A38499" t="s">
        <v>15</v>
      </c>
      <c r="B38499" t="s">
        <v>206</v>
      </c>
      <c r="C38499" t="s">
        <v>44</v>
      </c>
      <c r="D38499" t="s">
        <v>23</v>
      </c>
      <c r="E38499" t="s">
        <v>24</v>
      </c>
      <c r="F38499" s="1">
        <v>42378</v>
      </c>
      <c r="G38499">
        <v>554917132</v>
      </c>
      <c r="H38499" s="1">
        <v>42387</v>
      </c>
      <c r="I38499">
        <v>1166</v>
      </c>
      <c r="J38499">
        <v>154.06</v>
      </c>
      <c r="K38499">
        <v>90.93</v>
      </c>
      <c r="L38499">
        <v>179633.96</v>
      </c>
      <c r="M38499">
        <v>106024.38</v>
      </c>
      <c r="N38499">
        <v>73609.58</v>
      </c>
      <c r="O38499">
        <v>2016</v>
      </c>
    </row>
    <row r="38500" spans="1:15" x14ac:dyDescent="0.3">
      <c r="A38500" t="s">
        <v>31</v>
      </c>
      <c r="B38500" t="s">
        <v>171</v>
      </c>
      <c r="C38500" t="s">
        <v>26</v>
      </c>
      <c r="D38500" t="s">
        <v>23</v>
      </c>
      <c r="E38500" t="s">
        <v>24</v>
      </c>
      <c r="F38500" s="1">
        <v>41502</v>
      </c>
      <c r="G38500">
        <v>546643483</v>
      </c>
      <c r="H38500" s="1">
        <v>41532</v>
      </c>
      <c r="I38500">
        <v>2809</v>
      </c>
      <c r="J38500">
        <v>421.89</v>
      </c>
      <c r="K38500">
        <v>364.69</v>
      </c>
      <c r="L38500">
        <v>1185089.01</v>
      </c>
      <c r="M38500">
        <v>1024414.21</v>
      </c>
      <c r="N38500">
        <v>160674.79999999999</v>
      </c>
      <c r="O38500">
        <v>2013</v>
      </c>
    </row>
    <row r="38501" spans="1:15" x14ac:dyDescent="0.3">
      <c r="A38501" t="s">
        <v>65</v>
      </c>
      <c r="B38501" t="s">
        <v>200</v>
      </c>
      <c r="C38501" t="s">
        <v>62</v>
      </c>
      <c r="D38501" t="s">
        <v>18</v>
      </c>
      <c r="E38501" t="s">
        <v>27</v>
      </c>
      <c r="F38501" s="1">
        <v>40732</v>
      </c>
      <c r="G38501">
        <v>674559104</v>
      </c>
      <c r="H38501" s="1">
        <v>40770</v>
      </c>
      <c r="I38501">
        <v>5884</v>
      </c>
      <c r="J38501">
        <v>152.58000000000001</v>
      </c>
      <c r="K38501">
        <v>97.44</v>
      </c>
      <c r="L38501">
        <v>897780.72</v>
      </c>
      <c r="M38501">
        <v>573336.96</v>
      </c>
      <c r="N38501">
        <v>324443.76</v>
      </c>
      <c r="O38501">
        <v>2011</v>
      </c>
    </row>
    <row r="38502" spans="1:15" x14ac:dyDescent="0.3">
      <c r="A38502" t="s">
        <v>41</v>
      </c>
      <c r="B38502" t="s">
        <v>61</v>
      </c>
      <c r="C38502" t="s">
        <v>62</v>
      </c>
      <c r="D38502" t="s">
        <v>23</v>
      </c>
      <c r="E38502" t="s">
        <v>24</v>
      </c>
      <c r="F38502" s="1">
        <v>41641</v>
      </c>
      <c r="G38502">
        <v>752775323</v>
      </c>
      <c r="H38502" s="1">
        <v>41680</v>
      </c>
      <c r="I38502">
        <v>1801</v>
      </c>
      <c r="J38502">
        <v>152.58000000000001</v>
      </c>
      <c r="K38502">
        <v>97.44</v>
      </c>
      <c r="L38502">
        <v>274796.58</v>
      </c>
      <c r="M38502">
        <v>175489.44</v>
      </c>
      <c r="N38502">
        <v>99307.14</v>
      </c>
      <c r="O38502">
        <v>2014</v>
      </c>
    </row>
    <row r="38503" spans="1:15" x14ac:dyDescent="0.3">
      <c r="A38503" t="s">
        <v>31</v>
      </c>
      <c r="B38503" t="s">
        <v>185</v>
      </c>
      <c r="C38503" t="s">
        <v>36</v>
      </c>
      <c r="D38503" t="s">
        <v>23</v>
      </c>
      <c r="E38503" t="s">
        <v>24</v>
      </c>
      <c r="F38503" s="1">
        <v>42043</v>
      </c>
      <c r="G38503">
        <v>665715968</v>
      </c>
      <c r="H38503" s="1">
        <v>42070</v>
      </c>
      <c r="I38503">
        <v>9004</v>
      </c>
      <c r="J38503">
        <v>437.2</v>
      </c>
      <c r="K38503">
        <v>263.33</v>
      </c>
      <c r="L38503">
        <v>3936548.8</v>
      </c>
      <c r="M38503">
        <v>2371023.3199999998</v>
      </c>
      <c r="N38503">
        <v>1565525.48</v>
      </c>
      <c r="O38503">
        <v>2015</v>
      </c>
    </row>
    <row r="38504" spans="1:15" x14ac:dyDescent="0.3">
      <c r="A38504" t="s">
        <v>41</v>
      </c>
      <c r="B38504" t="s">
        <v>163</v>
      </c>
      <c r="C38504" t="s">
        <v>47</v>
      </c>
      <c r="D38504" t="s">
        <v>23</v>
      </c>
      <c r="E38504" t="s">
        <v>24</v>
      </c>
      <c r="F38504" s="1">
        <v>42904</v>
      </c>
      <c r="G38504">
        <v>818117368</v>
      </c>
      <c r="H38504" s="1">
        <v>42915</v>
      </c>
      <c r="I38504">
        <v>7964</v>
      </c>
      <c r="J38504">
        <v>651.21</v>
      </c>
      <c r="K38504">
        <v>524.96</v>
      </c>
      <c r="L38504">
        <v>5186236.4400000004</v>
      </c>
      <c r="M38504">
        <v>4180781.44</v>
      </c>
      <c r="N38504">
        <v>1005455</v>
      </c>
      <c r="O38504">
        <v>2017</v>
      </c>
    </row>
    <row r="38505" spans="1:15" x14ac:dyDescent="0.3">
      <c r="A38505" t="s">
        <v>41</v>
      </c>
      <c r="B38505" t="s">
        <v>211</v>
      </c>
      <c r="C38505" t="s">
        <v>22</v>
      </c>
      <c r="D38505" t="s">
        <v>23</v>
      </c>
      <c r="E38505" t="s">
        <v>24</v>
      </c>
      <c r="F38505" s="1">
        <v>41435</v>
      </c>
      <c r="G38505">
        <v>785028350</v>
      </c>
      <c r="H38505" s="1">
        <v>41471</v>
      </c>
      <c r="I38505">
        <v>6189</v>
      </c>
      <c r="J38505">
        <v>255.28</v>
      </c>
      <c r="K38505">
        <v>159.41999999999999</v>
      </c>
      <c r="L38505">
        <v>1579927.92</v>
      </c>
      <c r="M38505">
        <v>986650.38</v>
      </c>
      <c r="N38505">
        <v>593277.54</v>
      </c>
      <c r="O38505">
        <v>2013</v>
      </c>
    </row>
    <row r="38506" spans="1:15" x14ac:dyDescent="0.3">
      <c r="A38506" t="s">
        <v>41</v>
      </c>
      <c r="B38506" t="s">
        <v>63</v>
      </c>
      <c r="C38506" t="s">
        <v>36</v>
      </c>
      <c r="D38506" t="s">
        <v>18</v>
      </c>
      <c r="E38506" t="s">
        <v>27</v>
      </c>
      <c r="F38506" s="1">
        <v>40764</v>
      </c>
      <c r="G38506">
        <v>661810243</v>
      </c>
      <c r="H38506" s="1">
        <v>40775</v>
      </c>
      <c r="I38506">
        <v>3213</v>
      </c>
      <c r="J38506">
        <v>437.2</v>
      </c>
      <c r="K38506">
        <v>263.33</v>
      </c>
      <c r="L38506">
        <v>1404723.6</v>
      </c>
      <c r="M38506">
        <v>846079.29</v>
      </c>
      <c r="N38506">
        <v>558644.31000000006</v>
      </c>
      <c r="O38506">
        <v>2011</v>
      </c>
    </row>
    <row r="38507" spans="1:15" x14ac:dyDescent="0.3">
      <c r="A38507" t="s">
        <v>31</v>
      </c>
      <c r="B38507" t="s">
        <v>185</v>
      </c>
      <c r="C38507" t="s">
        <v>26</v>
      </c>
      <c r="D38507" t="s">
        <v>23</v>
      </c>
      <c r="E38507" t="s">
        <v>38</v>
      </c>
      <c r="F38507" s="1">
        <v>40260</v>
      </c>
      <c r="G38507">
        <v>614136874</v>
      </c>
      <c r="H38507" s="1">
        <v>40294</v>
      </c>
      <c r="I38507">
        <v>5603</v>
      </c>
      <c r="J38507">
        <v>421.89</v>
      </c>
      <c r="K38507">
        <v>364.69</v>
      </c>
      <c r="L38507">
        <v>2363849.67</v>
      </c>
      <c r="M38507">
        <v>2043358.07</v>
      </c>
      <c r="N38507">
        <v>320491.59999999998</v>
      </c>
      <c r="O38507">
        <v>2010</v>
      </c>
    </row>
    <row r="38508" spans="1:15" x14ac:dyDescent="0.3">
      <c r="A38508" t="s">
        <v>65</v>
      </c>
      <c r="B38508" t="s">
        <v>117</v>
      </c>
      <c r="C38508" t="s">
        <v>54</v>
      </c>
      <c r="D38508" t="s">
        <v>23</v>
      </c>
      <c r="E38508" t="s">
        <v>24</v>
      </c>
      <c r="F38508" s="1">
        <v>42449</v>
      </c>
      <c r="G38508">
        <v>427994573</v>
      </c>
      <c r="H38508" s="1">
        <v>42464</v>
      </c>
      <c r="I38508">
        <v>1960</v>
      </c>
      <c r="J38508">
        <v>47.45</v>
      </c>
      <c r="K38508">
        <v>31.79</v>
      </c>
      <c r="L38508">
        <v>93002</v>
      </c>
      <c r="M38508">
        <v>62308.4</v>
      </c>
      <c r="N38508">
        <v>30693.599999999999</v>
      </c>
      <c r="O38508">
        <v>2016</v>
      </c>
    </row>
    <row r="38509" spans="1:15" x14ac:dyDescent="0.3">
      <c r="A38509" t="s">
        <v>31</v>
      </c>
      <c r="B38509" t="s">
        <v>172</v>
      </c>
      <c r="C38509" t="s">
        <v>17</v>
      </c>
      <c r="D38509" t="s">
        <v>18</v>
      </c>
      <c r="E38509" t="s">
        <v>24</v>
      </c>
      <c r="F38509" s="1">
        <v>40561</v>
      </c>
      <c r="G38509">
        <v>859682166</v>
      </c>
      <c r="H38509" s="1">
        <v>40564</v>
      </c>
      <c r="I38509">
        <v>7912</v>
      </c>
      <c r="J38509">
        <v>668.27</v>
      </c>
      <c r="K38509">
        <v>502.54</v>
      </c>
      <c r="L38509">
        <v>5287352.24</v>
      </c>
      <c r="M38509">
        <v>3976096.48</v>
      </c>
      <c r="N38509">
        <v>1311255.76</v>
      </c>
      <c r="O38509">
        <v>2011</v>
      </c>
    </row>
    <row r="38510" spans="1:15" x14ac:dyDescent="0.3">
      <c r="A38510" t="s">
        <v>31</v>
      </c>
      <c r="B38510" t="s">
        <v>123</v>
      </c>
      <c r="C38510" t="s">
        <v>62</v>
      </c>
      <c r="D38510" t="s">
        <v>18</v>
      </c>
      <c r="E38510" t="s">
        <v>19</v>
      </c>
      <c r="F38510" s="1">
        <v>42048</v>
      </c>
      <c r="G38510">
        <v>485810983</v>
      </c>
      <c r="H38510" s="1">
        <v>42059</v>
      </c>
      <c r="I38510">
        <v>1120</v>
      </c>
      <c r="J38510">
        <v>152.58000000000001</v>
      </c>
      <c r="K38510">
        <v>97.44</v>
      </c>
      <c r="L38510">
        <v>170889.60000000001</v>
      </c>
      <c r="M38510">
        <v>109132.8</v>
      </c>
      <c r="N38510">
        <v>61756.800000000003</v>
      </c>
      <c r="O38510">
        <v>2015</v>
      </c>
    </row>
    <row r="38511" spans="1:15" x14ac:dyDescent="0.3">
      <c r="A38511" t="s">
        <v>20</v>
      </c>
      <c r="B38511" t="s">
        <v>93</v>
      </c>
      <c r="C38511" t="s">
        <v>47</v>
      </c>
      <c r="D38511" t="s">
        <v>18</v>
      </c>
      <c r="E38511" t="s">
        <v>24</v>
      </c>
      <c r="F38511" s="1">
        <v>42304</v>
      </c>
      <c r="G38511">
        <v>653304851</v>
      </c>
      <c r="H38511" s="1">
        <v>42343</v>
      </c>
      <c r="I38511">
        <v>6278</v>
      </c>
      <c r="J38511">
        <v>651.21</v>
      </c>
      <c r="K38511">
        <v>524.96</v>
      </c>
      <c r="L38511">
        <v>4088296.38</v>
      </c>
      <c r="M38511">
        <v>3295698.88</v>
      </c>
      <c r="N38511">
        <v>792597.5</v>
      </c>
      <c r="O38511">
        <v>2015</v>
      </c>
    </row>
    <row r="38512" spans="1:15" x14ac:dyDescent="0.3">
      <c r="A38512" t="s">
        <v>15</v>
      </c>
      <c r="B38512" t="s">
        <v>131</v>
      </c>
      <c r="C38512" t="s">
        <v>36</v>
      </c>
      <c r="D38512" t="s">
        <v>23</v>
      </c>
      <c r="E38512" t="s">
        <v>24</v>
      </c>
      <c r="F38512" s="1">
        <v>42642</v>
      </c>
      <c r="G38512">
        <v>529400098</v>
      </c>
      <c r="H38512" s="1">
        <v>42642</v>
      </c>
      <c r="I38512">
        <v>108</v>
      </c>
      <c r="J38512">
        <v>437.2</v>
      </c>
      <c r="K38512">
        <v>263.33</v>
      </c>
      <c r="L38512">
        <v>47217.599999999999</v>
      </c>
      <c r="M38512">
        <v>28439.64</v>
      </c>
      <c r="N38512">
        <v>18777.96</v>
      </c>
      <c r="O38512">
        <v>2016</v>
      </c>
    </row>
    <row r="38513" spans="1:15" x14ac:dyDescent="0.3">
      <c r="A38513" t="s">
        <v>65</v>
      </c>
      <c r="B38513" t="s">
        <v>115</v>
      </c>
      <c r="C38513" t="s">
        <v>36</v>
      </c>
      <c r="D38513" t="s">
        <v>18</v>
      </c>
      <c r="E38513" t="s">
        <v>38</v>
      </c>
      <c r="F38513" s="1">
        <v>40616</v>
      </c>
      <c r="G38513">
        <v>251645553</v>
      </c>
      <c r="H38513" s="1">
        <v>40664</v>
      </c>
      <c r="I38513">
        <v>6366</v>
      </c>
      <c r="J38513">
        <v>437.2</v>
      </c>
      <c r="K38513">
        <v>263.33</v>
      </c>
      <c r="L38513">
        <v>2783215.2</v>
      </c>
      <c r="M38513">
        <v>1676358.78</v>
      </c>
      <c r="N38513">
        <v>1106856.42</v>
      </c>
      <c r="O38513">
        <v>2011</v>
      </c>
    </row>
    <row r="38514" spans="1:15" x14ac:dyDescent="0.3">
      <c r="A38514" t="s">
        <v>41</v>
      </c>
      <c r="B38514" t="s">
        <v>219</v>
      </c>
      <c r="C38514" t="s">
        <v>54</v>
      </c>
      <c r="D38514" t="s">
        <v>23</v>
      </c>
      <c r="E38514" t="s">
        <v>38</v>
      </c>
      <c r="F38514" s="1">
        <v>42469</v>
      </c>
      <c r="G38514">
        <v>477902543</v>
      </c>
      <c r="H38514" s="1">
        <v>42515</v>
      </c>
      <c r="I38514">
        <v>837</v>
      </c>
      <c r="J38514">
        <v>47.45</v>
      </c>
      <c r="K38514">
        <v>31.79</v>
      </c>
      <c r="L38514">
        <v>39715.65</v>
      </c>
      <c r="M38514">
        <v>26608.23</v>
      </c>
      <c r="N38514">
        <v>13107.42</v>
      </c>
      <c r="O38514">
        <v>2016</v>
      </c>
    </row>
    <row r="38515" spans="1:15" x14ac:dyDescent="0.3">
      <c r="A38515" t="s">
        <v>20</v>
      </c>
      <c r="B38515" t="s">
        <v>136</v>
      </c>
      <c r="C38515" t="s">
        <v>36</v>
      </c>
      <c r="D38515" t="s">
        <v>18</v>
      </c>
      <c r="E38515" t="s">
        <v>24</v>
      </c>
      <c r="F38515" s="1">
        <v>42381</v>
      </c>
      <c r="G38515">
        <v>136344897</v>
      </c>
      <c r="H38515" s="1">
        <v>42430</v>
      </c>
      <c r="I38515">
        <v>6340</v>
      </c>
      <c r="J38515">
        <v>437.2</v>
      </c>
      <c r="K38515">
        <v>263.33</v>
      </c>
      <c r="L38515">
        <v>2771848</v>
      </c>
      <c r="M38515">
        <v>1669512.2</v>
      </c>
      <c r="N38515">
        <v>1102335.8</v>
      </c>
      <c r="O38515">
        <v>2016</v>
      </c>
    </row>
    <row r="38516" spans="1:15" x14ac:dyDescent="0.3">
      <c r="A38516" t="s">
        <v>65</v>
      </c>
      <c r="B38516" t="s">
        <v>117</v>
      </c>
      <c r="C38516" t="s">
        <v>50</v>
      </c>
      <c r="D38516" t="s">
        <v>23</v>
      </c>
      <c r="E38516" t="s">
        <v>24</v>
      </c>
      <c r="F38516" s="1">
        <v>40459</v>
      </c>
      <c r="G38516">
        <v>475458943</v>
      </c>
      <c r="H38516" s="1">
        <v>40482</v>
      </c>
      <c r="I38516">
        <v>7722</v>
      </c>
      <c r="J38516">
        <v>81.73</v>
      </c>
      <c r="K38516">
        <v>56.67</v>
      </c>
      <c r="L38516">
        <v>631119.06000000006</v>
      </c>
      <c r="M38516">
        <v>437605.74</v>
      </c>
      <c r="N38516">
        <v>193513.32</v>
      </c>
      <c r="O38516">
        <v>2010</v>
      </c>
    </row>
    <row r="38517" spans="1:15" x14ac:dyDescent="0.3">
      <c r="A38517" t="s">
        <v>41</v>
      </c>
      <c r="B38517" t="s">
        <v>219</v>
      </c>
      <c r="C38517" t="s">
        <v>50</v>
      </c>
      <c r="D38517" t="s">
        <v>23</v>
      </c>
      <c r="E38517" t="s">
        <v>19</v>
      </c>
      <c r="F38517" s="1">
        <v>41343</v>
      </c>
      <c r="G38517">
        <v>114043509</v>
      </c>
      <c r="H38517" s="1">
        <v>41368</v>
      </c>
      <c r="I38517">
        <v>6864</v>
      </c>
      <c r="J38517">
        <v>81.73</v>
      </c>
      <c r="K38517">
        <v>56.67</v>
      </c>
      <c r="L38517">
        <v>560994.72</v>
      </c>
      <c r="M38517">
        <v>388982.88</v>
      </c>
      <c r="N38517">
        <v>172011.84</v>
      </c>
      <c r="O38517">
        <v>2013</v>
      </c>
    </row>
    <row r="38518" spans="1:15" x14ac:dyDescent="0.3">
      <c r="A38518" t="s">
        <v>15</v>
      </c>
      <c r="B38518" t="s">
        <v>120</v>
      </c>
      <c r="C38518" t="s">
        <v>50</v>
      </c>
      <c r="D38518" t="s">
        <v>23</v>
      </c>
      <c r="E38518" t="s">
        <v>38</v>
      </c>
      <c r="F38518" s="1">
        <v>41766</v>
      </c>
      <c r="G38518">
        <v>891209924</v>
      </c>
      <c r="H38518" s="1">
        <v>41788</v>
      </c>
      <c r="I38518">
        <v>7676</v>
      </c>
      <c r="J38518">
        <v>81.73</v>
      </c>
      <c r="K38518">
        <v>56.67</v>
      </c>
      <c r="L38518">
        <v>627359.48</v>
      </c>
      <c r="M38518">
        <v>434998.92</v>
      </c>
      <c r="N38518">
        <v>192360.56</v>
      </c>
      <c r="O38518">
        <v>2014</v>
      </c>
    </row>
    <row r="38519" spans="1:15" x14ac:dyDescent="0.3">
      <c r="A38519" t="s">
        <v>20</v>
      </c>
      <c r="B38519" t="s">
        <v>140</v>
      </c>
      <c r="C38519" t="s">
        <v>30</v>
      </c>
      <c r="D38519" t="s">
        <v>18</v>
      </c>
      <c r="E38519" t="s">
        <v>27</v>
      </c>
      <c r="F38519" s="1">
        <v>40234</v>
      </c>
      <c r="G38519">
        <v>216382014</v>
      </c>
      <c r="H38519" s="1">
        <v>40255</v>
      </c>
      <c r="I38519">
        <v>1101</v>
      </c>
      <c r="J38519">
        <v>205.7</v>
      </c>
      <c r="K38519">
        <v>117.11</v>
      </c>
      <c r="L38519">
        <v>226475.7</v>
      </c>
      <c r="M38519">
        <v>128938.11</v>
      </c>
      <c r="N38519">
        <v>97537.59</v>
      </c>
      <c r="O38519">
        <v>2010</v>
      </c>
    </row>
    <row r="38520" spans="1:15" x14ac:dyDescent="0.3">
      <c r="A38520" t="s">
        <v>31</v>
      </c>
      <c r="B38520" t="s">
        <v>43</v>
      </c>
      <c r="C38520" t="s">
        <v>36</v>
      </c>
      <c r="D38520" t="s">
        <v>18</v>
      </c>
      <c r="E38520" t="s">
        <v>24</v>
      </c>
      <c r="F38520" s="1">
        <v>41172</v>
      </c>
      <c r="G38520">
        <v>519296109</v>
      </c>
      <c r="H38520" s="1">
        <v>41215</v>
      </c>
      <c r="I38520">
        <v>113</v>
      </c>
      <c r="J38520">
        <v>437.2</v>
      </c>
      <c r="K38520">
        <v>263.33</v>
      </c>
      <c r="L38520">
        <v>49403.6</v>
      </c>
      <c r="M38520">
        <v>29756.29</v>
      </c>
      <c r="N38520">
        <v>19647.310000000001</v>
      </c>
      <c r="O38520">
        <v>2012</v>
      </c>
    </row>
    <row r="38521" spans="1:15" x14ac:dyDescent="0.3">
      <c r="A38521" t="s">
        <v>41</v>
      </c>
      <c r="B38521" t="s">
        <v>63</v>
      </c>
      <c r="C38521" t="s">
        <v>40</v>
      </c>
      <c r="D38521" t="s">
        <v>23</v>
      </c>
      <c r="E38521" t="s">
        <v>19</v>
      </c>
      <c r="F38521" s="1">
        <v>42480</v>
      </c>
      <c r="G38521">
        <v>700001037</v>
      </c>
      <c r="H38521" s="1">
        <v>42525</v>
      </c>
      <c r="I38521">
        <v>4717</v>
      </c>
      <c r="J38521">
        <v>9.33</v>
      </c>
      <c r="K38521">
        <v>6.92</v>
      </c>
      <c r="L38521">
        <v>44009.61</v>
      </c>
      <c r="M38521">
        <v>32641.64</v>
      </c>
      <c r="N38521">
        <v>11367.97</v>
      </c>
      <c r="O38521">
        <v>2016</v>
      </c>
    </row>
    <row r="38522" spans="1:15" x14ac:dyDescent="0.3">
      <c r="A38522" t="s">
        <v>55</v>
      </c>
      <c r="B38522" t="s">
        <v>69</v>
      </c>
      <c r="C38522" t="s">
        <v>36</v>
      </c>
      <c r="D38522" t="s">
        <v>23</v>
      </c>
      <c r="E38522" t="s">
        <v>19</v>
      </c>
      <c r="F38522" s="1">
        <v>42447</v>
      </c>
      <c r="G38522">
        <v>178858125</v>
      </c>
      <c r="H38522" s="1">
        <v>42496</v>
      </c>
      <c r="I38522">
        <v>6949</v>
      </c>
      <c r="J38522">
        <v>437.2</v>
      </c>
      <c r="K38522">
        <v>263.33</v>
      </c>
      <c r="L38522">
        <v>3038102.8</v>
      </c>
      <c r="M38522">
        <v>1829880.17</v>
      </c>
      <c r="N38522">
        <v>1208222.6299999999</v>
      </c>
      <c r="O38522">
        <v>2016</v>
      </c>
    </row>
    <row r="38523" spans="1:15" x14ac:dyDescent="0.3">
      <c r="A38523" t="s">
        <v>31</v>
      </c>
      <c r="B38523" t="s">
        <v>98</v>
      </c>
      <c r="C38523" t="s">
        <v>40</v>
      </c>
      <c r="D38523" t="s">
        <v>23</v>
      </c>
      <c r="E38523" t="s">
        <v>38</v>
      </c>
      <c r="F38523" s="1">
        <v>41134</v>
      </c>
      <c r="G38523">
        <v>246541202</v>
      </c>
      <c r="H38523" s="1">
        <v>41148</v>
      </c>
      <c r="I38523">
        <v>5875</v>
      </c>
      <c r="J38523">
        <v>9.33</v>
      </c>
      <c r="K38523">
        <v>6.92</v>
      </c>
      <c r="L38523">
        <v>54813.75</v>
      </c>
      <c r="M38523">
        <v>40655</v>
      </c>
      <c r="N38523">
        <v>14158.75</v>
      </c>
      <c r="O38523">
        <v>2012</v>
      </c>
    </row>
    <row r="38524" spans="1:15" x14ac:dyDescent="0.3">
      <c r="A38524" t="s">
        <v>20</v>
      </c>
      <c r="B38524" t="s">
        <v>110</v>
      </c>
      <c r="C38524" t="s">
        <v>44</v>
      </c>
      <c r="D38524" t="s">
        <v>18</v>
      </c>
      <c r="E38524" t="s">
        <v>24</v>
      </c>
      <c r="F38524" s="1">
        <v>41756</v>
      </c>
      <c r="G38524">
        <v>914036595</v>
      </c>
      <c r="H38524" s="1">
        <v>41772</v>
      </c>
      <c r="I38524">
        <v>2595</v>
      </c>
      <c r="J38524">
        <v>154.06</v>
      </c>
      <c r="K38524">
        <v>90.93</v>
      </c>
      <c r="L38524">
        <v>399785.7</v>
      </c>
      <c r="M38524">
        <v>235963.35</v>
      </c>
      <c r="N38524">
        <v>163822.35</v>
      </c>
      <c r="O38524">
        <v>2014</v>
      </c>
    </row>
    <row r="38525" spans="1:15" x14ac:dyDescent="0.3">
      <c r="A38525" t="s">
        <v>55</v>
      </c>
      <c r="B38525" t="s">
        <v>99</v>
      </c>
      <c r="C38525" t="s">
        <v>40</v>
      </c>
      <c r="D38525" t="s">
        <v>18</v>
      </c>
      <c r="E38525" t="s">
        <v>24</v>
      </c>
      <c r="F38525" s="1">
        <v>41004</v>
      </c>
      <c r="G38525">
        <v>462643134</v>
      </c>
      <c r="H38525" s="1">
        <v>41018</v>
      </c>
      <c r="I38525">
        <v>5239</v>
      </c>
      <c r="J38525">
        <v>9.33</v>
      </c>
      <c r="K38525">
        <v>6.92</v>
      </c>
      <c r="L38525">
        <v>48879.87</v>
      </c>
      <c r="M38525">
        <v>36253.879999999997</v>
      </c>
      <c r="N38525">
        <v>12625.99</v>
      </c>
      <c r="O38525">
        <v>2012</v>
      </c>
    </row>
    <row r="38526" spans="1:15" x14ac:dyDescent="0.3">
      <c r="A38526" t="s">
        <v>15</v>
      </c>
      <c r="B38526" t="s">
        <v>148</v>
      </c>
      <c r="C38526" t="s">
        <v>54</v>
      </c>
      <c r="D38526" t="s">
        <v>18</v>
      </c>
      <c r="E38526" t="s">
        <v>27</v>
      </c>
      <c r="F38526" s="1">
        <v>41487</v>
      </c>
      <c r="G38526">
        <v>393972146</v>
      </c>
      <c r="H38526" s="1">
        <v>41520</v>
      </c>
      <c r="I38526">
        <v>3968</v>
      </c>
      <c r="J38526">
        <v>47.45</v>
      </c>
      <c r="K38526">
        <v>31.79</v>
      </c>
      <c r="L38526">
        <v>188281.60000000001</v>
      </c>
      <c r="M38526">
        <v>126142.72</v>
      </c>
      <c r="N38526">
        <v>62138.879999999997</v>
      </c>
      <c r="O38526">
        <v>2013</v>
      </c>
    </row>
    <row r="38527" spans="1:15" x14ac:dyDescent="0.3">
      <c r="A38527" t="s">
        <v>55</v>
      </c>
      <c r="B38527" t="s">
        <v>78</v>
      </c>
      <c r="C38527" t="s">
        <v>22</v>
      </c>
      <c r="D38527" t="s">
        <v>18</v>
      </c>
      <c r="E38527" t="s">
        <v>24</v>
      </c>
      <c r="F38527" s="1">
        <v>42056</v>
      </c>
      <c r="G38527">
        <v>479947459</v>
      </c>
      <c r="H38527" s="1">
        <v>42093</v>
      </c>
      <c r="I38527">
        <v>5974</v>
      </c>
      <c r="J38527">
        <v>255.28</v>
      </c>
      <c r="K38527">
        <v>159.41999999999999</v>
      </c>
      <c r="L38527">
        <v>1525042.72</v>
      </c>
      <c r="M38527">
        <v>952375.08</v>
      </c>
      <c r="N38527">
        <v>572667.64</v>
      </c>
      <c r="O38527">
        <v>2015</v>
      </c>
    </row>
    <row r="38528" spans="1:15" x14ac:dyDescent="0.3">
      <c r="A38528" t="s">
        <v>20</v>
      </c>
      <c r="B38528" t="s">
        <v>102</v>
      </c>
      <c r="C38528" t="s">
        <v>36</v>
      </c>
      <c r="D38528" t="s">
        <v>23</v>
      </c>
      <c r="E38528" t="s">
        <v>27</v>
      </c>
      <c r="F38528" s="1">
        <v>41952</v>
      </c>
      <c r="G38528">
        <v>112805402</v>
      </c>
      <c r="H38528" s="1">
        <v>41953</v>
      </c>
      <c r="I38528">
        <v>480</v>
      </c>
      <c r="J38528">
        <v>437.2</v>
      </c>
      <c r="K38528">
        <v>263.33</v>
      </c>
      <c r="L38528">
        <v>209856</v>
      </c>
      <c r="M38528">
        <v>126398.39999999999</v>
      </c>
      <c r="N38528">
        <v>83457.600000000006</v>
      </c>
      <c r="O38528">
        <v>2014</v>
      </c>
    </row>
    <row r="38529" spans="1:15" x14ac:dyDescent="0.3">
      <c r="A38529" t="s">
        <v>20</v>
      </c>
      <c r="B38529" t="s">
        <v>133</v>
      </c>
      <c r="C38529" t="s">
        <v>22</v>
      </c>
      <c r="D38529" t="s">
        <v>18</v>
      </c>
      <c r="E38529" t="s">
        <v>38</v>
      </c>
      <c r="F38529" s="1">
        <v>42186</v>
      </c>
      <c r="G38529">
        <v>555094802</v>
      </c>
      <c r="H38529" s="1">
        <v>42227</v>
      </c>
      <c r="I38529">
        <v>3742</v>
      </c>
      <c r="J38529">
        <v>255.28</v>
      </c>
      <c r="K38529">
        <v>159.41999999999999</v>
      </c>
      <c r="L38529">
        <v>955257.76</v>
      </c>
      <c r="M38529">
        <v>596549.64</v>
      </c>
      <c r="N38529">
        <v>358708.12</v>
      </c>
      <c r="O38529">
        <v>2015</v>
      </c>
    </row>
    <row r="38530" spans="1:15" x14ac:dyDescent="0.3">
      <c r="A38530" t="s">
        <v>65</v>
      </c>
      <c r="B38530" t="s">
        <v>115</v>
      </c>
      <c r="C38530" t="s">
        <v>54</v>
      </c>
      <c r="D38530" t="s">
        <v>23</v>
      </c>
      <c r="E38530" t="s">
        <v>27</v>
      </c>
      <c r="F38530" s="1">
        <v>41391</v>
      </c>
      <c r="G38530">
        <v>889676988</v>
      </c>
      <c r="H38530" s="1">
        <v>41425</v>
      </c>
      <c r="I38530">
        <v>4046</v>
      </c>
      <c r="J38530">
        <v>47.45</v>
      </c>
      <c r="K38530">
        <v>31.79</v>
      </c>
      <c r="L38530">
        <v>191982.7</v>
      </c>
      <c r="M38530">
        <v>128622.34</v>
      </c>
      <c r="N38530">
        <v>63360.36</v>
      </c>
      <c r="O38530">
        <v>2013</v>
      </c>
    </row>
    <row r="38531" spans="1:15" x14ac:dyDescent="0.3">
      <c r="A38531" t="s">
        <v>55</v>
      </c>
      <c r="B38531" t="s">
        <v>56</v>
      </c>
      <c r="C38531" t="s">
        <v>26</v>
      </c>
      <c r="D38531" t="s">
        <v>23</v>
      </c>
      <c r="E38531" t="s">
        <v>38</v>
      </c>
      <c r="F38531" s="1">
        <v>42742</v>
      </c>
      <c r="G38531">
        <v>269725787</v>
      </c>
      <c r="H38531" s="1">
        <v>42788</v>
      </c>
      <c r="I38531">
        <v>6709</v>
      </c>
      <c r="J38531">
        <v>421.89</v>
      </c>
      <c r="K38531">
        <v>364.69</v>
      </c>
      <c r="L38531">
        <v>2830460.01</v>
      </c>
      <c r="M38531">
        <v>2446705.21</v>
      </c>
      <c r="N38531">
        <v>383754.8</v>
      </c>
      <c r="O38531">
        <v>2017</v>
      </c>
    </row>
    <row r="38532" spans="1:15" x14ac:dyDescent="0.3">
      <c r="A38532" t="s">
        <v>20</v>
      </c>
      <c r="B38532" t="s">
        <v>160</v>
      </c>
      <c r="C38532" t="s">
        <v>54</v>
      </c>
      <c r="D38532" t="s">
        <v>23</v>
      </c>
      <c r="E38532" t="s">
        <v>38</v>
      </c>
      <c r="F38532" s="1">
        <v>41500</v>
      </c>
      <c r="G38532">
        <v>168727529</v>
      </c>
      <c r="H38532" s="1">
        <v>41506</v>
      </c>
      <c r="I38532">
        <v>9080</v>
      </c>
      <c r="J38532">
        <v>47.45</v>
      </c>
      <c r="K38532">
        <v>31.79</v>
      </c>
      <c r="L38532">
        <v>430846</v>
      </c>
      <c r="M38532">
        <v>288653.2</v>
      </c>
      <c r="N38532">
        <v>142192.79999999999</v>
      </c>
      <c r="O38532">
        <v>2013</v>
      </c>
    </row>
    <row r="38533" spans="1:15" x14ac:dyDescent="0.3">
      <c r="A38533" t="s">
        <v>20</v>
      </c>
      <c r="B38533" t="s">
        <v>25</v>
      </c>
      <c r="C38533" t="s">
        <v>26</v>
      </c>
      <c r="D38533" t="s">
        <v>23</v>
      </c>
      <c r="E38533" t="s">
        <v>24</v>
      </c>
      <c r="F38533" s="1">
        <v>40235</v>
      </c>
      <c r="G38533">
        <v>330481040</v>
      </c>
      <c r="H38533" s="1">
        <v>40268</v>
      </c>
      <c r="I38533">
        <v>5539</v>
      </c>
      <c r="J38533">
        <v>421.89</v>
      </c>
      <c r="K38533">
        <v>364.69</v>
      </c>
      <c r="L38533">
        <v>2336848.71</v>
      </c>
      <c r="M38533">
        <v>2020017.91</v>
      </c>
      <c r="N38533">
        <v>316830.8</v>
      </c>
      <c r="O38533">
        <v>2010</v>
      </c>
    </row>
    <row r="38534" spans="1:15" x14ac:dyDescent="0.3">
      <c r="A38534" t="s">
        <v>41</v>
      </c>
      <c r="B38534" t="s">
        <v>158</v>
      </c>
      <c r="C38534" t="s">
        <v>26</v>
      </c>
      <c r="D38534" t="s">
        <v>23</v>
      </c>
      <c r="E38534" t="s">
        <v>24</v>
      </c>
      <c r="F38534" s="1">
        <v>41902</v>
      </c>
      <c r="G38534">
        <v>119097650</v>
      </c>
      <c r="H38534" s="1">
        <v>41909</v>
      </c>
      <c r="I38534">
        <v>2496</v>
      </c>
      <c r="J38534">
        <v>421.89</v>
      </c>
      <c r="K38534">
        <v>364.69</v>
      </c>
      <c r="L38534">
        <v>1053037.44</v>
      </c>
      <c r="M38534">
        <v>910266.24</v>
      </c>
      <c r="N38534">
        <v>142771.20000000001</v>
      </c>
      <c r="O38534">
        <v>2014</v>
      </c>
    </row>
    <row r="38535" spans="1:15" x14ac:dyDescent="0.3">
      <c r="A38535" t="s">
        <v>41</v>
      </c>
      <c r="B38535" t="s">
        <v>147</v>
      </c>
      <c r="C38535" t="s">
        <v>54</v>
      </c>
      <c r="D38535" t="s">
        <v>23</v>
      </c>
      <c r="E38535" t="s">
        <v>27</v>
      </c>
      <c r="F38535" s="1">
        <v>42931</v>
      </c>
      <c r="G38535">
        <v>769001185</v>
      </c>
      <c r="H38535" s="1">
        <v>42980</v>
      </c>
      <c r="I38535">
        <v>3395</v>
      </c>
      <c r="J38535">
        <v>47.45</v>
      </c>
      <c r="K38535">
        <v>31.79</v>
      </c>
      <c r="L38535">
        <v>161092.75</v>
      </c>
      <c r="M38535">
        <v>107927.05</v>
      </c>
      <c r="N38535">
        <v>53165.7</v>
      </c>
      <c r="O38535">
        <v>2017</v>
      </c>
    </row>
    <row r="38536" spans="1:15" x14ac:dyDescent="0.3">
      <c r="A38536" t="s">
        <v>15</v>
      </c>
      <c r="B38536" t="s">
        <v>165</v>
      </c>
      <c r="C38536" t="s">
        <v>95</v>
      </c>
      <c r="D38536" t="s">
        <v>18</v>
      </c>
      <c r="E38536" t="s">
        <v>27</v>
      </c>
      <c r="F38536" s="1">
        <v>42908</v>
      </c>
      <c r="G38536">
        <v>434927976</v>
      </c>
      <c r="H38536" s="1">
        <v>42947</v>
      </c>
      <c r="I38536">
        <v>3708</v>
      </c>
      <c r="J38536">
        <v>109.28</v>
      </c>
      <c r="K38536">
        <v>35.840000000000003</v>
      </c>
      <c r="L38536">
        <v>405210.24</v>
      </c>
      <c r="M38536">
        <v>132894.72</v>
      </c>
      <c r="N38536">
        <v>272315.52000000002</v>
      </c>
      <c r="O38536">
        <v>2017</v>
      </c>
    </row>
    <row r="38537" spans="1:15" x14ac:dyDescent="0.3">
      <c r="A38537" t="s">
        <v>15</v>
      </c>
      <c r="B38537" t="s">
        <v>82</v>
      </c>
      <c r="C38537" t="s">
        <v>36</v>
      </c>
      <c r="D38537" t="s">
        <v>23</v>
      </c>
      <c r="E38537" t="s">
        <v>19</v>
      </c>
      <c r="F38537" s="1">
        <v>40424</v>
      </c>
      <c r="G38537">
        <v>941926848</v>
      </c>
      <c r="H38537" s="1">
        <v>40473</v>
      </c>
      <c r="I38537">
        <v>5941</v>
      </c>
      <c r="J38537">
        <v>437.2</v>
      </c>
      <c r="K38537">
        <v>263.33</v>
      </c>
      <c r="L38537">
        <v>2597405.2000000002</v>
      </c>
      <c r="M38537">
        <v>1564443.53</v>
      </c>
      <c r="N38537">
        <v>1032961.67</v>
      </c>
      <c r="O38537">
        <v>2010</v>
      </c>
    </row>
    <row r="38538" spans="1:15" x14ac:dyDescent="0.3">
      <c r="A38538" t="s">
        <v>41</v>
      </c>
      <c r="B38538" t="s">
        <v>181</v>
      </c>
      <c r="C38538" t="s">
        <v>95</v>
      </c>
      <c r="D38538" t="s">
        <v>23</v>
      </c>
      <c r="E38538" t="s">
        <v>19</v>
      </c>
      <c r="F38538" s="1">
        <v>42758</v>
      </c>
      <c r="G38538">
        <v>135359132</v>
      </c>
      <c r="H38538" s="1">
        <v>42770</v>
      </c>
      <c r="I38538">
        <v>4630</v>
      </c>
      <c r="J38538">
        <v>109.28</v>
      </c>
      <c r="K38538">
        <v>35.840000000000003</v>
      </c>
      <c r="L38538">
        <v>505966.4</v>
      </c>
      <c r="M38538">
        <v>165939.20000000001</v>
      </c>
      <c r="N38538">
        <v>340027.2</v>
      </c>
      <c r="O38538">
        <v>2017</v>
      </c>
    </row>
    <row r="38539" spans="1:15" x14ac:dyDescent="0.3">
      <c r="A38539" t="s">
        <v>65</v>
      </c>
      <c r="B38539" t="s">
        <v>76</v>
      </c>
      <c r="C38539" t="s">
        <v>26</v>
      </c>
      <c r="D38539" t="s">
        <v>18</v>
      </c>
      <c r="E38539" t="s">
        <v>24</v>
      </c>
      <c r="F38539" s="1">
        <v>42364</v>
      </c>
      <c r="G38539">
        <v>430898654</v>
      </c>
      <c r="H38539" s="1">
        <v>42367</v>
      </c>
      <c r="I38539">
        <v>1342</v>
      </c>
      <c r="J38539">
        <v>421.89</v>
      </c>
      <c r="K38539">
        <v>364.69</v>
      </c>
      <c r="L38539">
        <v>566176.38</v>
      </c>
      <c r="M38539">
        <v>489413.98</v>
      </c>
      <c r="N38539">
        <v>76762.399999999994</v>
      </c>
      <c r="O38539">
        <v>2015</v>
      </c>
    </row>
    <row r="38540" spans="1:15" x14ac:dyDescent="0.3">
      <c r="A38540" t="s">
        <v>31</v>
      </c>
      <c r="B38540" t="s">
        <v>210</v>
      </c>
      <c r="C38540" t="s">
        <v>30</v>
      </c>
      <c r="D38540" t="s">
        <v>18</v>
      </c>
      <c r="E38540" t="s">
        <v>19</v>
      </c>
      <c r="F38540" s="1">
        <v>40383</v>
      </c>
      <c r="G38540">
        <v>264531743</v>
      </c>
      <c r="H38540" s="1">
        <v>40388</v>
      </c>
      <c r="I38540">
        <v>9676</v>
      </c>
      <c r="J38540">
        <v>205.7</v>
      </c>
      <c r="K38540">
        <v>117.11</v>
      </c>
      <c r="L38540">
        <v>1990353.2</v>
      </c>
      <c r="M38540">
        <v>1133156.3600000001</v>
      </c>
      <c r="N38540">
        <v>857196.84</v>
      </c>
      <c r="O38540">
        <v>2010</v>
      </c>
    </row>
    <row r="38541" spans="1:15" x14ac:dyDescent="0.3">
      <c r="A38541" t="s">
        <v>31</v>
      </c>
      <c r="B38541" t="s">
        <v>188</v>
      </c>
      <c r="C38541" t="s">
        <v>30</v>
      </c>
      <c r="D38541" t="s">
        <v>18</v>
      </c>
      <c r="E38541" t="s">
        <v>19</v>
      </c>
      <c r="F38541" s="1">
        <v>42494</v>
      </c>
      <c r="G38541">
        <v>842557227</v>
      </c>
      <c r="H38541" s="1">
        <v>42539</v>
      </c>
      <c r="I38541">
        <v>262</v>
      </c>
      <c r="J38541">
        <v>205.7</v>
      </c>
      <c r="K38541">
        <v>117.11</v>
      </c>
      <c r="L38541">
        <v>53893.4</v>
      </c>
      <c r="M38541">
        <v>30682.82</v>
      </c>
      <c r="N38541">
        <v>23210.58</v>
      </c>
      <c r="O38541">
        <v>2016</v>
      </c>
    </row>
    <row r="38542" spans="1:15" x14ac:dyDescent="0.3">
      <c r="A38542" t="s">
        <v>20</v>
      </c>
      <c r="B38542" t="s">
        <v>183</v>
      </c>
      <c r="C38542" t="s">
        <v>30</v>
      </c>
      <c r="D38542" t="s">
        <v>23</v>
      </c>
      <c r="E38542" t="s">
        <v>19</v>
      </c>
      <c r="F38542" s="1">
        <v>40936</v>
      </c>
      <c r="G38542">
        <v>291586434</v>
      </c>
      <c r="H38542" s="1">
        <v>40943</v>
      </c>
      <c r="I38542">
        <v>5760</v>
      </c>
      <c r="J38542">
        <v>205.7</v>
      </c>
      <c r="K38542">
        <v>117.11</v>
      </c>
      <c r="L38542">
        <v>1184832</v>
      </c>
      <c r="M38542">
        <v>674553.6</v>
      </c>
      <c r="N38542">
        <v>510278.40000000002</v>
      </c>
      <c r="O38542">
        <v>2012</v>
      </c>
    </row>
    <row r="38543" spans="1:15" x14ac:dyDescent="0.3">
      <c r="A38543" t="s">
        <v>20</v>
      </c>
      <c r="B38543" t="s">
        <v>93</v>
      </c>
      <c r="C38543" t="s">
        <v>50</v>
      </c>
      <c r="D38543" t="s">
        <v>18</v>
      </c>
      <c r="E38543" t="s">
        <v>19</v>
      </c>
      <c r="F38543" s="1">
        <v>40783</v>
      </c>
      <c r="G38543">
        <v>408543193</v>
      </c>
      <c r="H38543" s="1">
        <v>40801</v>
      </c>
      <c r="I38543">
        <v>5864</v>
      </c>
      <c r="J38543">
        <v>81.73</v>
      </c>
      <c r="K38543">
        <v>56.67</v>
      </c>
      <c r="L38543">
        <v>479264.72</v>
      </c>
      <c r="M38543">
        <v>332312.88</v>
      </c>
      <c r="N38543">
        <v>146951.84</v>
      </c>
      <c r="O38543">
        <v>2011</v>
      </c>
    </row>
    <row r="38544" spans="1:15" x14ac:dyDescent="0.3">
      <c r="A38544" t="s">
        <v>15</v>
      </c>
      <c r="B38544" t="s">
        <v>64</v>
      </c>
      <c r="C38544" t="s">
        <v>54</v>
      </c>
      <c r="D38544" t="s">
        <v>23</v>
      </c>
      <c r="E38544" t="s">
        <v>27</v>
      </c>
      <c r="F38544" s="1">
        <v>41965</v>
      </c>
      <c r="G38544">
        <v>810663831</v>
      </c>
      <c r="H38544" s="1">
        <v>41981</v>
      </c>
      <c r="I38544">
        <v>2297</v>
      </c>
      <c r="J38544">
        <v>47.45</v>
      </c>
      <c r="K38544">
        <v>31.79</v>
      </c>
      <c r="L38544">
        <v>108992.65</v>
      </c>
      <c r="M38544">
        <v>73021.63</v>
      </c>
      <c r="N38544">
        <v>35971.019999999997</v>
      </c>
      <c r="O38544">
        <v>2014</v>
      </c>
    </row>
    <row r="38545" spans="1:15" x14ac:dyDescent="0.3">
      <c r="A38545" t="s">
        <v>55</v>
      </c>
      <c r="B38545" t="s">
        <v>69</v>
      </c>
      <c r="C38545" t="s">
        <v>26</v>
      </c>
      <c r="D38545" t="s">
        <v>18</v>
      </c>
      <c r="E38545" t="s">
        <v>19</v>
      </c>
      <c r="F38545" s="1">
        <v>40654</v>
      </c>
      <c r="G38545">
        <v>285497176</v>
      </c>
      <c r="H38545" s="1">
        <v>40684</v>
      </c>
      <c r="I38545">
        <v>3814</v>
      </c>
      <c r="J38545">
        <v>421.89</v>
      </c>
      <c r="K38545">
        <v>364.69</v>
      </c>
      <c r="L38545">
        <v>1609088.46</v>
      </c>
      <c r="M38545">
        <v>1390927.66</v>
      </c>
      <c r="N38545">
        <v>218160.8</v>
      </c>
      <c r="O38545">
        <v>2011</v>
      </c>
    </row>
    <row r="38546" spans="1:15" x14ac:dyDescent="0.3">
      <c r="A38546" t="s">
        <v>15</v>
      </c>
      <c r="B38546" t="s">
        <v>49</v>
      </c>
      <c r="C38546" t="s">
        <v>26</v>
      </c>
      <c r="D38546" t="s">
        <v>23</v>
      </c>
      <c r="E38546" t="s">
        <v>24</v>
      </c>
      <c r="F38546" s="1">
        <v>41708</v>
      </c>
      <c r="G38546">
        <v>840904557</v>
      </c>
      <c r="H38546" s="1">
        <v>41757</v>
      </c>
      <c r="I38546">
        <v>1200</v>
      </c>
      <c r="J38546">
        <v>421.89</v>
      </c>
      <c r="K38546">
        <v>364.69</v>
      </c>
      <c r="L38546">
        <v>506268</v>
      </c>
      <c r="M38546">
        <v>437628</v>
      </c>
      <c r="N38546">
        <v>68640</v>
      </c>
      <c r="O38546">
        <v>2014</v>
      </c>
    </row>
    <row r="38547" spans="1:15" x14ac:dyDescent="0.3">
      <c r="A38547" t="s">
        <v>55</v>
      </c>
      <c r="B38547" t="s">
        <v>96</v>
      </c>
      <c r="C38547" t="s">
        <v>40</v>
      </c>
      <c r="D38547" t="s">
        <v>23</v>
      </c>
      <c r="E38547" t="s">
        <v>38</v>
      </c>
      <c r="F38547" s="1">
        <v>40693</v>
      </c>
      <c r="G38547">
        <v>955059802</v>
      </c>
      <c r="H38547" s="1">
        <v>40693</v>
      </c>
      <c r="I38547">
        <v>2274</v>
      </c>
      <c r="J38547">
        <v>9.33</v>
      </c>
      <c r="K38547">
        <v>6.92</v>
      </c>
      <c r="L38547">
        <v>21216.42</v>
      </c>
      <c r="M38547">
        <v>15736.08</v>
      </c>
      <c r="N38547">
        <v>5480.34</v>
      </c>
      <c r="O38547">
        <v>2011</v>
      </c>
    </row>
    <row r="38548" spans="1:15" x14ac:dyDescent="0.3">
      <c r="A38548" t="s">
        <v>31</v>
      </c>
      <c r="B38548" t="s">
        <v>98</v>
      </c>
      <c r="C38548" t="s">
        <v>50</v>
      </c>
      <c r="D38548" t="s">
        <v>23</v>
      </c>
      <c r="E38548" t="s">
        <v>38</v>
      </c>
      <c r="F38548" s="1">
        <v>41862</v>
      </c>
      <c r="G38548">
        <v>526449239</v>
      </c>
      <c r="H38548" s="1">
        <v>41890</v>
      </c>
      <c r="I38548">
        <v>6883</v>
      </c>
      <c r="J38548">
        <v>81.73</v>
      </c>
      <c r="K38548">
        <v>56.67</v>
      </c>
      <c r="L38548">
        <v>562547.59</v>
      </c>
      <c r="M38548">
        <v>390059.61</v>
      </c>
      <c r="N38548">
        <v>172487.98</v>
      </c>
      <c r="O38548">
        <v>2014</v>
      </c>
    </row>
    <row r="38549" spans="1:15" x14ac:dyDescent="0.3">
      <c r="A38549" t="s">
        <v>15</v>
      </c>
      <c r="B38549" t="s">
        <v>16</v>
      </c>
      <c r="C38549" t="s">
        <v>17</v>
      </c>
      <c r="D38549" t="s">
        <v>23</v>
      </c>
      <c r="E38549" t="s">
        <v>19</v>
      </c>
      <c r="F38549" s="1">
        <v>42941</v>
      </c>
      <c r="G38549">
        <v>423871695</v>
      </c>
      <c r="H38549" s="1">
        <v>42952</v>
      </c>
      <c r="I38549">
        <v>1909</v>
      </c>
      <c r="J38549">
        <v>668.27</v>
      </c>
      <c r="K38549">
        <v>502.54</v>
      </c>
      <c r="L38549">
        <v>1275727.43</v>
      </c>
      <c r="M38549">
        <v>959348.86</v>
      </c>
      <c r="N38549">
        <v>316378.57</v>
      </c>
      <c r="O38549">
        <v>2017</v>
      </c>
    </row>
    <row r="38550" spans="1:15" x14ac:dyDescent="0.3">
      <c r="A38550" t="s">
        <v>20</v>
      </c>
      <c r="B38550" t="s">
        <v>208</v>
      </c>
      <c r="C38550" t="s">
        <v>47</v>
      </c>
      <c r="D38550" t="s">
        <v>18</v>
      </c>
      <c r="E38550" t="s">
        <v>27</v>
      </c>
      <c r="F38550" s="1">
        <v>42048</v>
      </c>
      <c r="G38550">
        <v>236438500</v>
      </c>
      <c r="H38550" s="1">
        <v>42093</v>
      </c>
      <c r="I38550">
        <v>6261</v>
      </c>
      <c r="J38550">
        <v>651.21</v>
      </c>
      <c r="K38550">
        <v>524.96</v>
      </c>
      <c r="L38550">
        <v>4077225.81</v>
      </c>
      <c r="M38550">
        <v>3286774.56</v>
      </c>
      <c r="N38550">
        <v>790451.25</v>
      </c>
      <c r="O38550">
        <v>2015</v>
      </c>
    </row>
    <row r="38551" spans="1:15" x14ac:dyDescent="0.3">
      <c r="A38551" t="s">
        <v>41</v>
      </c>
      <c r="B38551" t="s">
        <v>46</v>
      </c>
      <c r="C38551" t="s">
        <v>17</v>
      </c>
      <c r="D38551" t="s">
        <v>23</v>
      </c>
      <c r="E38551" t="s">
        <v>38</v>
      </c>
      <c r="F38551" s="1">
        <v>41835</v>
      </c>
      <c r="G38551">
        <v>523573482</v>
      </c>
      <c r="H38551" s="1">
        <v>41843</v>
      </c>
      <c r="I38551">
        <v>5883</v>
      </c>
      <c r="J38551">
        <v>668.27</v>
      </c>
      <c r="K38551">
        <v>502.54</v>
      </c>
      <c r="L38551">
        <v>3931432.41</v>
      </c>
      <c r="M38551">
        <v>2956442.82</v>
      </c>
      <c r="N38551">
        <v>974989.59</v>
      </c>
      <c r="O38551">
        <v>2014</v>
      </c>
    </row>
    <row r="38552" spans="1:15" x14ac:dyDescent="0.3">
      <c r="A38552" t="s">
        <v>20</v>
      </c>
      <c r="B38552" t="s">
        <v>73</v>
      </c>
      <c r="C38552" t="s">
        <v>40</v>
      </c>
      <c r="D38552" t="s">
        <v>18</v>
      </c>
      <c r="E38552" t="s">
        <v>27</v>
      </c>
      <c r="F38552" s="1">
        <v>42580</v>
      </c>
      <c r="G38552">
        <v>565012967</v>
      </c>
      <c r="H38552" s="1">
        <v>42629</v>
      </c>
      <c r="I38552">
        <v>8748</v>
      </c>
      <c r="J38552">
        <v>9.33</v>
      </c>
      <c r="K38552">
        <v>6.92</v>
      </c>
      <c r="L38552">
        <v>81618.84</v>
      </c>
      <c r="M38552">
        <v>60536.160000000003</v>
      </c>
      <c r="N38552">
        <v>21082.68</v>
      </c>
      <c r="O38552">
        <v>2016</v>
      </c>
    </row>
    <row r="38553" spans="1:15" x14ac:dyDescent="0.3">
      <c r="A38553" t="s">
        <v>31</v>
      </c>
      <c r="B38553" t="s">
        <v>172</v>
      </c>
      <c r="C38553" t="s">
        <v>62</v>
      </c>
      <c r="D38553" t="s">
        <v>18</v>
      </c>
      <c r="E38553" t="s">
        <v>24</v>
      </c>
      <c r="F38553" s="1">
        <v>40800</v>
      </c>
      <c r="G38553">
        <v>610805785</v>
      </c>
      <c r="H38553" s="1">
        <v>40848</v>
      </c>
      <c r="I38553">
        <v>9860</v>
      </c>
      <c r="J38553">
        <v>152.58000000000001</v>
      </c>
      <c r="K38553">
        <v>97.44</v>
      </c>
      <c r="L38553">
        <v>1504438.8</v>
      </c>
      <c r="M38553">
        <v>960758.4</v>
      </c>
      <c r="N38553">
        <v>543680.4</v>
      </c>
      <c r="O38553">
        <v>2011</v>
      </c>
    </row>
    <row r="38554" spans="1:15" x14ac:dyDescent="0.3">
      <c r="A38554" t="s">
        <v>31</v>
      </c>
      <c r="B38554" t="s">
        <v>202</v>
      </c>
      <c r="C38554" t="s">
        <v>54</v>
      </c>
      <c r="D38554" t="s">
        <v>23</v>
      </c>
      <c r="E38554" t="s">
        <v>38</v>
      </c>
      <c r="F38554" s="1">
        <v>41697</v>
      </c>
      <c r="G38554">
        <v>531313264</v>
      </c>
      <c r="H38554" s="1">
        <v>41700</v>
      </c>
      <c r="I38554">
        <v>6257</v>
      </c>
      <c r="J38554">
        <v>47.45</v>
      </c>
      <c r="K38554">
        <v>31.79</v>
      </c>
      <c r="L38554">
        <v>296894.65000000002</v>
      </c>
      <c r="M38554">
        <v>198910.03</v>
      </c>
      <c r="N38554">
        <v>97984.62</v>
      </c>
      <c r="O38554">
        <v>2014</v>
      </c>
    </row>
    <row r="38555" spans="1:15" x14ac:dyDescent="0.3">
      <c r="A38555" t="s">
        <v>15</v>
      </c>
      <c r="B38555" t="s">
        <v>157</v>
      </c>
      <c r="C38555" t="s">
        <v>40</v>
      </c>
      <c r="D38555" t="s">
        <v>18</v>
      </c>
      <c r="E38555" t="s">
        <v>24</v>
      </c>
      <c r="F38555" s="1">
        <v>41185</v>
      </c>
      <c r="G38555">
        <v>267209231</v>
      </c>
      <c r="H38555" s="1">
        <v>41235</v>
      </c>
      <c r="I38555">
        <v>2004</v>
      </c>
      <c r="J38555">
        <v>9.33</v>
      </c>
      <c r="K38555">
        <v>6.92</v>
      </c>
      <c r="L38555">
        <v>18697.32</v>
      </c>
      <c r="M38555">
        <v>13867.68</v>
      </c>
      <c r="N38555">
        <v>4829.6400000000003</v>
      </c>
      <c r="O38555">
        <v>2012</v>
      </c>
    </row>
    <row r="38556" spans="1:15" x14ac:dyDescent="0.3">
      <c r="A38556" t="s">
        <v>20</v>
      </c>
      <c r="B38556" t="s">
        <v>186</v>
      </c>
      <c r="C38556" t="s">
        <v>36</v>
      </c>
      <c r="D38556" t="s">
        <v>23</v>
      </c>
      <c r="E38556" t="s">
        <v>27</v>
      </c>
      <c r="F38556" s="1">
        <v>41095</v>
      </c>
      <c r="G38556">
        <v>279480016</v>
      </c>
      <c r="H38556" s="1">
        <v>41130</v>
      </c>
      <c r="I38556">
        <v>3202</v>
      </c>
      <c r="J38556">
        <v>437.2</v>
      </c>
      <c r="K38556">
        <v>263.33</v>
      </c>
      <c r="L38556">
        <v>1399914.4</v>
      </c>
      <c r="M38556">
        <v>843182.66</v>
      </c>
      <c r="N38556">
        <v>556731.74</v>
      </c>
      <c r="O38556">
        <v>2012</v>
      </c>
    </row>
    <row r="38557" spans="1:15" x14ac:dyDescent="0.3">
      <c r="A38557" t="s">
        <v>15</v>
      </c>
      <c r="B38557" t="s">
        <v>190</v>
      </c>
      <c r="C38557" t="s">
        <v>30</v>
      </c>
      <c r="D38557" t="s">
        <v>18</v>
      </c>
      <c r="E38557" t="s">
        <v>38</v>
      </c>
      <c r="F38557" s="1">
        <v>42267</v>
      </c>
      <c r="G38557">
        <v>199424445</v>
      </c>
      <c r="H38557" s="1">
        <v>42313</v>
      </c>
      <c r="I38557">
        <v>2980</v>
      </c>
      <c r="J38557">
        <v>205.7</v>
      </c>
      <c r="K38557">
        <v>117.11</v>
      </c>
      <c r="L38557">
        <v>612986</v>
      </c>
      <c r="M38557">
        <v>348987.8</v>
      </c>
      <c r="N38557">
        <v>263998.2</v>
      </c>
      <c r="O38557">
        <v>2015</v>
      </c>
    </row>
    <row r="38558" spans="1:15" x14ac:dyDescent="0.3">
      <c r="A38558" t="s">
        <v>20</v>
      </c>
      <c r="B38558" t="s">
        <v>28</v>
      </c>
      <c r="C38558" t="s">
        <v>40</v>
      </c>
      <c r="D38558" t="s">
        <v>18</v>
      </c>
      <c r="E38558" t="s">
        <v>24</v>
      </c>
      <c r="F38558" s="1">
        <v>40396</v>
      </c>
      <c r="G38558">
        <v>178653848</v>
      </c>
      <c r="H38558" s="1">
        <v>40428</v>
      </c>
      <c r="I38558">
        <v>6498</v>
      </c>
      <c r="J38558">
        <v>9.33</v>
      </c>
      <c r="K38558">
        <v>6.92</v>
      </c>
      <c r="L38558">
        <v>60626.34</v>
      </c>
      <c r="M38558">
        <v>44966.16</v>
      </c>
      <c r="N38558">
        <v>15660.18</v>
      </c>
      <c r="O38558">
        <v>2010</v>
      </c>
    </row>
    <row r="38559" spans="1:15" x14ac:dyDescent="0.3">
      <c r="A38559" t="s">
        <v>20</v>
      </c>
      <c r="B38559" t="s">
        <v>223</v>
      </c>
      <c r="C38559" t="s">
        <v>30</v>
      </c>
      <c r="D38559" t="s">
        <v>23</v>
      </c>
      <c r="E38559" t="s">
        <v>19</v>
      </c>
      <c r="F38559" s="1">
        <v>41248</v>
      </c>
      <c r="G38559">
        <v>439092051</v>
      </c>
      <c r="H38559" s="1">
        <v>41280</v>
      </c>
      <c r="I38559">
        <v>5950</v>
      </c>
      <c r="J38559">
        <v>205.7</v>
      </c>
      <c r="K38559">
        <v>117.11</v>
      </c>
      <c r="L38559">
        <v>1223915</v>
      </c>
      <c r="M38559">
        <v>696804.5</v>
      </c>
      <c r="N38559">
        <v>527110.5</v>
      </c>
      <c r="O38559">
        <v>2012</v>
      </c>
    </row>
    <row r="38560" spans="1:15" x14ac:dyDescent="0.3">
      <c r="A38560" t="s">
        <v>41</v>
      </c>
      <c r="B38560" t="s">
        <v>219</v>
      </c>
      <c r="C38560" t="s">
        <v>26</v>
      </c>
      <c r="D38560" t="s">
        <v>23</v>
      </c>
      <c r="E38560" t="s">
        <v>24</v>
      </c>
      <c r="F38560" s="1">
        <v>42680</v>
      </c>
      <c r="G38560">
        <v>822975385</v>
      </c>
      <c r="H38560" s="1">
        <v>42727</v>
      </c>
      <c r="I38560">
        <v>5560</v>
      </c>
      <c r="J38560">
        <v>421.89</v>
      </c>
      <c r="K38560">
        <v>364.69</v>
      </c>
      <c r="L38560">
        <v>2345708.4</v>
      </c>
      <c r="M38560">
        <v>2027676.4</v>
      </c>
      <c r="N38560">
        <v>318032</v>
      </c>
      <c r="O38560">
        <v>2016</v>
      </c>
    </row>
    <row r="38561" spans="1:15" x14ac:dyDescent="0.3">
      <c r="A38561" t="s">
        <v>20</v>
      </c>
      <c r="B38561" t="s">
        <v>71</v>
      </c>
      <c r="C38561" t="s">
        <v>95</v>
      </c>
      <c r="D38561" t="s">
        <v>18</v>
      </c>
      <c r="E38561" t="s">
        <v>27</v>
      </c>
      <c r="F38561" s="1">
        <v>41553</v>
      </c>
      <c r="G38561">
        <v>342852675</v>
      </c>
      <c r="H38561" s="1">
        <v>41567</v>
      </c>
      <c r="I38561">
        <v>6580</v>
      </c>
      <c r="J38561">
        <v>109.28</v>
      </c>
      <c r="K38561">
        <v>35.840000000000003</v>
      </c>
      <c r="L38561">
        <v>719062.4</v>
      </c>
      <c r="M38561">
        <v>235827.20000000001</v>
      </c>
      <c r="N38561">
        <v>483235.2</v>
      </c>
      <c r="O38561">
        <v>2013</v>
      </c>
    </row>
    <row r="38562" spans="1:15" x14ac:dyDescent="0.3">
      <c r="A38562" t="s">
        <v>65</v>
      </c>
      <c r="B38562" t="s">
        <v>107</v>
      </c>
      <c r="C38562" t="s">
        <v>17</v>
      </c>
      <c r="D38562" t="s">
        <v>23</v>
      </c>
      <c r="E38562" t="s">
        <v>19</v>
      </c>
      <c r="F38562" s="1">
        <v>40652</v>
      </c>
      <c r="G38562">
        <v>331585252</v>
      </c>
      <c r="H38562" s="1">
        <v>40692</v>
      </c>
      <c r="I38562">
        <v>2299</v>
      </c>
      <c r="J38562">
        <v>668.27</v>
      </c>
      <c r="K38562">
        <v>502.54</v>
      </c>
      <c r="L38562">
        <v>1536352.73</v>
      </c>
      <c r="M38562">
        <v>1155339.46</v>
      </c>
      <c r="N38562">
        <v>381013.27</v>
      </c>
      <c r="O38562">
        <v>2011</v>
      </c>
    </row>
    <row r="38563" spans="1:15" x14ac:dyDescent="0.3">
      <c r="A38563" t="s">
        <v>20</v>
      </c>
      <c r="B38563" t="s">
        <v>105</v>
      </c>
      <c r="C38563" t="s">
        <v>47</v>
      </c>
      <c r="D38563" t="s">
        <v>18</v>
      </c>
      <c r="E38563" t="s">
        <v>27</v>
      </c>
      <c r="F38563" s="1">
        <v>41766</v>
      </c>
      <c r="G38563">
        <v>392346942</v>
      </c>
      <c r="H38563" s="1">
        <v>41779</v>
      </c>
      <c r="I38563">
        <v>3034</v>
      </c>
      <c r="J38563">
        <v>651.21</v>
      </c>
      <c r="K38563">
        <v>524.96</v>
      </c>
      <c r="L38563">
        <v>1975771.14</v>
      </c>
      <c r="M38563">
        <v>1592728.64</v>
      </c>
      <c r="N38563">
        <v>383042.5</v>
      </c>
      <c r="O38563">
        <v>2014</v>
      </c>
    </row>
    <row r="38564" spans="1:15" x14ac:dyDescent="0.3">
      <c r="A38564" t="s">
        <v>20</v>
      </c>
      <c r="B38564" t="s">
        <v>183</v>
      </c>
      <c r="C38564" t="s">
        <v>26</v>
      </c>
      <c r="D38564" t="s">
        <v>23</v>
      </c>
      <c r="E38564" t="s">
        <v>38</v>
      </c>
      <c r="F38564" s="1">
        <v>41542</v>
      </c>
      <c r="G38564">
        <v>648624074</v>
      </c>
      <c r="H38564" s="1">
        <v>41582</v>
      </c>
      <c r="I38564">
        <v>1132</v>
      </c>
      <c r="J38564">
        <v>421.89</v>
      </c>
      <c r="K38564">
        <v>364.69</v>
      </c>
      <c r="L38564">
        <v>477579.48</v>
      </c>
      <c r="M38564">
        <v>412829.08</v>
      </c>
      <c r="N38564">
        <v>64750.400000000001</v>
      </c>
      <c r="O38564">
        <v>2013</v>
      </c>
    </row>
    <row r="38565" spans="1:15" x14ac:dyDescent="0.3">
      <c r="A38565" t="s">
        <v>41</v>
      </c>
      <c r="B38565" t="s">
        <v>61</v>
      </c>
      <c r="C38565" t="s">
        <v>22</v>
      </c>
      <c r="D38565" t="s">
        <v>23</v>
      </c>
      <c r="E38565" t="s">
        <v>27</v>
      </c>
      <c r="F38565" s="1">
        <v>41164</v>
      </c>
      <c r="G38565">
        <v>394215476</v>
      </c>
      <c r="H38565" s="1">
        <v>41174</v>
      </c>
      <c r="I38565">
        <v>5975</v>
      </c>
      <c r="J38565">
        <v>255.28</v>
      </c>
      <c r="K38565">
        <v>159.41999999999999</v>
      </c>
      <c r="L38565">
        <v>1525298</v>
      </c>
      <c r="M38565">
        <v>952534.5</v>
      </c>
      <c r="N38565">
        <v>572763.5</v>
      </c>
      <c r="O38565">
        <v>2012</v>
      </c>
    </row>
    <row r="38566" spans="1:15" x14ac:dyDescent="0.3">
      <c r="A38566" t="s">
        <v>31</v>
      </c>
      <c r="B38566" t="s">
        <v>202</v>
      </c>
      <c r="C38566" t="s">
        <v>47</v>
      </c>
      <c r="D38566" t="s">
        <v>23</v>
      </c>
      <c r="E38566" t="s">
        <v>19</v>
      </c>
      <c r="F38566" s="1">
        <v>42205</v>
      </c>
      <c r="G38566">
        <v>343232476</v>
      </c>
      <c r="H38566" s="1">
        <v>42238</v>
      </c>
      <c r="I38566">
        <v>8972</v>
      </c>
      <c r="J38566">
        <v>651.21</v>
      </c>
      <c r="K38566">
        <v>524.96</v>
      </c>
      <c r="L38566">
        <v>5842656.1200000001</v>
      </c>
      <c r="M38566">
        <v>4709941.12</v>
      </c>
      <c r="N38566">
        <v>1132715</v>
      </c>
      <c r="O38566">
        <v>2015</v>
      </c>
    </row>
    <row r="38567" spans="1:15" x14ac:dyDescent="0.3">
      <c r="A38567" t="s">
        <v>55</v>
      </c>
      <c r="B38567" t="s">
        <v>59</v>
      </c>
      <c r="C38567" t="s">
        <v>47</v>
      </c>
      <c r="D38567" t="s">
        <v>23</v>
      </c>
      <c r="E38567" t="s">
        <v>38</v>
      </c>
      <c r="F38567" s="1">
        <v>42479</v>
      </c>
      <c r="G38567">
        <v>380098903</v>
      </c>
      <c r="H38567" s="1">
        <v>42480</v>
      </c>
      <c r="I38567">
        <v>8567</v>
      </c>
      <c r="J38567">
        <v>651.21</v>
      </c>
      <c r="K38567">
        <v>524.96</v>
      </c>
      <c r="L38567">
        <v>5578916.0700000003</v>
      </c>
      <c r="M38567">
        <v>4497332.32</v>
      </c>
      <c r="N38567">
        <v>1081583.75</v>
      </c>
      <c r="O38567">
        <v>2016</v>
      </c>
    </row>
    <row r="38568" spans="1:15" x14ac:dyDescent="0.3">
      <c r="A38568" t="s">
        <v>31</v>
      </c>
      <c r="B38568" t="s">
        <v>215</v>
      </c>
      <c r="C38568" t="s">
        <v>26</v>
      </c>
      <c r="D38568" t="s">
        <v>18</v>
      </c>
      <c r="E38568" t="s">
        <v>19</v>
      </c>
      <c r="F38568" s="1">
        <v>40189</v>
      </c>
      <c r="G38568">
        <v>909551084</v>
      </c>
      <c r="H38568" s="1">
        <v>40211</v>
      </c>
      <c r="I38568">
        <v>5233</v>
      </c>
      <c r="J38568">
        <v>421.89</v>
      </c>
      <c r="K38568">
        <v>364.69</v>
      </c>
      <c r="L38568">
        <v>2207750.37</v>
      </c>
      <c r="M38568">
        <v>1908422.77</v>
      </c>
      <c r="N38568">
        <v>299327.59999999998</v>
      </c>
      <c r="O38568">
        <v>2010</v>
      </c>
    </row>
    <row r="38569" spans="1:15" x14ac:dyDescent="0.3">
      <c r="A38569" t="s">
        <v>15</v>
      </c>
      <c r="B38569" t="s">
        <v>150</v>
      </c>
      <c r="C38569" t="s">
        <v>36</v>
      </c>
      <c r="D38569" t="s">
        <v>18</v>
      </c>
      <c r="E38569" t="s">
        <v>27</v>
      </c>
      <c r="F38569" s="1">
        <v>40840</v>
      </c>
      <c r="G38569">
        <v>606637847</v>
      </c>
      <c r="H38569" s="1">
        <v>40883</v>
      </c>
      <c r="I38569">
        <v>6475</v>
      </c>
      <c r="J38569">
        <v>437.2</v>
      </c>
      <c r="K38569">
        <v>263.33</v>
      </c>
      <c r="L38569">
        <v>2830870</v>
      </c>
      <c r="M38569">
        <v>1705061.75</v>
      </c>
      <c r="N38569">
        <v>1125808.25</v>
      </c>
      <c r="O38569">
        <v>2011</v>
      </c>
    </row>
    <row r="38570" spans="1:15" x14ac:dyDescent="0.3">
      <c r="A38570" t="s">
        <v>65</v>
      </c>
      <c r="B38570" t="s">
        <v>200</v>
      </c>
      <c r="C38570" t="s">
        <v>17</v>
      </c>
      <c r="D38570" t="s">
        <v>18</v>
      </c>
      <c r="E38570" t="s">
        <v>19</v>
      </c>
      <c r="F38570" s="1">
        <v>42030</v>
      </c>
      <c r="G38570">
        <v>466720521</v>
      </c>
      <c r="H38570" s="1">
        <v>42050</v>
      </c>
      <c r="I38570">
        <v>1829</v>
      </c>
      <c r="J38570">
        <v>668.27</v>
      </c>
      <c r="K38570">
        <v>502.54</v>
      </c>
      <c r="L38570">
        <v>1222265.83</v>
      </c>
      <c r="M38570">
        <v>919145.66</v>
      </c>
      <c r="N38570">
        <v>303120.17</v>
      </c>
      <c r="O38570">
        <v>2015</v>
      </c>
    </row>
    <row r="38571" spans="1:15" x14ac:dyDescent="0.3">
      <c r="A38571" t="s">
        <v>41</v>
      </c>
      <c r="B38571" t="s">
        <v>191</v>
      </c>
      <c r="C38571" t="s">
        <v>47</v>
      </c>
      <c r="D38571" t="s">
        <v>18</v>
      </c>
      <c r="E38571" t="s">
        <v>24</v>
      </c>
      <c r="F38571" s="1">
        <v>40362</v>
      </c>
      <c r="G38571">
        <v>655472934</v>
      </c>
      <c r="H38571" s="1">
        <v>40366</v>
      </c>
      <c r="I38571">
        <v>7862</v>
      </c>
      <c r="J38571">
        <v>651.21</v>
      </c>
      <c r="K38571">
        <v>524.96</v>
      </c>
      <c r="L38571">
        <v>5119813.0199999996</v>
      </c>
      <c r="M38571">
        <v>4127235.52</v>
      </c>
      <c r="N38571">
        <v>992577.5</v>
      </c>
      <c r="O38571">
        <v>2010</v>
      </c>
    </row>
    <row r="38572" spans="1:15" x14ac:dyDescent="0.3">
      <c r="A38572" t="s">
        <v>31</v>
      </c>
      <c r="B38572" t="s">
        <v>106</v>
      </c>
      <c r="C38572" t="s">
        <v>26</v>
      </c>
      <c r="D38572" t="s">
        <v>23</v>
      </c>
      <c r="E38572" t="s">
        <v>24</v>
      </c>
      <c r="F38572" s="1">
        <v>41127</v>
      </c>
      <c r="G38572">
        <v>958881413</v>
      </c>
      <c r="H38572" s="1">
        <v>41130</v>
      </c>
      <c r="I38572">
        <v>3174</v>
      </c>
      <c r="J38572">
        <v>421.89</v>
      </c>
      <c r="K38572">
        <v>364.69</v>
      </c>
      <c r="L38572">
        <v>1339078.8600000001</v>
      </c>
      <c r="M38572">
        <v>1157526.06</v>
      </c>
      <c r="N38572">
        <v>181552.8</v>
      </c>
      <c r="O38572">
        <v>2012</v>
      </c>
    </row>
    <row r="38573" spans="1:15" x14ac:dyDescent="0.3">
      <c r="A38573" t="s">
        <v>20</v>
      </c>
      <c r="B38573" t="s">
        <v>73</v>
      </c>
      <c r="C38573" t="s">
        <v>40</v>
      </c>
      <c r="D38573" t="s">
        <v>18</v>
      </c>
      <c r="E38573" t="s">
        <v>27</v>
      </c>
      <c r="F38573" s="1">
        <v>40322</v>
      </c>
      <c r="G38573">
        <v>333244788</v>
      </c>
      <c r="H38573" s="1">
        <v>40340</v>
      </c>
      <c r="I38573">
        <v>3393</v>
      </c>
      <c r="J38573">
        <v>9.33</v>
      </c>
      <c r="K38573">
        <v>6.92</v>
      </c>
      <c r="L38573">
        <v>31656.69</v>
      </c>
      <c r="M38573">
        <v>23479.56</v>
      </c>
      <c r="N38573">
        <v>8177.13</v>
      </c>
      <c r="O38573">
        <v>2010</v>
      </c>
    </row>
    <row r="38574" spans="1:15" x14ac:dyDescent="0.3">
      <c r="A38574" t="s">
        <v>41</v>
      </c>
      <c r="B38574" t="s">
        <v>61</v>
      </c>
      <c r="C38574" t="s">
        <v>50</v>
      </c>
      <c r="D38574" t="s">
        <v>23</v>
      </c>
      <c r="E38574" t="s">
        <v>19</v>
      </c>
      <c r="F38574" s="1">
        <v>42633</v>
      </c>
      <c r="G38574">
        <v>955174386</v>
      </c>
      <c r="H38574" s="1">
        <v>42642</v>
      </c>
      <c r="I38574">
        <v>6182</v>
      </c>
      <c r="J38574">
        <v>81.73</v>
      </c>
      <c r="K38574">
        <v>56.67</v>
      </c>
      <c r="L38574">
        <v>505254.86</v>
      </c>
      <c r="M38574">
        <v>350333.94</v>
      </c>
      <c r="N38574">
        <v>154920.92000000001</v>
      </c>
      <c r="O38574">
        <v>2016</v>
      </c>
    </row>
    <row r="38575" spans="1:15" x14ac:dyDescent="0.3">
      <c r="A38575" t="s">
        <v>55</v>
      </c>
      <c r="B38575" t="s">
        <v>179</v>
      </c>
      <c r="C38575" t="s">
        <v>26</v>
      </c>
      <c r="D38575" t="s">
        <v>23</v>
      </c>
      <c r="E38575" t="s">
        <v>27</v>
      </c>
      <c r="F38575" s="1">
        <v>40688</v>
      </c>
      <c r="G38575">
        <v>571594035</v>
      </c>
      <c r="H38575" s="1">
        <v>40717</v>
      </c>
      <c r="I38575">
        <v>6232</v>
      </c>
      <c r="J38575">
        <v>421.89</v>
      </c>
      <c r="K38575">
        <v>364.69</v>
      </c>
      <c r="L38575">
        <v>2629218.48</v>
      </c>
      <c r="M38575">
        <v>2272748.08</v>
      </c>
      <c r="N38575">
        <v>356470.4</v>
      </c>
      <c r="O38575">
        <v>2011</v>
      </c>
    </row>
    <row r="38576" spans="1:15" x14ac:dyDescent="0.3">
      <c r="A38576" t="s">
        <v>88</v>
      </c>
      <c r="B38576" t="s">
        <v>100</v>
      </c>
      <c r="C38576" t="s">
        <v>54</v>
      </c>
      <c r="D38576" t="s">
        <v>23</v>
      </c>
      <c r="E38576" t="s">
        <v>19</v>
      </c>
      <c r="F38576" s="1">
        <v>41331</v>
      </c>
      <c r="G38576">
        <v>149740064</v>
      </c>
      <c r="H38576" s="1">
        <v>41371</v>
      </c>
      <c r="I38576">
        <v>267</v>
      </c>
      <c r="J38576">
        <v>47.45</v>
      </c>
      <c r="K38576">
        <v>31.79</v>
      </c>
      <c r="L38576">
        <v>12669.15</v>
      </c>
      <c r="M38576">
        <v>8487.93</v>
      </c>
      <c r="N38576">
        <v>4181.22</v>
      </c>
      <c r="O38576">
        <v>2013</v>
      </c>
    </row>
    <row r="38577" spans="1:15" x14ac:dyDescent="0.3">
      <c r="A38577" t="s">
        <v>55</v>
      </c>
      <c r="B38577" t="s">
        <v>69</v>
      </c>
      <c r="C38577" t="s">
        <v>17</v>
      </c>
      <c r="D38577" t="s">
        <v>18</v>
      </c>
      <c r="E38577" t="s">
        <v>38</v>
      </c>
      <c r="F38577" s="1">
        <v>42117</v>
      </c>
      <c r="G38577">
        <v>727161300</v>
      </c>
      <c r="H38577" s="1">
        <v>42162</v>
      </c>
      <c r="I38577">
        <v>2043</v>
      </c>
      <c r="J38577">
        <v>668.27</v>
      </c>
      <c r="K38577">
        <v>502.54</v>
      </c>
      <c r="L38577">
        <v>1365275.61</v>
      </c>
      <c r="M38577">
        <v>1026689.22</v>
      </c>
      <c r="N38577">
        <v>338586.39</v>
      </c>
      <c r="O38577">
        <v>2015</v>
      </c>
    </row>
    <row r="38578" spans="1:15" x14ac:dyDescent="0.3">
      <c r="A38578" t="s">
        <v>41</v>
      </c>
      <c r="B38578" t="s">
        <v>63</v>
      </c>
      <c r="C38578" t="s">
        <v>47</v>
      </c>
      <c r="D38578" t="s">
        <v>23</v>
      </c>
      <c r="E38578" t="s">
        <v>27</v>
      </c>
      <c r="F38578" s="1">
        <v>40990</v>
      </c>
      <c r="G38578">
        <v>261719071</v>
      </c>
      <c r="H38578" s="1">
        <v>40998</v>
      </c>
      <c r="I38578">
        <v>7344</v>
      </c>
      <c r="J38578">
        <v>651.21</v>
      </c>
      <c r="K38578">
        <v>524.96</v>
      </c>
      <c r="L38578">
        <v>4782486.24</v>
      </c>
      <c r="M38578">
        <v>3855306.24</v>
      </c>
      <c r="N38578">
        <v>927180</v>
      </c>
      <c r="O38578">
        <v>2012</v>
      </c>
    </row>
    <row r="38579" spans="1:15" x14ac:dyDescent="0.3">
      <c r="A38579" t="s">
        <v>41</v>
      </c>
      <c r="B38579" t="s">
        <v>42</v>
      </c>
      <c r="C38579" t="s">
        <v>22</v>
      </c>
      <c r="D38579" t="s">
        <v>23</v>
      </c>
      <c r="E38579" t="s">
        <v>19</v>
      </c>
      <c r="F38579" s="1">
        <v>40430</v>
      </c>
      <c r="G38579">
        <v>381587207</v>
      </c>
      <c r="H38579" s="1">
        <v>40464</v>
      </c>
      <c r="I38579">
        <v>8989</v>
      </c>
      <c r="J38579">
        <v>255.28</v>
      </c>
      <c r="K38579">
        <v>159.41999999999999</v>
      </c>
      <c r="L38579">
        <v>2294711.92</v>
      </c>
      <c r="M38579">
        <v>1433026.38</v>
      </c>
      <c r="N38579">
        <v>861685.54</v>
      </c>
      <c r="O38579">
        <v>2010</v>
      </c>
    </row>
    <row r="38580" spans="1:15" x14ac:dyDescent="0.3">
      <c r="A38580" t="s">
        <v>65</v>
      </c>
      <c r="B38580" t="s">
        <v>107</v>
      </c>
      <c r="C38580" t="s">
        <v>62</v>
      </c>
      <c r="D38580" t="s">
        <v>23</v>
      </c>
      <c r="E38580" t="s">
        <v>24</v>
      </c>
      <c r="F38580" s="1">
        <v>40542</v>
      </c>
      <c r="G38580">
        <v>535252034</v>
      </c>
      <c r="H38580" s="1">
        <v>40582</v>
      </c>
      <c r="I38580">
        <v>1826</v>
      </c>
      <c r="J38580">
        <v>152.58000000000001</v>
      </c>
      <c r="K38580">
        <v>97.44</v>
      </c>
      <c r="L38580">
        <v>278611.08</v>
      </c>
      <c r="M38580">
        <v>177925.44</v>
      </c>
      <c r="N38580">
        <v>100685.64</v>
      </c>
      <c r="O38580">
        <v>2010</v>
      </c>
    </row>
    <row r="38581" spans="1:15" x14ac:dyDescent="0.3">
      <c r="A38581" t="s">
        <v>15</v>
      </c>
      <c r="B38581" t="s">
        <v>125</v>
      </c>
      <c r="C38581" t="s">
        <v>50</v>
      </c>
      <c r="D38581" t="s">
        <v>23</v>
      </c>
      <c r="E38581" t="s">
        <v>24</v>
      </c>
      <c r="F38581" s="1">
        <v>40434</v>
      </c>
      <c r="G38581">
        <v>241512382</v>
      </c>
      <c r="H38581" s="1">
        <v>40464</v>
      </c>
      <c r="I38581">
        <v>7735</v>
      </c>
      <c r="J38581">
        <v>81.73</v>
      </c>
      <c r="K38581">
        <v>56.67</v>
      </c>
      <c r="L38581">
        <v>632181.55000000005</v>
      </c>
      <c r="M38581">
        <v>438342.45</v>
      </c>
      <c r="N38581">
        <v>193839.1</v>
      </c>
      <c r="O38581">
        <v>2010</v>
      </c>
    </row>
    <row r="38582" spans="1:15" x14ac:dyDescent="0.3">
      <c r="A38582" t="s">
        <v>20</v>
      </c>
      <c r="B38582" t="s">
        <v>201</v>
      </c>
      <c r="C38582" t="s">
        <v>26</v>
      </c>
      <c r="D38582" t="s">
        <v>23</v>
      </c>
      <c r="E38582" t="s">
        <v>27</v>
      </c>
      <c r="F38582" s="1">
        <v>42373</v>
      </c>
      <c r="G38582">
        <v>439479577</v>
      </c>
      <c r="H38582" s="1">
        <v>42397</v>
      </c>
      <c r="I38582">
        <v>628</v>
      </c>
      <c r="J38582">
        <v>421.89</v>
      </c>
      <c r="K38582">
        <v>364.69</v>
      </c>
      <c r="L38582">
        <v>264946.92</v>
      </c>
      <c r="M38582">
        <v>229025.32</v>
      </c>
      <c r="N38582">
        <v>35921.599999999999</v>
      </c>
      <c r="O38582">
        <v>2016</v>
      </c>
    </row>
    <row r="38583" spans="1:15" x14ac:dyDescent="0.3">
      <c r="A38583" t="s">
        <v>20</v>
      </c>
      <c r="B38583" t="s">
        <v>159</v>
      </c>
      <c r="C38583" t="s">
        <v>30</v>
      </c>
      <c r="D38583" t="s">
        <v>23</v>
      </c>
      <c r="E38583" t="s">
        <v>24</v>
      </c>
      <c r="F38583" s="1">
        <v>42097</v>
      </c>
      <c r="G38583">
        <v>338577449</v>
      </c>
      <c r="H38583" s="1">
        <v>42124</v>
      </c>
      <c r="I38583">
        <v>1446</v>
      </c>
      <c r="J38583">
        <v>205.7</v>
      </c>
      <c r="K38583">
        <v>117.11</v>
      </c>
      <c r="L38583">
        <v>297442.2</v>
      </c>
      <c r="M38583">
        <v>169341.06</v>
      </c>
      <c r="N38583">
        <v>128101.14</v>
      </c>
      <c r="O38583">
        <v>2015</v>
      </c>
    </row>
    <row r="38584" spans="1:15" x14ac:dyDescent="0.3">
      <c r="A38584" t="s">
        <v>15</v>
      </c>
      <c r="B38584" t="s">
        <v>119</v>
      </c>
      <c r="C38584" t="s">
        <v>50</v>
      </c>
      <c r="D38584" t="s">
        <v>18</v>
      </c>
      <c r="E38584" t="s">
        <v>27</v>
      </c>
      <c r="F38584" s="1">
        <v>41266</v>
      </c>
      <c r="G38584">
        <v>568542325</v>
      </c>
      <c r="H38584" s="1">
        <v>41277</v>
      </c>
      <c r="I38584">
        <v>3163</v>
      </c>
      <c r="J38584">
        <v>81.73</v>
      </c>
      <c r="K38584">
        <v>56.67</v>
      </c>
      <c r="L38584">
        <v>258511.99</v>
      </c>
      <c r="M38584">
        <v>179247.21</v>
      </c>
      <c r="N38584">
        <v>79264.78</v>
      </c>
      <c r="O38584">
        <v>2012</v>
      </c>
    </row>
    <row r="38585" spans="1:15" x14ac:dyDescent="0.3">
      <c r="A38585" t="s">
        <v>31</v>
      </c>
      <c r="B38585" t="s">
        <v>170</v>
      </c>
      <c r="C38585" t="s">
        <v>36</v>
      </c>
      <c r="D38585" t="s">
        <v>23</v>
      </c>
      <c r="E38585" t="s">
        <v>27</v>
      </c>
      <c r="F38585" s="1">
        <v>40545</v>
      </c>
      <c r="G38585">
        <v>929423034</v>
      </c>
      <c r="H38585" s="1">
        <v>40578</v>
      </c>
      <c r="I38585">
        <v>5784</v>
      </c>
      <c r="J38585">
        <v>437.2</v>
      </c>
      <c r="K38585">
        <v>263.33</v>
      </c>
      <c r="L38585">
        <v>2528764.7999999998</v>
      </c>
      <c r="M38585">
        <v>1523100.72</v>
      </c>
      <c r="N38585">
        <v>1005664.08</v>
      </c>
      <c r="O38585">
        <v>2011</v>
      </c>
    </row>
    <row r="38586" spans="1:15" x14ac:dyDescent="0.3">
      <c r="A38586" t="s">
        <v>31</v>
      </c>
      <c r="B38586" t="s">
        <v>123</v>
      </c>
      <c r="C38586" t="s">
        <v>54</v>
      </c>
      <c r="D38586" t="s">
        <v>23</v>
      </c>
      <c r="E38586" t="s">
        <v>38</v>
      </c>
      <c r="F38586" s="1">
        <v>40990</v>
      </c>
      <c r="G38586">
        <v>841580903</v>
      </c>
      <c r="H38586" s="1">
        <v>41005</v>
      </c>
      <c r="I38586">
        <v>1346</v>
      </c>
      <c r="J38586">
        <v>47.45</v>
      </c>
      <c r="K38586">
        <v>31.79</v>
      </c>
      <c r="L38586">
        <v>63867.7</v>
      </c>
      <c r="M38586">
        <v>42789.34</v>
      </c>
      <c r="N38586">
        <v>21078.36</v>
      </c>
      <c r="O38586">
        <v>2012</v>
      </c>
    </row>
    <row r="38587" spans="1:15" x14ac:dyDescent="0.3">
      <c r="A38587" t="s">
        <v>88</v>
      </c>
      <c r="B38587" t="s">
        <v>100</v>
      </c>
      <c r="C38587" t="s">
        <v>22</v>
      </c>
      <c r="D38587" t="s">
        <v>18</v>
      </c>
      <c r="E38587" t="s">
        <v>24</v>
      </c>
      <c r="F38587" s="1">
        <v>42662</v>
      </c>
      <c r="G38587">
        <v>695689761</v>
      </c>
      <c r="H38587" s="1">
        <v>42678</v>
      </c>
      <c r="I38587">
        <v>8915</v>
      </c>
      <c r="J38587">
        <v>255.28</v>
      </c>
      <c r="K38587">
        <v>159.41999999999999</v>
      </c>
      <c r="L38587">
        <v>2275821.2000000002</v>
      </c>
      <c r="M38587">
        <v>1421229.3</v>
      </c>
      <c r="N38587">
        <v>854591.9</v>
      </c>
      <c r="O38587">
        <v>2016</v>
      </c>
    </row>
    <row r="38588" spans="1:15" x14ac:dyDescent="0.3">
      <c r="A38588" t="s">
        <v>41</v>
      </c>
      <c r="B38588" t="s">
        <v>45</v>
      </c>
      <c r="C38588" t="s">
        <v>40</v>
      </c>
      <c r="D38588" t="s">
        <v>18</v>
      </c>
      <c r="E38588" t="s">
        <v>19</v>
      </c>
      <c r="F38588" s="1">
        <v>40478</v>
      </c>
      <c r="G38588">
        <v>502735936</v>
      </c>
      <c r="H38588" s="1">
        <v>40489</v>
      </c>
      <c r="I38588">
        <v>9590</v>
      </c>
      <c r="J38588">
        <v>9.33</v>
      </c>
      <c r="K38588">
        <v>6.92</v>
      </c>
      <c r="L38588">
        <v>89474.7</v>
      </c>
      <c r="M38588">
        <v>66362.8</v>
      </c>
      <c r="N38588">
        <v>23111.9</v>
      </c>
      <c r="O38588">
        <v>2010</v>
      </c>
    </row>
    <row r="38589" spans="1:15" x14ac:dyDescent="0.3">
      <c r="A38589" t="s">
        <v>41</v>
      </c>
      <c r="B38589" t="s">
        <v>46</v>
      </c>
      <c r="C38589" t="s">
        <v>17</v>
      </c>
      <c r="D38589" t="s">
        <v>23</v>
      </c>
      <c r="E38589" t="s">
        <v>19</v>
      </c>
      <c r="F38589" s="1">
        <v>42191</v>
      </c>
      <c r="G38589">
        <v>344018256</v>
      </c>
      <c r="H38589" s="1">
        <v>42201</v>
      </c>
      <c r="I38589">
        <v>1502</v>
      </c>
      <c r="J38589">
        <v>668.27</v>
      </c>
      <c r="K38589">
        <v>502.54</v>
      </c>
      <c r="L38589">
        <v>1003741.54</v>
      </c>
      <c r="M38589">
        <v>754815.08</v>
      </c>
      <c r="N38589">
        <v>248926.46</v>
      </c>
      <c r="O38589">
        <v>2015</v>
      </c>
    </row>
    <row r="38590" spans="1:15" x14ac:dyDescent="0.3">
      <c r="A38590" t="s">
        <v>15</v>
      </c>
      <c r="B38590" t="s">
        <v>195</v>
      </c>
      <c r="C38590" t="s">
        <v>54</v>
      </c>
      <c r="D38590" t="s">
        <v>18</v>
      </c>
      <c r="E38590" t="s">
        <v>24</v>
      </c>
      <c r="F38590" s="1">
        <v>42115</v>
      </c>
      <c r="G38590">
        <v>821148049</v>
      </c>
      <c r="H38590" s="1">
        <v>42154</v>
      </c>
      <c r="I38590">
        <v>4810</v>
      </c>
      <c r="J38590">
        <v>47.45</v>
      </c>
      <c r="K38590">
        <v>31.79</v>
      </c>
      <c r="L38590">
        <v>228234.5</v>
      </c>
      <c r="M38590">
        <v>152909.9</v>
      </c>
      <c r="N38590">
        <v>75324.600000000006</v>
      </c>
      <c r="O38590">
        <v>2015</v>
      </c>
    </row>
    <row r="38591" spans="1:15" x14ac:dyDescent="0.3">
      <c r="A38591" t="s">
        <v>41</v>
      </c>
      <c r="B38591" t="s">
        <v>48</v>
      </c>
      <c r="C38591" t="s">
        <v>54</v>
      </c>
      <c r="D38591" t="s">
        <v>23</v>
      </c>
      <c r="E38591" t="s">
        <v>19</v>
      </c>
      <c r="F38591" s="1">
        <v>41866</v>
      </c>
      <c r="G38591">
        <v>806049144</v>
      </c>
      <c r="H38591" s="1">
        <v>41875</v>
      </c>
      <c r="I38591">
        <v>6709</v>
      </c>
      <c r="J38591">
        <v>47.45</v>
      </c>
      <c r="K38591">
        <v>31.79</v>
      </c>
      <c r="L38591">
        <v>318342.05</v>
      </c>
      <c r="M38591">
        <v>213279.11</v>
      </c>
      <c r="N38591">
        <v>105062.94</v>
      </c>
      <c r="O38591">
        <v>2014</v>
      </c>
    </row>
    <row r="38592" spans="1:15" x14ac:dyDescent="0.3">
      <c r="A38592" t="s">
        <v>15</v>
      </c>
      <c r="B38592" t="s">
        <v>86</v>
      </c>
      <c r="C38592" t="s">
        <v>36</v>
      </c>
      <c r="D38592" t="s">
        <v>23</v>
      </c>
      <c r="E38592" t="s">
        <v>24</v>
      </c>
      <c r="F38592" s="1">
        <v>40684</v>
      </c>
      <c r="G38592">
        <v>590957868</v>
      </c>
      <c r="H38592" s="1">
        <v>40733</v>
      </c>
      <c r="I38592">
        <v>6420</v>
      </c>
      <c r="J38592">
        <v>437.2</v>
      </c>
      <c r="K38592">
        <v>263.33</v>
      </c>
      <c r="L38592">
        <v>2806824</v>
      </c>
      <c r="M38592">
        <v>1690578.6</v>
      </c>
      <c r="N38592">
        <v>1116245.3999999999</v>
      </c>
      <c r="O38592">
        <v>2011</v>
      </c>
    </row>
    <row r="38593" spans="1:15" x14ac:dyDescent="0.3">
      <c r="A38593" t="s">
        <v>20</v>
      </c>
      <c r="B38593" t="s">
        <v>133</v>
      </c>
      <c r="C38593" t="s">
        <v>44</v>
      </c>
      <c r="D38593" t="s">
        <v>18</v>
      </c>
      <c r="E38593" t="s">
        <v>27</v>
      </c>
      <c r="F38593" s="1">
        <v>42347</v>
      </c>
      <c r="G38593">
        <v>538423049</v>
      </c>
      <c r="H38593" s="1">
        <v>42367</v>
      </c>
      <c r="I38593">
        <v>200</v>
      </c>
      <c r="J38593">
        <v>154.06</v>
      </c>
      <c r="K38593">
        <v>90.93</v>
      </c>
      <c r="L38593">
        <v>30812</v>
      </c>
      <c r="M38593">
        <v>18186</v>
      </c>
      <c r="N38593">
        <v>12626</v>
      </c>
      <c r="O38593">
        <v>2015</v>
      </c>
    </row>
    <row r="38594" spans="1:15" x14ac:dyDescent="0.3">
      <c r="A38594" t="s">
        <v>15</v>
      </c>
      <c r="B38594" t="s">
        <v>195</v>
      </c>
      <c r="C38594" t="s">
        <v>95</v>
      </c>
      <c r="D38594" t="s">
        <v>18</v>
      </c>
      <c r="E38594" t="s">
        <v>19</v>
      </c>
      <c r="F38594" s="1">
        <v>42722</v>
      </c>
      <c r="G38594">
        <v>631306016</v>
      </c>
      <c r="H38594" s="1">
        <v>42725</v>
      </c>
      <c r="I38594">
        <v>6334</v>
      </c>
      <c r="J38594">
        <v>109.28</v>
      </c>
      <c r="K38594">
        <v>35.840000000000003</v>
      </c>
      <c r="L38594">
        <v>692179.52</v>
      </c>
      <c r="M38594">
        <v>227010.56</v>
      </c>
      <c r="N38594">
        <v>465168.96</v>
      </c>
      <c r="O38594">
        <v>2016</v>
      </c>
    </row>
    <row r="38595" spans="1:15" x14ac:dyDescent="0.3">
      <c r="A38595" t="s">
        <v>55</v>
      </c>
      <c r="B38595" t="s">
        <v>60</v>
      </c>
      <c r="C38595" t="s">
        <v>30</v>
      </c>
      <c r="D38595" t="s">
        <v>23</v>
      </c>
      <c r="E38595" t="s">
        <v>24</v>
      </c>
      <c r="F38595" s="1">
        <v>42217</v>
      </c>
      <c r="G38595">
        <v>922780597</v>
      </c>
      <c r="H38595" s="1">
        <v>42230</v>
      </c>
      <c r="I38595">
        <v>140</v>
      </c>
      <c r="J38595">
        <v>205.7</v>
      </c>
      <c r="K38595">
        <v>117.11</v>
      </c>
      <c r="L38595">
        <v>28798</v>
      </c>
      <c r="M38595">
        <v>16395.400000000001</v>
      </c>
      <c r="N38595">
        <v>12402.6</v>
      </c>
      <c r="O38595">
        <v>2015</v>
      </c>
    </row>
    <row r="38596" spans="1:15" x14ac:dyDescent="0.3">
      <c r="A38596" t="s">
        <v>31</v>
      </c>
      <c r="B38596" t="s">
        <v>67</v>
      </c>
      <c r="C38596" t="s">
        <v>26</v>
      </c>
      <c r="D38596" t="s">
        <v>23</v>
      </c>
      <c r="E38596" t="s">
        <v>19</v>
      </c>
      <c r="F38596" s="1">
        <v>41626</v>
      </c>
      <c r="G38596">
        <v>186333119</v>
      </c>
      <c r="H38596" s="1">
        <v>41656</v>
      </c>
      <c r="I38596">
        <v>8966</v>
      </c>
      <c r="J38596">
        <v>421.89</v>
      </c>
      <c r="K38596">
        <v>364.69</v>
      </c>
      <c r="L38596">
        <v>3782665.74</v>
      </c>
      <c r="M38596">
        <v>3269810.54</v>
      </c>
      <c r="N38596">
        <v>512855.2</v>
      </c>
      <c r="O38596">
        <v>2013</v>
      </c>
    </row>
    <row r="38597" spans="1:15" x14ac:dyDescent="0.3">
      <c r="A38597" t="s">
        <v>20</v>
      </c>
      <c r="B38597" t="s">
        <v>102</v>
      </c>
      <c r="C38597" t="s">
        <v>44</v>
      </c>
      <c r="D38597" t="s">
        <v>18</v>
      </c>
      <c r="E38597" t="s">
        <v>38</v>
      </c>
      <c r="F38597" s="1">
        <v>40753</v>
      </c>
      <c r="G38597">
        <v>865762412</v>
      </c>
      <c r="H38597" s="1">
        <v>40773</v>
      </c>
      <c r="I38597">
        <v>7192</v>
      </c>
      <c r="J38597">
        <v>154.06</v>
      </c>
      <c r="K38597">
        <v>90.93</v>
      </c>
      <c r="L38597">
        <v>1107999.52</v>
      </c>
      <c r="M38597">
        <v>653968.56000000006</v>
      </c>
      <c r="N38597">
        <v>454030.96</v>
      </c>
      <c r="O38597">
        <v>2011</v>
      </c>
    </row>
    <row r="38598" spans="1:15" x14ac:dyDescent="0.3">
      <c r="A38598" t="s">
        <v>20</v>
      </c>
      <c r="B38598" t="s">
        <v>145</v>
      </c>
      <c r="C38598" t="s">
        <v>17</v>
      </c>
      <c r="D38598" t="s">
        <v>23</v>
      </c>
      <c r="E38598" t="s">
        <v>24</v>
      </c>
      <c r="F38598" s="1">
        <v>42552</v>
      </c>
      <c r="G38598">
        <v>525179803</v>
      </c>
      <c r="H38598" s="1">
        <v>42568</v>
      </c>
      <c r="I38598">
        <v>1229</v>
      </c>
      <c r="J38598">
        <v>668.27</v>
      </c>
      <c r="K38598">
        <v>502.54</v>
      </c>
      <c r="L38598">
        <v>821303.83</v>
      </c>
      <c r="M38598">
        <v>617621.66</v>
      </c>
      <c r="N38598">
        <v>203682.17</v>
      </c>
      <c r="O38598">
        <v>2016</v>
      </c>
    </row>
    <row r="38599" spans="1:15" x14ac:dyDescent="0.3">
      <c r="A38599" t="s">
        <v>20</v>
      </c>
      <c r="B38599" t="s">
        <v>91</v>
      </c>
      <c r="C38599" t="s">
        <v>95</v>
      </c>
      <c r="D38599" t="s">
        <v>18</v>
      </c>
      <c r="E38599" t="s">
        <v>38</v>
      </c>
      <c r="F38599" s="1">
        <v>40688</v>
      </c>
      <c r="G38599">
        <v>399009120</v>
      </c>
      <c r="H38599" s="1">
        <v>40725</v>
      </c>
      <c r="I38599">
        <v>4520</v>
      </c>
      <c r="J38599">
        <v>109.28</v>
      </c>
      <c r="K38599">
        <v>35.840000000000003</v>
      </c>
      <c r="L38599">
        <v>493945.59999999998</v>
      </c>
      <c r="M38599">
        <v>161996.79999999999</v>
      </c>
      <c r="N38599">
        <v>331948.79999999999</v>
      </c>
      <c r="O38599">
        <v>2011</v>
      </c>
    </row>
    <row r="38600" spans="1:15" x14ac:dyDescent="0.3">
      <c r="A38600" t="s">
        <v>41</v>
      </c>
      <c r="B38600" t="s">
        <v>222</v>
      </c>
      <c r="C38600" t="s">
        <v>26</v>
      </c>
      <c r="D38600" t="s">
        <v>18</v>
      </c>
      <c r="E38600" t="s">
        <v>19</v>
      </c>
      <c r="F38600" s="1">
        <v>40279</v>
      </c>
      <c r="G38600">
        <v>441986691</v>
      </c>
      <c r="H38600" s="1">
        <v>40292</v>
      </c>
      <c r="I38600">
        <v>2539</v>
      </c>
      <c r="J38600">
        <v>421.89</v>
      </c>
      <c r="K38600">
        <v>364.69</v>
      </c>
      <c r="L38600">
        <v>1071178.71</v>
      </c>
      <c r="M38600">
        <v>925947.91</v>
      </c>
      <c r="N38600">
        <v>145230.79999999999</v>
      </c>
      <c r="O38600">
        <v>2010</v>
      </c>
    </row>
    <row r="38601" spans="1:15" x14ac:dyDescent="0.3">
      <c r="A38601" t="s">
        <v>31</v>
      </c>
      <c r="B38601" t="s">
        <v>151</v>
      </c>
      <c r="C38601" t="s">
        <v>54</v>
      </c>
      <c r="D38601" t="s">
        <v>18</v>
      </c>
      <c r="E38601" t="s">
        <v>27</v>
      </c>
      <c r="F38601" s="1">
        <v>42682</v>
      </c>
      <c r="G38601">
        <v>679161345</v>
      </c>
      <c r="H38601" s="1">
        <v>42701</v>
      </c>
      <c r="I38601">
        <v>7789</v>
      </c>
      <c r="J38601">
        <v>47.45</v>
      </c>
      <c r="K38601">
        <v>31.79</v>
      </c>
      <c r="L38601">
        <v>369588.05</v>
      </c>
      <c r="M38601">
        <v>247612.31</v>
      </c>
      <c r="N38601">
        <v>121975.74</v>
      </c>
      <c r="O38601">
        <v>2016</v>
      </c>
    </row>
    <row r="38602" spans="1:15" x14ac:dyDescent="0.3">
      <c r="A38602" t="s">
        <v>20</v>
      </c>
      <c r="B38602" t="s">
        <v>83</v>
      </c>
      <c r="C38602" t="s">
        <v>62</v>
      </c>
      <c r="D38602" t="s">
        <v>23</v>
      </c>
      <c r="E38602" t="s">
        <v>38</v>
      </c>
      <c r="F38602" s="1">
        <v>41345</v>
      </c>
      <c r="G38602">
        <v>755894410</v>
      </c>
      <c r="H38602" s="1">
        <v>41381</v>
      </c>
      <c r="I38602">
        <v>4808</v>
      </c>
      <c r="J38602">
        <v>152.58000000000001</v>
      </c>
      <c r="K38602">
        <v>97.44</v>
      </c>
      <c r="L38602">
        <v>733604.64</v>
      </c>
      <c r="M38602">
        <v>468491.52000000002</v>
      </c>
      <c r="N38602">
        <v>265113.12</v>
      </c>
      <c r="O38602">
        <v>2013</v>
      </c>
    </row>
    <row r="38603" spans="1:15" x14ac:dyDescent="0.3">
      <c r="A38603" t="s">
        <v>15</v>
      </c>
      <c r="B38603" t="s">
        <v>119</v>
      </c>
      <c r="C38603" t="s">
        <v>30</v>
      </c>
      <c r="D38603" t="s">
        <v>23</v>
      </c>
      <c r="E38603" t="s">
        <v>24</v>
      </c>
      <c r="F38603" s="1">
        <v>42552</v>
      </c>
      <c r="G38603">
        <v>387859714</v>
      </c>
      <c r="H38603" s="1">
        <v>42589</v>
      </c>
      <c r="I38603">
        <v>5163</v>
      </c>
      <c r="J38603">
        <v>205.7</v>
      </c>
      <c r="K38603">
        <v>117.11</v>
      </c>
      <c r="L38603">
        <v>1062029.1000000001</v>
      </c>
      <c r="M38603">
        <v>604638.93000000005</v>
      </c>
      <c r="N38603">
        <v>457390.17</v>
      </c>
      <c r="O38603">
        <v>2016</v>
      </c>
    </row>
    <row r="38604" spans="1:15" x14ac:dyDescent="0.3">
      <c r="A38604" t="s">
        <v>15</v>
      </c>
      <c r="B38604" t="s">
        <v>90</v>
      </c>
      <c r="C38604" t="s">
        <v>44</v>
      </c>
      <c r="D38604" t="s">
        <v>18</v>
      </c>
      <c r="E38604" t="s">
        <v>38</v>
      </c>
      <c r="F38604" s="1">
        <v>41914</v>
      </c>
      <c r="G38604">
        <v>711043584</v>
      </c>
      <c r="H38604" s="1">
        <v>41922</v>
      </c>
      <c r="I38604">
        <v>2452</v>
      </c>
      <c r="J38604">
        <v>154.06</v>
      </c>
      <c r="K38604">
        <v>90.93</v>
      </c>
      <c r="L38604">
        <v>377755.12</v>
      </c>
      <c r="M38604">
        <v>222960.36</v>
      </c>
      <c r="N38604">
        <v>154794.76</v>
      </c>
      <c r="O38604">
        <v>2014</v>
      </c>
    </row>
    <row r="38605" spans="1:15" x14ac:dyDescent="0.3">
      <c r="A38605" t="s">
        <v>31</v>
      </c>
      <c r="B38605" t="s">
        <v>174</v>
      </c>
      <c r="C38605" t="s">
        <v>40</v>
      </c>
      <c r="D38605" t="s">
        <v>23</v>
      </c>
      <c r="E38605" t="s">
        <v>27</v>
      </c>
      <c r="F38605" s="1">
        <v>42342</v>
      </c>
      <c r="G38605">
        <v>231744849</v>
      </c>
      <c r="H38605" s="1">
        <v>42365</v>
      </c>
      <c r="I38605">
        <v>7306</v>
      </c>
      <c r="J38605">
        <v>9.33</v>
      </c>
      <c r="K38605">
        <v>6.92</v>
      </c>
      <c r="L38605">
        <v>68164.98</v>
      </c>
      <c r="M38605">
        <v>50557.52</v>
      </c>
      <c r="N38605">
        <v>17607.46</v>
      </c>
      <c r="O38605">
        <v>2015</v>
      </c>
    </row>
    <row r="38606" spans="1:15" x14ac:dyDescent="0.3">
      <c r="A38606" t="s">
        <v>65</v>
      </c>
      <c r="B38606" t="s">
        <v>117</v>
      </c>
      <c r="C38606" t="s">
        <v>47</v>
      </c>
      <c r="D38606" t="s">
        <v>18</v>
      </c>
      <c r="E38606" t="s">
        <v>38</v>
      </c>
      <c r="F38606" s="1">
        <v>41608</v>
      </c>
      <c r="G38606">
        <v>676574838</v>
      </c>
      <c r="H38606" s="1">
        <v>41627</v>
      </c>
      <c r="I38606">
        <v>2384</v>
      </c>
      <c r="J38606">
        <v>651.21</v>
      </c>
      <c r="K38606">
        <v>524.96</v>
      </c>
      <c r="L38606">
        <v>1552484.64</v>
      </c>
      <c r="M38606">
        <v>1251504.6399999999</v>
      </c>
      <c r="N38606">
        <v>300980</v>
      </c>
      <c r="O38606">
        <v>2013</v>
      </c>
    </row>
    <row r="38607" spans="1:15" x14ac:dyDescent="0.3">
      <c r="A38607" t="s">
        <v>31</v>
      </c>
      <c r="B38607" t="s">
        <v>113</v>
      </c>
      <c r="C38607" t="s">
        <v>40</v>
      </c>
      <c r="D38607" t="s">
        <v>23</v>
      </c>
      <c r="E38607" t="s">
        <v>38</v>
      </c>
      <c r="F38607" s="1">
        <v>42019</v>
      </c>
      <c r="G38607">
        <v>242457377</v>
      </c>
      <c r="H38607" s="1">
        <v>42041</v>
      </c>
      <c r="I38607">
        <v>7381</v>
      </c>
      <c r="J38607">
        <v>9.33</v>
      </c>
      <c r="K38607">
        <v>6.92</v>
      </c>
      <c r="L38607">
        <v>68864.73</v>
      </c>
      <c r="M38607">
        <v>51076.52</v>
      </c>
      <c r="N38607">
        <v>17788.21</v>
      </c>
      <c r="O38607">
        <v>2015</v>
      </c>
    </row>
    <row r="38608" spans="1:15" x14ac:dyDescent="0.3">
      <c r="A38608" t="s">
        <v>31</v>
      </c>
      <c r="B38608" t="s">
        <v>224</v>
      </c>
      <c r="C38608" t="s">
        <v>40</v>
      </c>
      <c r="D38608" t="s">
        <v>23</v>
      </c>
      <c r="E38608" t="s">
        <v>19</v>
      </c>
      <c r="F38608" s="1">
        <v>40740</v>
      </c>
      <c r="G38608">
        <v>346628797</v>
      </c>
      <c r="H38608" s="1">
        <v>40760</v>
      </c>
      <c r="I38608">
        <v>4019</v>
      </c>
      <c r="J38608">
        <v>9.33</v>
      </c>
      <c r="K38608">
        <v>6.92</v>
      </c>
      <c r="L38608">
        <v>37497.269999999997</v>
      </c>
      <c r="M38608">
        <v>27811.48</v>
      </c>
      <c r="N38608">
        <v>9685.7900000000009</v>
      </c>
      <c r="O38608">
        <v>2011</v>
      </c>
    </row>
    <row r="38609" spans="1:15" x14ac:dyDescent="0.3">
      <c r="A38609" t="s">
        <v>65</v>
      </c>
      <c r="B38609" t="s">
        <v>115</v>
      </c>
      <c r="C38609" t="s">
        <v>17</v>
      </c>
      <c r="D38609" t="s">
        <v>23</v>
      </c>
      <c r="E38609" t="s">
        <v>38</v>
      </c>
      <c r="F38609" s="1">
        <v>42241</v>
      </c>
      <c r="G38609">
        <v>676637923</v>
      </c>
      <c r="H38609" s="1">
        <v>42283</v>
      </c>
      <c r="I38609">
        <v>1053</v>
      </c>
      <c r="J38609">
        <v>668.27</v>
      </c>
      <c r="K38609">
        <v>502.54</v>
      </c>
      <c r="L38609">
        <v>703688.31</v>
      </c>
      <c r="M38609">
        <v>529174.62</v>
      </c>
      <c r="N38609">
        <v>174513.69</v>
      </c>
      <c r="O38609">
        <v>2015</v>
      </c>
    </row>
    <row r="38610" spans="1:15" x14ac:dyDescent="0.3">
      <c r="A38610" t="s">
        <v>20</v>
      </c>
      <c r="B38610" t="s">
        <v>80</v>
      </c>
      <c r="C38610" t="s">
        <v>17</v>
      </c>
      <c r="D38610" t="s">
        <v>18</v>
      </c>
      <c r="E38610" t="s">
        <v>19</v>
      </c>
      <c r="F38610" s="1">
        <v>40316</v>
      </c>
      <c r="G38610">
        <v>540346086</v>
      </c>
      <c r="H38610" s="1">
        <v>40341</v>
      </c>
      <c r="I38610">
        <v>9269</v>
      </c>
      <c r="J38610">
        <v>668.27</v>
      </c>
      <c r="K38610">
        <v>502.54</v>
      </c>
      <c r="L38610">
        <v>6194194.6299999999</v>
      </c>
      <c r="M38610">
        <v>4658043.26</v>
      </c>
      <c r="N38610">
        <v>1536151.37</v>
      </c>
      <c r="O38610">
        <v>2010</v>
      </c>
    </row>
    <row r="38611" spans="1:15" x14ac:dyDescent="0.3">
      <c r="A38611" t="s">
        <v>65</v>
      </c>
      <c r="B38611" t="s">
        <v>200</v>
      </c>
      <c r="C38611" t="s">
        <v>17</v>
      </c>
      <c r="D38611" t="s">
        <v>18</v>
      </c>
      <c r="E38611" t="s">
        <v>27</v>
      </c>
      <c r="F38611" s="1">
        <v>41594</v>
      </c>
      <c r="G38611">
        <v>215927112</v>
      </c>
      <c r="H38611" s="1">
        <v>41594</v>
      </c>
      <c r="I38611">
        <v>6486</v>
      </c>
      <c r="J38611">
        <v>668.27</v>
      </c>
      <c r="K38611">
        <v>502.54</v>
      </c>
      <c r="L38611">
        <v>4334399.22</v>
      </c>
      <c r="M38611">
        <v>3259474.44</v>
      </c>
      <c r="N38611">
        <v>1074924.78</v>
      </c>
      <c r="O38611">
        <v>2013</v>
      </c>
    </row>
    <row r="38612" spans="1:15" x14ac:dyDescent="0.3">
      <c r="A38612" t="s">
        <v>55</v>
      </c>
      <c r="B38612" t="s">
        <v>132</v>
      </c>
      <c r="C38612" t="s">
        <v>47</v>
      </c>
      <c r="D38612" t="s">
        <v>23</v>
      </c>
      <c r="E38612" t="s">
        <v>27</v>
      </c>
      <c r="F38612" s="1">
        <v>42031</v>
      </c>
      <c r="G38612">
        <v>501867330</v>
      </c>
      <c r="H38612" s="1">
        <v>42039</v>
      </c>
      <c r="I38612">
        <v>2550</v>
      </c>
      <c r="J38612">
        <v>651.21</v>
      </c>
      <c r="K38612">
        <v>524.96</v>
      </c>
      <c r="L38612">
        <v>1660585.5</v>
      </c>
      <c r="M38612">
        <v>1338648</v>
      </c>
      <c r="N38612">
        <v>321937.5</v>
      </c>
      <c r="O38612">
        <v>2015</v>
      </c>
    </row>
    <row r="38613" spans="1:15" x14ac:dyDescent="0.3">
      <c r="A38613" t="s">
        <v>15</v>
      </c>
      <c r="B38613" t="s">
        <v>162</v>
      </c>
      <c r="C38613" t="s">
        <v>40</v>
      </c>
      <c r="D38613" t="s">
        <v>18</v>
      </c>
      <c r="E38613" t="s">
        <v>38</v>
      </c>
      <c r="F38613" s="1">
        <v>42119</v>
      </c>
      <c r="G38613">
        <v>466965568</v>
      </c>
      <c r="H38613" s="1">
        <v>42150</v>
      </c>
      <c r="I38613">
        <v>4343</v>
      </c>
      <c r="J38613">
        <v>9.33</v>
      </c>
      <c r="K38613">
        <v>6.92</v>
      </c>
      <c r="L38613">
        <v>40520.19</v>
      </c>
      <c r="M38613">
        <v>30053.56</v>
      </c>
      <c r="N38613">
        <v>10466.629999999999</v>
      </c>
      <c r="O38613">
        <v>2015</v>
      </c>
    </row>
    <row r="38614" spans="1:15" x14ac:dyDescent="0.3">
      <c r="A38614" t="s">
        <v>20</v>
      </c>
      <c r="B38614" t="s">
        <v>197</v>
      </c>
      <c r="C38614" t="s">
        <v>54</v>
      </c>
      <c r="D38614" t="s">
        <v>23</v>
      </c>
      <c r="E38614" t="s">
        <v>38</v>
      </c>
      <c r="F38614" s="1">
        <v>42741</v>
      </c>
      <c r="G38614">
        <v>600333154</v>
      </c>
      <c r="H38614" s="1">
        <v>42751</v>
      </c>
      <c r="I38614">
        <v>776</v>
      </c>
      <c r="J38614">
        <v>47.45</v>
      </c>
      <c r="K38614">
        <v>31.79</v>
      </c>
      <c r="L38614">
        <v>36821.199999999997</v>
      </c>
      <c r="M38614">
        <v>24669.040000000001</v>
      </c>
      <c r="N38614">
        <v>12152.16</v>
      </c>
      <c r="O38614">
        <v>2017</v>
      </c>
    </row>
    <row r="38615" spans="1:15" x14ac:dyDescent="0.3">
      <c r="A38615" t="s">
        <v>15</v>
      </c>
      <c r="B38615" t="s">
        <v>157</v>
      </c>
      <c r="C38615" t="s">
        <v>44</v>
      </c>
      <c r="D38615" t="s">
        <v>23</v>
      </c>
      <c r="E38615" t="s">
        <v>24</v>
      </c>
      <c r="F38615" s="1">
        <v>41019</v>
      </c>
      <c r="G38615">
        <v>561393916</v>
      </c>
      <c r="H38615" s="1">
        <v>41048</v>
      </c>
      <c r="I38615">
        <v>7790</v>
      </c>
      <c r="J38615">
        <v>154.06</v>
      </c>
      <c r="K38615">
        <v>90.93</v>
      </c>
      <c r="L38615">
        <v>1200127.3999999999</v>
      </c>
      <c r="M38615">
        <v>708344.7</v>
      </c>
      <c r="N38615">
        <v>491782.7</v>
      </c>
      <c r="O38615">
        <v>2012</v>
      </c>
    </row>
    <row r="38616" spans="1:15" x14ac:dyDescent="0.3">
      <c r="A38616" t="s">
        <v>15</v>
      </c>
      <c r="B38616" t="s">
        <v>87</v>
      </c>
      <c r="C38616" t="s">
        <v>36</v>
      </c>
      <c r="D38616" t="s">
        <v>18</v>
      </c>
      <c r="E38616" t="s">
        <v>27</v>
      </c>
      <c r="F38616" s="1">
        <v>42760</v>
      </c>
      <c r="G38616">
        <v>529884183</v>
      </c>
      <c r="H38616" s="1">
        <v>42791</v>
      </c>
      <c r="I38616">
        <v>3360</v>
      </c>
      <c r="J38616">
        <v>437.2</v>
      </c>
      <c r="K38616">
        <v>263.33</v>
      </c>
      <c r="L38616">
        <v>1468992</v>
      </c>
      <c r="M38616">
        <v>884788.8</v>
      </c>
      <c r="N38616">
        <v>584203.19999999995</v>
      </c>
      <c r="O38616">
        <v>2017</v>
      </c>
    </row>
    <row r="38617" spans="1:15" x14ac:dyDescent="0.3">
      <c r="A38617" t="s">
        <v>20</v>
      </c>
      <c r="B38617" t="s">
        <v>105</v>
      </c>
      <c r="C38617" t="s">
        <v>44</v>
      </c>
      <c r="D38617" t="s">
        <v>23</v>
      </c>
      <c r="E38617" t="s">
        <v>24</v>
      </c>
      <c r="F38617" s="1">
        <v>41717</v>
      </c>
      <c r="G38617">
        <v>755852782</v>
      </c>
      <c r="H38617" s="1">
        <v>41717</v>
      </c>
      <c r="I38617">
        <v>2490</v>
      </c>
      <c r="J38617">
        <v>154.06</v>
      </c>
      <c r="K38617">
        <v>90.93</v>
      </c>
      <c r="L38617">
        <v>383609.4</v>
      </c>
      <c r="M38617">
        <v>226415.7</v>
      </c>
      <c r="N38617">
        <v>157193.70000000001</v>
      </c>
      <c r="O38617">
        <v>2014</v>
      </c>
    </row>
    <row r="38618" spans="1:15" x14ac:dyDescent="0.3">
      <c r="A38618" t="s">
        <v>65</v>
      </c>
      <c r="B38618" t="s">
        <v>112</v>
      </c>
      <c r="C38618" t="s">
        <v>40</v>
      </c>
      <c r="D38618" t="s">
        <v>23</v>
      </c>
      <c r="E38618" t="s">
        <v>38</v>
      </c>
      <c r="F38618" s="1">
        <v>40327</v>
      </c>
      <c r="G38618">
        <v>209661042</v>
      </c>
      <c r="H38618" s="1">
        <v>40360</v>
      </c>
      <c r="I38618">
        <v>2216</v>
      </c>
      <c r="J38618">
        <v>9.33</v>
      </c>
      <c r="K38618">
        <v>6.92</v>
      </c>
      <c r="L38618">
        <v>20675.28</v>
      </c>
      <c r="M38618">
        <v>15334.72</v>
      </c>
      <c r="N38618">
        <v>5340.56</v>
      </c>
      <c r="O38618">
        <v>2010</v>
      </c>
    </row>
    <row r="38619" spans="1:15" x14ac:dyDescent="0.3">
      <c r="A38619" t="s">
        <v>15</v>
      </c>
      <c r="B38619" t="s">
        <v>205</v>
      </c>
      <c r="C38619" t="s">
        <v>50</v>
      </c>
      <c r="D38619" t="s">
        <v>18</v>
      </c>
      <c r="E38619" t="s">
        <v>24</v>
      </c>
      <c r="F38619" s="1">
        <v>42799</v>
      </c>
      <c r="G38619">
        <v>631982791</v>
      </c>
      <c r="H38619" s="1">
        <v>42814</v>
      </c>
      <c r="I38619">
        <v>6607</v>
      </c>
      <c r="J38619">
        <v>81.73</v>
      </c>
      <c r="K38619">
        <v>56.67</v>
      </c>
      <c r="L38619">
        <v>539990.11</v>
      </c>
      <c r="M38619">
        <v>374418.69</v>
      </c>
      <c r="N38619">
        <v>165571.42000000001</v>
      </c>
      <c r="O38619">
        <v>2017</v>
      </c>
    </row>
    <row r="38620" spans="1:15" x14ac:dyDescent="0.3">
      <c r="A38620" t="s">
        <v>15</v>
      </c>
      <c r="B38620" t="s">
        <v>165</v>
      </c>
      <c r="C38620" t="s">
        <v>17</v>
      </c>
      <c r="D38620" t="s">
        <v>18</v>
      </c>
      <c r="E38620" t="s">
        <v>27</v>
      </c>
      <c r="F38620" s="1">
        <v>42669</v>
      </c>
      <c r="G38620">
        <v>683804357</v>
      </c>
      <c r="H38620" s="1">
        <v>42714</v>
      </c>
      <c r="I38620">
        <v>1760</v>
      </c>
      <c r="J38620">
        <v>668.27</v>
      </c>
      <c r="K38620">
        <v>502.54</v>
      </c>
      <c r="L38620">
        <v>1176155.2</v>
      </c>
      <c r="M38620">
        <v>884470.4</v>
      </c>
      <c r="N38620">
        <v>291684.8</v>
      </c>
      <c r="O38620">
        <v>2016</v>
      </c>
    </row>
    <row r="38621" spans="1:15" x14ac:dyDescent="0.3">
      <c r="A38621" t="s">
        <v>65</v>
      </c>
      <c r="B38621" t="s">
        <v>66</v>
      </c>
      <c r="C38621" t="s">
        <v>30</v>
      </c>
      <c r="D38621" t="s">
        <v>18</v>
      </c>
      <c r="E38621" t="s">
        <v>38</v>
      </c>
      <c r="F38621" s="1">
        <v>40775</v>
      </c>
      <c r="G38621">
        <v>896424567</v>
      </c>
      <c r="H38621" s="1">
        <v>40781</v>
      </c>
      <c r="I38621">
        <v>805</v>
      </c>
      <c r="J38621">
        <v>205.7</v>
      </c>
      <c r="K38621">
        <v>117.11</v>
      </c>
      <c r="L38621">
        <v>165588.5</v>
      </c>
      <c r="M38621">
        <v>94273.55</v>
      </c>
      <c r="N38621">
        <v>71314.95</v>
      </c>
      <c r="O38621">
        <v>2011</v>
      </c>
    </row>
    <row r="38622" spans="1:15" x14ac:dyDescent="0.3">
      <c r="A38622" t="s">
        <v>15</v>
      </c>
      <c r="B38622" t="s">
        <v>148</v>
      </c>
      <c r="C38622" t="s">
        <v>54</v>
      </c>
      <c r="D38622" t="s">
        <v>18</v>
      </c>
      <c r="E38622" t="s">
        <v>24</v>
      </c>
      <c r="F38622" s="1">
        <v>41111</v>
      </c>
      <c r="G38622">
        <v>521454751</v>
      </c>
      <c r="H38622" s="1">
        <v>41112</v>
      </c>
      <c r="I38622">
        <v>8904</v>
      </c>
      <c r="J38622">
        <v>47.45</v>
      </c>
      <c r="K38622">
        <v>31.79</v>
      </c>
      <c r="L38622">
        <v>422494.8</v>
      </c>
      <c r="M38622">
        <v>283058.15999999997</v>
      </c>
      <c r="N38622">
        <v>139436.64000000001</v>
      </c>
      <c r="O38622">
        <v>2012</v>
      </c>
    </row>
    <row r="38623" spans="1:15" x14ac:dyDescent="0.3">
      <c r="A38623" t="s">
        <v>20</v>
      </c>
      <c r="B38623" t="s">
        <v>52</v>
      </c>
      <c r="C38623" t="s">
        <v>50</v>
      </c>
      <c r="D38623" t="s">
        <v>18</v>
      </c>
      <c r="E38623" t="s">
        <v>19</v>
      </c>
      <c r="F38623" s="1">
        <v>41145</v>
      </c>
      <c r="G38623">
        <v>680818736</v>
      </c>
      <c r="H38623" s="1">
        <v>41163</v>
      </c>
      <c r="I38623">
        <v>8248</v>
      </c>
      <c r="J38623">
        <v>81.73</v>
      </c>
      <c r="K38623">
        <v>56.67</v>
      </c>
      <c r="L38623">
        <v>674109.04</v>
      </c>
      <c r="M38623">
        <v>467414.16</v>
      </c>
      <c r="N38623">
        <v>206694.88</v>
      </c>
      <c r="O38623">
        <v>2012</v>
      </c>
    </row>
    <row r="38624" spans="1:15" x14ac:dyDescent="0.3">
      <c r="A38624" t="s">
        <v>20</v>
      </c>
      <c r="B38624" t="s">
        <v>208</v>
      </c>
      <c r="C38624" t="s">
        <v>30</v>
      </c>
      <c r="D38624" t="s">
        <v>23</v>
      </c>
      <c r="E38624" t="s">
        <v>19</v>
      </c>
      <c r="F38624" s="1">
        <v>41498</v>
      </c>
      <c r="G38624">
        <v>316752851</v>
      </c>
      <c r="H38624" s="1">
        <v>41505</v>
      </c>
      <c r="I38624">
        <v>3062</v>
      </c>
      <c r="J38624">
        <v>205.7</v>
      </c>
      <c r="K38624">
        <v>117.11</v>
      </c>
      <c r="L38624">
        <v>629853.4</v>
      </c>
      <c r="M38624">
        <v>358590.82</v>
      </c>
      <c r="N38624">
        <v>271262.58</v>
      </c>
      <c r="O38624">
        <v>2013</v>
      </c>
    </row>
    <row r="38625" spans="1:15" x14ac:dyDescent="0.3">
      <c r="A38625" t="s">
        <v>15</v>
      </c>
      <c r="B38625" t="s">
        <v>120</v>
      </c>
      <c r="C38625" t="s">
        <v>17</v>
      </c>
      <c r="D38625" t="s">
        <v>23</v>
      </c>
      <c r="E38625" t="s">
        <v>24</v>
      </c>
      <c r="F38625" s="1">
        <v>41801</v>
      </c>
      <c r="G38625">
        <v>241805922</v>
      </c>
      <c r="H38625" s="1">
        <v>41808</v>
      </c>
      <c r="I38625">
        <v>4601</v>
      </c>
      <c r="J38625">
        <v>668.27</v>
      </c>
      <c r="K38625">
        <v>502.54</v>
      </c>
      <c r="L38625">
        <v>3074710.27</v>
      </c>
      <c r="M38625">
        <v>2312186.54</v>
      </c>
      <c r="N38625">
        <v>762523.73</v>
      </c>
      <c r="O38625">
        <v>2014</v>
      </c>
    </row>
    <row r="38626" spans="1:15" x14ac:dyDescent="0.3">
      <c r="A38626" t="s">
        <v>20</v>
      </c>
      <c r="B38626" t="s">
        <v>159</v>
      </c>
      <c r="C38626" t="s">
        <v>36</v>
      </c>
      <c r="D38626" t="s">
        <v>18</v>
      </c>
      <c r="E38626" t="s">
        <v>38</v>
      </c>
      <c r="F38626" s="1">
        <v>42069</v>
      </c>
      <c r="G38626">
        <v>888839280</v>
      </c>
      <c r="H38626" s="1">
        <v>42092</v>
      </c>
      <c r="I38626">
        <v>6150</v>
      </c>
      <c r="J38626">
        <v>437.2</v>
      </c>
      <c r="K38626">
        <v>263.33</v>
      </c>
      <c r="L38626">
        <v>2688780</v>
      </c>
      <c r="M38626">
        <v>1619479.5</v>
      </c>
      <c r="N38626">
        <v>1069300.5</v>
      </c>
      <c r="O38626">
        <v>2015</v>
      </c>
    </row>
    <row r="38627" spans="1:15" x14ac:dyDescent="0.3">
      <c r="A38627" t="s">
        <v>31</v>
      </c>
      <c r="B38627" t="s">
        <v>224</v>
      </c>
      <c r="C38627" t="s">
        <v>50</v>
      </c>
      <c r="D38627" t="s">
        <v>23</v>
      </c>
      <c r="E38627" t="s">
        <v>19</v>
      </c>
      <c r="F38627" s="1">
        <v>41328</v>
      </c>
      <c r="G38627">
        <v>961026751</v>
      </c>
      <c r="H38627" s="1">
        <v>41373</v>
      </c>
      <c r="I38627">
        <v>8027</v>
      </c>
      <c r="J38627">
        <v>81.73</v>
      </c>
      <c r="K38627">
        <v>56.67</v>
      </c>
      <c r="L38627">
        <v>656046.71</v>
      </c>
      <c r="M38627">
        <v>454890.09</v>
      </c>
      <c r="N38627">
        <v>201156.62</v>
      </c>
      <c r="O38627">
        <v>2013</v>
      </c>
    </row>
    <row r="38628" spans="1:15" x14ac:dyDescent="0.3">
      <c r="A38628" t="s">
        <v>55</v>
      </c>
      <c r="B38628" t="s">
        <v>173</v>
      </c>
      <c r="C38628" t="s">
        <v>95</v>
      </c>
      <c r="D38628" t="s">
        <v>23</v>
      </c>
      <c r="E38628" t="s">
        <v>24</v>
      </c>
      <c r="F38628" s="1">
        <v>41754</v>
      </c>
      <c r="G38628">
        <v>581854665</v>
      </c>
      <c r="H38628" s="1">
        <v>41781</v>
      </c>
      <c r="I38628">
        <v>2580</v>
      </c>
      <c r="J38628">
        <v>109.28</v>
      </c>
      <c r="K38628">
        <v>35.840000000000003</v>
      </c>
      <c r="L38628">
        <v>281942.40000000002</v>
      </c>
      <c r="M38628">
        <v>92467.199999999997</v>
      </c>
      <c r="N38628">
        <v>189475.20000000001</v>
      </c>
      <c r="O38628">
        <v>2014</v>
      </c>
    </row>
    <row r="38629" spans="1:15" x14ac:dyDescent="0.3">
      <c r="A38629" t="s">
        <v>55</v>
      </c>
      <c r="B38629" t="s">
        <v>132</v>
      </c>
      <c r="C38629" t="s">
        <v>47</v>
      </c>
      <c r="D38629" t="s">
        <v>23</v>
      </c>
      <c r="E38629" t="s">
        <v>38</v>
      </c>
      <c r="F38629" s="1">
        <v>41768</v>
      </c>
      <c r="G38629">
        <v>845121848</v>
      </c>
      <c r="H38629" s="1">
        <v>41780</v>
      </c>
      <c r="I38629">
        <v>9190</v>
      </c>
      <c r="J38629">
        <v>651.21</v>
      </c>
      <c r="K38629">
        <v>524.96</v>
      </c>
      <c r="L38629">
        <v>5984619.9000000004</v>
      </c>
      <c r="M38629">
        <v>4824382.4000000004</v>
      </c>
      <c r="N38629">
        <v>1160237.5</v>
      </c>
      <c r="O38629">
        <v>2014</v>
      </c>
    </row>
    <row r="38630" spans="1:15" x14ac:dyDescent="0.3">
      <c r="A38630" t="s">
        <v>15</v>
      </c>
      <c r="B38630" t="s">
        <v>150</v>
      </c>
      <c r="C38630" t="s">
        <v>36</v>
      </c>
      <c r="D38630" t="s">
        <v>18</v>
      </c>
      <c r="E38630" t="s">
        <v>24</v>
      </c>
      <c r="F38630" s="1">
        <v>42941</v>
      </c>
      <c r="G38630">
        <v>664939630</v>
      </c>
      <c r="H38630" s="1">
        <v>42947</v>
      </c>
      <c r="I38630">
        <v>9268</v>
      </c>
      <c r="J38630">
        <v>437.2</v>
      </c>
      <c r="K38630">
        <v>263.33</v>
      </c>
      <c r="L38630">
        <v>4051969.6</v>
      </c>
      <c r="M38630">
        <v>2440542.44</v>
      </c>
      <c r="N38630">
        <v>1611427.16</v>
      </c>
      <c r="O38630">
        <v>2017</v>
      </c>
    </row>
    <row r="38631" spans="1:15" x14ac:dyDescent="0.3">
      <c r="A38631" t="s">
        <v>20</v>
      </c>
      <c r="B38631" t="s">
        <v>110</v>
      </c>
      <c r="C38631" t="s">
        <v>62</v>
      </c>
      <c r="D38631" t="s">
        <v>23</v>
      </c>
      <c r="E38631" t="s">
        <v>38</v>
      </c>
      <c r="F38631" s="1">
        <v>40323</v>
      </c>
      <c r="G38631">
        <v>825731837</v>
      </c>
      <c r="H38631" s="1">
        <v>40326</v>
      </c>
      <c r="I38631">
        <v>1255</v>
      </c>
      <c r="J38631">
        <v>152.58000000000001</v>
      </c>
      <c r="K38631">
        <v>97.44</v>
      </c>
      <c r="L38631">
        <v>191487.9</v>
      </c>
      <c r="M38631">
        <v>122287.2</v>
      </c>
      <c r="N38631">
        <v>69200.7</v>
      </c>
      <c r="O38631">
        <v>2010</v>
      </c>
    </row>
    <row r="38632" spans="1:15" x14ac:dyDescent="0.3">
      <c r="A38632" t="s">
        <v>31</v>
      </c>
      <c r="B38632" t="s">
        <v>196</v>
      </c>
      <c r="C38632" t="s">
        <v>95</v>
      </c>
      <c r="D38632" t="s">
        <v>23</v>
      </c>
      <c r="E38632" t="s">
        <v>27</v>
      </c>
      <c r="F38632" s="1">
        <v>40412</v>
      </c>
      <c r="G38632">
        <v>832234799</v>
      </c>
      <c r="H38632" s="1">
        <v>40424</v>
      </c>
      <c r="I38632">
        <v>5626</v>
      </c>
      <c r="J38632">
        <v>109.28</v>
      </c>
      <c r="K38632">
        <v>35.840000000000003</v>
      </c>
      <c r="L38632">
        <v>614809.28</v>
      </c>
      <c r="M38632">
        <v>201635.84</v>
      </c>
      <c r="N38632">
        <v>413173.44</v>
      </c>
      <c r="O38632">
        <v>2010</v>
      </c>
    </row>
    <row r="38633" spans="1:15" x14ac:dyDescent="0.3">
      <c r="A38633" t="s">
        <v>20</v>
      </c>
      <c r="B38633" t="s">
        <v>68</v>
      </c>
      <c r="C38633" t="s">
        <v>26</v>
      </c>
      <c r="D38633" t="s">
        <v>18</v>
      </c>
      <c r="E38633" t="s">
        <v>19</v>
      </c>
      <c r="F38633" s="1">
        <v>40418</v>
      </c>
      <c r="G38633">
        <v>259497344</v>
      </c>
      <c r="H38633" s="1">
        <v>40445</v>
      </c>
      <c r="I38633">
        <v>9886</v>
      </c>
      <c r="J38633">
        <v>421.89</v>
      </c>
      <c r="K38633">
        <v>364.69</v>
      </c>
      <c r="L38633">
        <v>4170804.54</v>
      </c>
      <c r="M38633">
        <v>3605325.34</v>
      </c>
      <c r="N38633">
        <v>565479.19999999995</v>
      </c>
      <c r="O38633">
        <v>2010</v>
      </c>
    </row>
    <row r="38634" spans="1:15" x14ac:dyDescent="0.3">
      <c r="A38634" t="s">
        <v>15</v>
      </c>
      <c r="B38634" t="s">
        <v>144</v>
      </c>
      <c r="C38634" t="s">
        <v>40</v>
      </c>
      <c r="D38634" t="s">
        <v>18</v>
      </c>
      <c r="E38634" t="s">
        <v>27</v>
      </c>
      <c r="F38634" s="1">
        <v>40703</v>
      </c>
      <c r="G38634">
        <v>102880799</v>
      </c>
      <c r="H38634" s="1">
        <v>40710</v>
      </c>
      <c r="I38634">
        <v>3570</v>
      </c>
      <c r="J38634">
        <v>9.33</v>
      </c>
      <c r="K38634">
        <v>6.92</v>
      </c>
      <c r="L38634">
        <v>33308.1</v>
      </c>
      <c r="M38634">
        <v>24704.400000000001</v>
      </c>
      <c r="N38634">
        <v>8603.7000000000007</v>
      </c>
      <c r="O38634">
        <v>2011</v>
      </c>
    </row>
    <row r="38635" spans="1:15" x14ac:dyDescent="0.3">
      <c r="A38635" t="s">
        <v>20</v>
      </c>
      <c r="B38635" t="s">
        <v>105</v>
      </c>
      <c r="C38635" t="s">
        <v>26</v>
      </c>
      <c r="D38635" t="s">
        <v>23</v>
      </c>
      <c r="E38635" t="s">
        <v>38</v>
      </c>
      <c r="F38635" s="1">
        <v>40637</v>
      </c>
      <c r="G38635">
        <v>528058993</v>
      </c>
      <c r="H38635" s="1">
        <v>40638</v>
      </c>
      <c r="I38635">
        <v>3246</v>
      </c>
      <c r="J38635">
        <v>421.89</v>
      </c>
      <c r="K38635">
        <v>364.69</v>
      </c>
      <c r="L38635">
        <v>1369454.94</v>
      </c>
      <c r="M38635">
        <v>1183783.74</v>
      </c>
      <c r="N38635">
        <v>185671.2</v>
      </c>
      <c r="O38635">
        <v>2011</v>
      </c>
    </row>
    <row r="38636" spans="1:15" x14ac:dyDescent="0.3">
      <c r="A38636" t="s">
        <v>41</v>
      </c>
      <c r="B38636" t="s">
        <v>109</v>
      </c>
      <c r="C38636" t="s">
        <v>44</v>
      </c>
      <c r="D38636" t="s">
        <v>18</v>
      </c>
      <c r="E38636" t="s">
        <v>19</v>
      </c>
      <c r="F38636" s="1">
        <v>42744</v>
      </c>
      <c r="G38636">
        <v>421018254</v>
      </c>
      <c r="H38636" s="1">
        <v>42764</v>
      </c>
      <c r="I38636">
        <v>7512</v>
      </c>
      <c r="J38636">
        <v>154.06</v>
      </c>
      <c r="K38636">
        <v>90.93</v>
      </c>
      <c r="L38636">
        <v>1157298.72</v>
      </c>
      <c r="M38636">
        <v>683066.16</v>
      </c>
      <c r="N38636">
        <v>474232.56</v>
      </c>
      <c r="O38636">
        <v>2017</v>
      </c>
    </row>
    <row r="38637" spans="1:15" x14ac:dyDescent="0.3">
      <c r="A38637" t="s">
        <v>65</v>
      </c>
      <c r="B38637" t="s">
        <v>200</v>
      </c>
      <c r="C38637" t="s">
        <v>30</v>
      </c>
      <c r="D38637" t="s">
        <v>23</v>
      </c>
      <c r="E38637" t="s">
        <v>19</v>
      </c>
      <c r="F38637" s="1">
        <v>40256</v>
      </c>
      <c r="G38637">
        <v>538057410</v>
      </c>
      <c r="H38637" s="1">
        <v>40266</v>
      </c>
      <c r="I38637">
        <v>1999</v>
      </c>
      <c r="J38637">
        <v>205.7</v>
      </c>
      <c r="K38637">
        <v>117.11</v>
      </c>
      <c r="L38637">
        <v>411194.3</v>
      </c>
      <c r="M38637">
        <v>234102.89</v>
      </c>
      <c r="N38637">
        <v>177091.41</v>
      </c>
      <c r="O38637">
        <v>2010</v>
      </c>
    </row>
    <row r="38638" spans="1:15" x14ac:dyDescent="0.3">
      <c r="A38638" t="s">
        <v>20</v>
      </c>
      <c r="B38638" t="s">
        <v>216</v>
      </c>
      <c r="C38638" t="s">
        <v>26</v>
      </c>
      <c r="D38638" t="s">
        <v>18</v>
      </c>
      <c r="E38638" t="s">
        <v>38</v>
      </c>
      <c r="F38638" s="1">
        <v>40625</v>
      </c>
      <c r="G38638">
        <v>355787789</v>
      </c>
      <c r="H38638" s="1">
        <v>40661</v>
      </c>
      <c r="I38638">
        <v>4368</v>
      </c>
      <c r="J38638">
        <v>421.89</v>
      </c>
      <c r="K38638">
        <v>364.69</v>
      </c>
      <c r="L38638">
        <v>1842815.52</v>
      </c>
      <c r="M38638">
        <v>1592965.92</v>
      </c>
      <c r="N38638">
        <v>249849.60000000001</v>
      </c>
      <c r="O38638">
        <v>2011</v>
      </c>
    </row>
    <row r="38639" spans="1:15" x14ac:dyDescent="0.3">
      <c r="A38639" t="s">
        <v>15</v>
      </c>
      <c r="B38639" t="s">
        <v>120</v>
      </c>
      <c r="C38639" t="s">
        <v>62</v>
      </c>
      <c r="D38639" t="s">
        <v>23</v>
      </c>
      <c r="E38639" t="s">
        <v>27</v>
      </c>
      <c r="F38639" s="1">
        <v>42010</v>
      </c>
      <c r="G38639">
        <v>321133220</v>
      </c>
      <c r="H38639" s="1">
        <v>42058</v>
      </c>
      <c r="I38639">
        <v>9311</v>
      </c>
      <c r="J38639">
        <v>152.58000000000001</v>
      </c>
      <c r="K38639">
        <v>97.44</v>
      </c>
      <c r="L38639">
        <v>1420672.38</v>
      </c>
      <c r="M38639">
        <v>907263.84</v>
      </c>
      <c r="N38639">
        <v>513408.54</v>
      </c>
      <c r="O38639">
        <v>2015</v>
      </c>
    </row>
    <row r="38640" spans="1:15" x14ac:dyDescent="0.3">
      <c r="A38640" t="s">
        <v>20</v>
      </c>
      <c r="B38640" t="s">
        <v>81</v>
      </c>
      <c r="C38640" t="s">
        <v>62</v>
      </c>
      <c r="D38640" t="s">
        <v>23</v>
      </c>
      <c r="E38640" t="s">
        <v>38</v>
      </c>
      <c r="F38640" s="1">
        <v>40193</v>
      </c>
      <c r="G38640">
        <v>501330029</v>
      </c>
      <c r="H38640" s="1">
        <v>40201</v>
      </c>
      <c r="I38640">
        <v>3551</v>
      </c>
      <c r="J38640">
        <v>152.58000000000001</v>
      </c>
      <c r="K38640">
        <v>97.44</v>
      </c>
      <c r="L38640">
        <v>541811.57999999996</v>
      </c>
      <c r="M38640">
        <v>346009.44</v>
      </c>
      <c r="N38640">
        <v>195802.14</v>
      </c>
      <c r="O38640">
        <v>2010</v>
      </c>
    </row>
    <row r="38641" spans="1:15" x14ac:dyDescent="0.3">
      <c r="A38641" t="s">
        <v>20</v>
      </c>
      <c r="B38641" t="s">
        <v>216</v>
      </c>
      <c r="C38641" t="s">
        <v>47</v>
      </c>
      <c r="D38641" t="s">
        <v>18</v>
      </c>
      <c r="E38641" t="s">
        <v>24</v>
      </c>
      <c r="F38641" s="1">
        <v>41025</v>
      </c>
      <c r="G38641">
        <v>133927047</v>
      </c>
      <c r="H38641" s="1">
        <v>41045</v>
      </c>
      <c r="I38641">
        <v>844</v>
      </c>
      <c r="J38641">
        <v>651.21</v>
      </c>
      <c r="K38641">
        <v>524.96</v>
      </c>
      <c r="L38641">
        <v>549621.24</v>
      </c>
      <c r="M38641">
        <v>443066.24</v>
      </c>
      <c r="N38641">
        <v>106555</v>
      </c>
      <c r="O38641">
        <v>2012</v>
      </c>
    </row>
    <row r="38642" spans="1:15" x14ac:dyDescent="0.3">
      <c r="A38642" t="s">
        <v>20</v>
      </c>
      <c r="B38642" t="s">
        <v>81</v>
      </c>
      <c r="C38642" t="s">
        <v>40</v>
      </c>
      <c r="D38642" t="s">
        <v>18</v>
      </c>
      <c r="E38642" t="s">
        <v>19</v>
      </c>
      <c r="F38642" s="1">
        <v>42451</v>
      </c>
      <c r="G38642">
        <v>776785600</v>
      </c>
      <c r="H38642" s="1">
        <v>42500</v>
      </c>
      <c r="I38642">
        <v>6976</v>
      </c>
      <c r="J38642">
        <v>9.33</v>
      </c>
      <c r="K38642">
        <v>6.92</v>
      </c>
      <c r="L38642">
        <v>65086.080000000002</v>
      </c>
      <c r="M38642">
        <v>48273.919999999998</v>
      </c>
      <c r="N38642">
        <v>16812.16</v>
      </c>
      <c r="O38642">
        <v>2016</v>
      </c>
    </row>
    <row r="38643" spans="1:15" x14ac:dyDescent="0.3">
      <c r="A38643" t="s">
        <v>31</v>
      </c>
      <c r="B38643" t="s">
        <v>194</v>
      </c>
      <c r="C38643" t="s">
        <v>30</v>
      </c>
      <c r="D38643" t="s">
        <v>23</v>
      </c>
      <c r="E38643" t="s">
        <v>38</v>
      </c>
      <c r="F38643" s="1">
        <v>41418</v>
      </c>
      <c r="G38643">
        <v>458079516</v>
      </c>
      <c r="H38643" s="1">
        <v>41466</v>
      </c>
      <c r="I38643">
        <v>4763</v>
      </c>
      <c r="J38643">
        <v>205.7</v>
      </c>
      <c r="K38643">
        <v>117.11</v>
      </c>
      <c r="L38643">
        <v>979749.1</v>
      </c>
      <c r="M38643">
        <v>557794.93000000005</v>
      </c>
      <c r="N38643">
        <v>421954.17</v>
      </c>
      <c r="O38643">
        <v>2013</v>
      </c>
    </row>
    <row r="38644" spans="1:15" x14ac:dyDescent="0.3">
      <c r="A38644" t="s">
        <v>31</v>
      </c>
      <c r="B38644" t="s">
        <v>185</v>
      </c>
      <c r="C38644" t="s">
        <v>44</v>
      </c>
      <c r="D38644" t="s">
        <v>18</v>
      </c>
      <c r="E38644" t="s">
        <v>27</v>
      </c>
      <c r="F38644" s="1">
        <v>40797</v>
      </c>
      <c r="G38644">
        <v>426295125</v>
      </c>
      <c r="H38644" s="1">
        <v>40832</v>
      </c>
      <c r="I38644">
        <v>9056</v>
      </c>
      <c r="J38644">
        <v>154.06</v>
      </c>
      <c r="K38644">
        <v>90.93</v>
      </c>
      <c r="L38644">
        <v>1395167.36</v>
      </c>
      <c r="M38644">
        <v>823462.08</v>
      </c>
      <c r="N38644">
        <v>571705.28</v>
      </c>
      <c r="O38644">
        <v>2011</v>
      </c>
    </row>
    <row r="38645" spans="1:15" x14ac:dyDescent="0.3">
      <c r="A38645" t="s">
        <v>20</v>
      </c>
      <c r="B38645" t="s">
        <v>149</v>
      </c>
      <c r="C38645" t="s">
        <v>95</v>
      </c>
      <c r="D38645" t="s">
        <v>18</v>
      </c>
      <c r="E38645" t="s">
        <v>19</v>
      </c>
      <c r="F38645" s="1">
        <v>42464</v>
      </c>
      <c r="G38645">
        <v>200231254</v>
      </c>
      <c r="H38645" s="1">
        <v>42477</v>
      </c>
      <c r="I38645">
        <v>1732</v>
      </c>
      <c r="J38645">
        <v>109.28</v>
      </c>
      <c r="K38645">
        <v>35.840000000000003</v>
      </c>
      <c r="L38645">
        <v>189272.95999999999</v>
      </c>
      <c r="M38645">
        <v>62074.879999999997</v>
      </c>
      <c r="N38645">
        <v>127198.08</v>
      </c>
      <c r="O38645">
        <v>2016</v>
      </c>
    </row>
    <row r="38646" spans="1:15" x14ac:dyDescent="0.3">
      <c r="A38646" t="s">
        <v>31</v>
      </c>
      <c r="B38646" t="s">
        <v>202</v>
      </c>
      <c r="C38646" t="s">
        <v>50</v>
      </c>
      <c r="D38646" t="s">
        <v>23</v>
      </c>
      <c r="E38646" t="s">
        <v>27</v>
      </c>
      <c r="F38646" s="1">
        <v>40387</v>
      </c>
      <c r="G38646">
        <v>718999230</v>
      </c>
      <c r="H38646" s="1">
        <v>40390</v>
      </c>
      <c r="I38646">
        <v>6705</v>
      </c>
      <c r="J38646">
        <v>81.73</v>
      </c>
      <c r="K38646">
        <v>56.67</v>
      </c>
      <c r="L38646">
        <v>547999.65</v>
      </c>
      <c r="M38646">
        <v>379972.35</v>
      </c>
      <c r="N38646">
        <v>168027.3</v>
      </c>
      <c r="O38646">
        <v>2010</v>
      </c>
    </row>
    <row r="38647" spans="1:15" x14ac:dyDescent="0.3">
      <c r="A38647" t="s">
        <v>20</v>
      </c>
      <c r="B38647" t="s">
        <v>193</v>
      </c>
      <c r="C38647" t="s">
        <v>44</v>
      </c>
      <c r="D38647" t="s">
        <v>18</v>
      </c>
      <c r="E38647" t="s">
        <v>24</v>
      </c>
      <c r="F38647" s="1">
        <v>41367</v>
      </c>
      <c r="G38647">
        <v>292022883</v>
      </c>
      <c r="H38647" s="1">
        <v>41378</v>
      </c>
      <c r="I38647">
        <v>4915</v>
      </c>
      <c r="J38647">
        <v>154.06</v>
      </c>
      <c r="K38647">
        <v>90.93</v>
      </c>
      <c r="L38647">
        <v>757204.9</v>
      </c>
      <c r="M38647">
        <v>446920.95</v>
      </c>
      <c r="N38647">
        <v>310283.95</v>
      </c>
      <c r="O38647">
        <v>2013</v>
      </c>
    </row>
    <row r="38648" spans="1:15" x14ac:dyDescent="0.3">
      <c r="A38648" t="s">
        <v>20</v>
      </c>
      <c r="B38648" t="s">
        <v>154</v>
      </c>
      <c r="C38648" t="s">
        <v>30</v>
      </c>
      <c r="D38648" t="s">
        <v>18</v>
      </c>
      <c r="E38648" t="s">
        <v>24</v>
      </c>
      <c r="F38648" s="1">
        <v>41532</v>
      </c>
      <c r="G38648">
        <v>449038541</v>
      </c>
      <c r="H38648" s="1">
        <v>41539</v>
      </c>
      <c r="I38648">
        <v>9338</v>
      </c>
      <c r="J38648">
        <v>205.7</v>
      </c>
      <c r="K38648">
        <v>117.11</v>
      </c>
      <c r="L38648">
        <v>1920826.6</v>
      </c>
      <c r="M38648">
        <v>1093573.18</v>
      </c>
      <c r="N38648">
        <v>827253.42</v>
      </c>
      <c r="O38648">
        <v>2013</v>
      </c>
    </row>
    <row r="38649" spans="1:15" x14ac:dyDescent="0.3">
      <c r="A38649" t="s">
        <v>31</v>
      </c>
      <c r="B38649" t="s">
        <v>118</v>
      </c>
      <c r="C38649" t="s">
        <v>44</v>
      </c>
      <c r="D38649" t="s">
        <v>18</v>
      </c>
      <c r="E38649" t="s">
        <v>19</v>
      </c>
      <c r="F38649" s="1">
        <v>41549</v>
      </c>
      <c r="G38649">
        <v>990095031</v>
      </c>
      <c r="H38649" s="1">
        <v>41599</v>
      </c>
      <c r="I38649">
        <v>9977</v>
      </c>
      <c r="J38649">
        <v>154.06</v>
      </c>
      <c r="K38649">
        <v>90.93</v>
      </c>
      <c r="L38649">
        <v>1537056.62</v>
      </c>
      <c r="M38649">
        <v>907208.61</v>
      </c>
      <c r="N38649">
        <v>629848.01</v>
      </c>
      <c r="O38649">
        <v>2013</v>
      </c>
    </row>
    <row r="38650" spans="1:15" x14ac:dyDescent="0.3">
      <c r="A38650" t="s">
        <v>55</v>
      </c>
      <c r="B38650" t="s">
        <v>59</v>
      </c>
      <c r="C38650" t="s">
        <v>62</v>
      </c>
      <c r="D38650" t="s">
        <v>23</v>
      </c>
      <c r="E38650" t="s">
        <v>19</v>
      </c>
      <c r="F38650" s="1">
        <v>42472</v>
      </c>
      <c r="G38650">
        <v>435553681</v>
      </c>
      <c r="H38650" s="1">
        <v>42481</v>
      </c>
      <c r="I38650">
        <v>8868</v>
      </c>
      <c r="J38650">
        <v>152.58000000000001</v>
      </c>
      <c r="K38650">
        <v>97.44</v>
      </c>
      <c r="L38650">
        <v>1353079.44</v>
      </c>
      <c r="M38650">
        <v>864097.92</v>
      </c>
      <c r="N38650">
        <v>488981.52</v>
      </c>
      <c r="O38650">
        <v>2016</v>
      </c>
    </row>
    <row r="38651" spans="1:15" x14ac:dyDescent="0.3">
      <c r="A38651" t="s">
        <v>31</v>
      </c>
      <c r="B38651" t="s">
        <v>106</v>
      </c>
      <c r="C38651" t="s">
        <v>54</v>
      </c>
      <c r="D38651" t="s">
        <v>23</v>
      </c>
      <c r="E38651" t="s">
        <v>38</v>
      </c>
      <c r="F38651" s="1">
        <v>41597</v>
      </c>
      <c r="G38651">
        <v>976088321</v>
      </c>
      <c r="H38651" s="1">
        <v>41644</v>
      </c>
      <c r="I38651">
        <v>5080</v>
      </c>
      <c r="J38651">
        <v>47.45</v>
      </c>
      <c r="K38651">
        <v>31.79</v>
      </c>
      <c r="L38651">
        <v>241046</v>
      </c>
      <c r="M38651">
        <v>161493.20000000001</v>
      </c>
      <c r="N38651">
        <v>79552.800000000003</v>
      </c>
      <c r="O38651">
        <v>2013</v>
      </c>
    </row>
    <row r="38652" spans="1:15" x14ac:dyDescent="0.3">
      <c r="A38652" t="s">
        <v>31</v>
      </c>
      <c r="B38652" t="s">
        <v>170</v>
      </c>
      <c r="C38652" t="s">
        <v>47</v>
      </c>
      <c r="D38652" t="s">
        <v>23</v>
      </c>
      <c r="E38652" t="s">
        <v>24</v>
      </c>
      <c r="F38652" s="1">
        <v>42138</v>
      </c>
      <c r="G38652">
        <v>822685277</v>
      </c>
      <c r="H38652" s="1">
        <v>42173</v>
      </c>
      <c r="I38652">
        <v>9710</v>
      </c>
      <c r="J38652">
        <v>651.21</v>
      </c>
      <c r="K38652">
        <v>524.96</v>
      </c>
      <c r="L38652">
        <v>6323249.0999999996</v>
      </c>
      <c r="M38652">
        <v>5097361.5999999996</v>
      </c>
      <c r="N38652">
        <v>1225887.5</v>
      </c>
      <c r="O38652">
        <v>2015</v>
      </c>
    </row>
    <row r="38653" spans="1:15" x14ac:dyDescent="0.3">
      <c r="A38653" t="s">
        <v>65</v>
      </c>
      <c r="B38653" t="s">
        <v>112</v>
      </c>
      <c r="C38653" t="s">
        <v>40</v>
      </c>
      <c r="D38653" t="s">
        <v>18</v>
      </c>
      <c r="E38653" t="s">
        <v>24</v>
      </c>
      <c r="F38653" s="1">
        <v>40786</v>
      </c>
      <c r="G38653">
        <v>956643378</v>
      </c>
      <c r="H38653" s="1">
        <v>40821</v>
      </c>
      <c r="I38653">
        <v>889</v>
      </c>
      <c r="J38653">
        <v>9.33</v>
      </c>
      <c r="K38653">
        <v>6.92</v>
      </c>
      <c r="L38653">
        <v>8294.3700000000008</v>
      </c>
      <c r="M38653">
        <v>6151.88</v>
      </c>
      <c r="N38653">
        <v>2142.4899999999998</v>
      </c>
      <c r="O38653">
        <v>2011</v>
      </c>
    </row>
    <row r="38654" spans="1:15" x14ac:dyDescent="0.3">
      <c r="A38654" t="s">
        <v>15</v>
      </c>
      <c r="B38654" t="s">
        <v>213</v>
      </c>
      <c r="C38654" t="s">
        <v>36</v>
      </c>
      <c r="D38654" t="s">
        <v>23</v>
      </c>
      <c r="E38654" t="s">
        <v>27</v>
      </c>
      <c r="F38654" s="1">
        <v>42916</v>
      </c>
      <c r="G38654">
        <v>179573953</v>
      </c>
      <c r="H38654" s="1">
        <v>42938</v>
      </c>
      <c r="I38654">
        <v>8778</v>
      </c>
      <c r="J38654">
        <v>437.2</v>
      </c>
      <c r="K38654">
        <v>263.33</v>
      </c>
      <c r="L38654">
        <v>3837741.6</v>
      </c>
      <c r="M38654">
        <v>2311510.7400000002</v>
      </c>
      <c r="N38654">
        <v>1526230.86</v>
      </c>
      <c r="O38654">
        <v>2017</v>
      </c>
    </row>
    <row r="38655" spans="1:15" x14ac:dyDescent="0.3">
      <c r="A38655" t="s">
        <v>15</v>
      </c>
      <c r="B38655" t="s">
        <v>64</v>
      </c>
      <c r="C38655" t="s">
        <v>30</v>
      </c>
      <c r="D38655" t="s">
        <v>18</v>
      </c>
      <c r="E38655" t="s">
        <v>19</v>
      </c>
      <c r="F38655" s="1">
        <v>41849</v>
      </c>
      <c r="G38655">
        <v>963400828</v>
      </c>
      <c r="H38655" s="1">
        <v>41858</v>
      </c>
      <c r="I38655">
        <v>569</v>
      </c>
      <c r="J38655">
        <v>205.7</v>
      </c>
      <c r="K38655">
        <v>117.11</v>
      </c>
      <c r="L38655">
        <v>117043.3</v>
      </c>
      <c r="M38655">
        <v>66635.59</v>
      </c>
      <c r="N38655">
        <v>50407.71</v>
      </c>
      <c r="O38655">
        <v>2014</v>
      </c>
    </row>
    <row r="38656" spans="1:15" x14ac:dyDescent="0.3">
      <c r="A38656" t="s">
        <v>20</v>
      </c>
      <c r="B38656" t="s">
        <v>25</v>
      </c>
      <c r="C38656" t="s">
        <v>44</v>
      </c>
      <c r="D38656" t="s">
        <v>18</v>
      </c>
      <c r="E38656" t="s">
        <v>38</v>
      </c>
      <c r="F38656" s="1">
        <v>42355</v>
      </c>
      <c r="G38656">
        <v>900360333</v>
      </c>
      <c r="H38656" s="1">
        <v>42378</v>
      </c>
      <c r="I38656">
        <v>5486</v>
      </c>
      <c r="J38656">
        <v>154.06</v>
      </c>
      <c r="K38656">
        <v>90.93</v>
      </c>
      <c r="L38656">
        <v>845173.16</v>
      </c>
      <c r="M38656">
        <v>498841.98</v>
      </c>
      <c r="N38656">
        <v>346331.18</v>
      </c>
      <c r="O38656">
        <v>2015</v>
      </c>
    </row>
    <row r="38657" spans="1:15" x14ac:dyDescent="0.3">
      <c r="A38657" t="s">
        <v>55</v>
      </c>
      <c r="B38657" t="s">
        <v>124</v>
      </c>
      <c r="C38657" t="s">
        <v>62</v>
      </c>
      <c r="D38657" t="s">
        <v>23</v>
      </c>
      <c r="E38657" t="s">
        <v>27</v>
      </c>
      <c r="F38657" s="1">
        <v>42681</v>
      </c>
      <c r="G38657">
        <v>353001296</v>
      </c>
      <c r="H38657" s="1">
        <v>42709</v>
      </c>
      <c r="I38657">
        <v>9783</v>
      </c>
      <c r="J38657">
        <v>152.58000000000001</v>
      </c>
      <c r="K38657">
        <v>97.44</v>
      </c>
      <c r="L38657">
        <v>1492690.14</v>
      </c>
      <c r="M38657">
        <v>953255.52</v>
      </c>
      <c r="N38657">
        <v>539434.62</v>
      </c>
      <c r="O38657">
        <v>2016</v>
      </c>
    </row>
    <row r="38658" spans="1:15" x14ac:dyDescent="0.3">
      <c r="A38658" t="s">
        <v>15</v>
      </c>
      <c r="B38658" t="s">
        <v>72</v>
      </c>
      <c r="C38658" t="s">
        <v>62</v>
      </c>
      <c r="D38658" t="s">
        <v>18</v>
      </c>
      <c r="E38658" t="s">
        <v>27</v>
      </c>
      <c r="F38658" s="1">
        <v>41460</v>
      </c>
      <c r="G38658">
        <v>204185044</v>
      </c>
      <c r="H38658" s="1">
        <v>41460</v>
      </c>
      <c r="I38658">
        <v>1747</v>
      </c>
      <c r="J38658">
        <v>152.58000000000001</v>
      </c>
      <c r="K38658">
        <v>97.44</v>
      </c>
      <c r="L38658">
        <v>266557.26</v>
      </c>
      <c r="M38658">
        <v>170227.68</v>
      </c>
      <c r="N38658">
        <v>96329.58</v>
      </c>
      <c r="O38658">
        <v>2013</v>
      </c>
    </row>
    <row r="38659" spans="1:15" x14ac:dyDescent="0.3">
      <c r="A38659" t="s">
        <v>15</v>
      </c>
      <c r="B38659" t="s">
        <v>121</v>
      </c>
      <c r="C38659" t="s">
        <v>54</v>
      </c>
      <c r="D38659" t="s">
        <v>18</v>
      </c>
      <c r="E38659" t="s">
        <v>27</v>
      </c>
      <c r="F38659" s="1">
        <v>41865</v>
      </c>
      <c r="G38659">
        <v>507085406</v>
      </c>
      <c r="H38659" s="1">
        <v>41874</v>
      </c>
      <c r="I38659">
        <v>6695</v>
      </c>
      <c r="J38659">
        <v>47.45</v>
      </c>
      <c r="K38659">
        <v>31.79</v>
      </c>
      <c r="L38659">
        <v>317677.75</v>
      </c>
      <c r="M38659">
        <v>212834.05</v>
      </c>
      <c r="N38659">
        <v>104843.7</v>
      </c>
      <c r="O38659">
        <v>2014</v>
      </c>
    </row>
    <row r="38660" spans="1:15" x14ac:dyDescent="0.3">
      <c r="A38660" t="s">
        <v>15</v>
      </c>
      <c r="B38660" t="s">
        <v>101</v>
      </c>
      <c r="C38660" t="s">
        <v>40</v>
      </c>
      <c r="D38660" t="s">
        <v>18</v>
      </c>
      <c r="E38660" t="s">
        <v>24</v>
      </c>
      <c r="F38660" s="1">
        <v>41925</v>
      </c>
      <c r="G38660">
        <v>935188710</v>
      </c>
      <c r="H38660" s="1">
        <v>41957</v>
      </c>
      <c r="I38660">
        <v>1976</v>
      </c>
      <c r="J38660">
        <v>9.33</v>
      </c>
      <c r="K38660">
        <v>6.92</v>
      </c>
      <c r="L38660">
        <v>18436.080000000002</v>
      </c>
      <c r="M38660">
        <v>13673.92</v>
      </c>
      <c r="N38660">
        <v>4762.16</v>
      </c>
      <c r="O38660">
        <v>2014</v>
      </c>
    </row>
    <row r="38661" spans="1:15" x14ac:dyDescent="0.3">
      <c r="A38661" t="s">
        <v>41</v>
      </c>
      <c r="B38661" t="s">
        <v>77</v>
      </c>
      <c r="C38661" t="s">
        <v>44</v>
      </c>
      <c r="D38661" t="s">
        <v>18</v>
      </c>
      <c r="E38661" t="s">
        <v>38</v>
      </c>
      <c r="F38661" s="1">
        <v>41443</v>
      </c>
      <c r="G38661">
        <v>332293784</v>
      </c>
      <c r="H38661" s="1">
        <v>41479</v>
      </c>
      <c r="I38661">
        <v>1970</v>
      </c>
      <c r="J38661">
        <v>154.06</v>
      </c>
      <c r="K38661">
        <v>90.93</v>
      </c>
      <c r="L38661">
        <v>303498.2</v>
      </c>
      <c r="M38661">
        <v>179132.1</v>
      </c>
      <c r="N38661">
        <v>124366.1</v>
      </c>
      <c r="O38661">
        <v>2013</v>
      </c>
    </row>
    <row r="38662" spans="1:15" x14ac:dyDescent="0.3">
      <c r="A38662" t="s">
        <v>15</v>
      </c>
      <c r="B38662" t="s">
        <v>53</v>
      </c>
      <c r="C38662" t="s">
        <v>30</v>
      </c>
      <c r="D38662" t="s">
        <v>23</v>
      </c>
      <c r="E38662" t="s">
        <v>19</v>
      </c>
      <c r="F38662" s="1">
        <v>40609</v>
      </c>
      <c r="G38662">
        <v>762511956</v>
      </c>
      <c r="H38662" s="1">
        <v>40612</v>
      </c>
      <c r="I38662">
        <v>3087</v>
      </c>
      <c r="J38662">
        <v>205.7</v>
      </c>
      <c r="K38662">
        <v>117.11</v>
      </c>
      <c r="L38662">
        <v>634995.9</v>
      </c>
      <c r="M38662">
        <v>361518.57</v>
      </c>
      <c r="N38662">
        <v>273477.33</v>
      </c>
      <c r="O38662">
        <v>2011</v>
      </c>
    </row>
    <row r="38663" spans="1:15" x14ac:dyDescent="0.3">
      <c r="A38663" t="s">
        <v>55</v>
      </c>
      <c r="B38663" t="s">
        <v>179</v>
      </c>
      <c r="C38663" t="s">
        <v>95</v>
      </c>
      <c r="D38663" t="s">
        <v>18</v>
      </c>
      <c r="E38663" t="s">
        <v>27</v>
      </c>
      <c r="F38663" s="1">
        <v>41384</v>
      </c>
      <c r="G38663">
        <v>760267055</v>
      </c>
      <c r="H38663" s="1">
        <v>41386</v>
      </c>
      <c r="I38663">
        <v>8771</v>
      </c>
      <c r="J38663">
        <v>109.28</v>
      </c>
      <c r="K38663">
        <v>35.840000000000003</v>
      </c>
      <c r="L38663">
        <v>958494.88</v>
      </c>
      <c r="M38663">
        <v>314352.64000000001</v>
      </c>
      <c r="N38663">
        <v>644142.24</v>
      </c>
      <c r="O38663">
        <v>2013</v>
      </c>
    </row>
    <row r="38664" spans="1:15" x14ac:dyDescent="0.3">
      <c r="A38664" t="s">
        <v>15</v>
      </c>
      <c r="B38664" t="s">
        <v>125</v>
      </c>
      <c r="C38664" t="s">
        <v>44</v>
      </c>
      <c r="D38664" t="s">
        <v>23</v>
      </c>
      <c r="E38664" t="s">
        <v>19</v>
      </c>
      <c r="F38664" s="1">
        <v>40588</v>
      </c>
      <c r="G38664">
        <v>280295407</v>
      </c>
      <c r="H38664" s="1">
        <v>40605</v>
      </c>
      <c r="I38664">
        <v>4495</v>
      </c>
      <c r="J38664">
        <v>154.06</v>
      </c>
      <c r="K38664">
        <v>90.93</v>
      </c>
      <c r="L38664">
        <v>692499.7</v>
      </c>
      <c r="M38664">
        <v>408730.35</v>
      </c>
      <c r="N38664">
        <v>283769.34999999998</v>
      </c>
      <c r="O38664">
        <v>2011</v>
      </c>
    </row>
    <row r="38665" spans="1:15" x14ac:dyDescent="0.3">
      <c r="A38665" t="s">
        <v>41</v>
      </c>
      <c r="B38665" t="s">
        <v>163</v>
      </c>
      <c r="C38665" t="s">
        <v>62</v>
      </c>
      <c r="D38665" t="s">
        <v>23</v>
      </c>
      <c r="E38665" t="s">
        <v>24</v>
      </c>
      <c r="F38665" s="1">
        <v>42346</v>
      </c>
      <c r="G38665">
        <v>247645843</v>
      </c>
      <c r="H38665" s="1">
        <v>42363</v>
      </c>
      <c r="I38665">
        <v>2763</v>
      </c>
      <c r="J38665">
        <v>152.58000000000001</v>
      </c>
      <c r="K38665">
        <v>97.44</v>
      </c>
      <c r="L38665">
        <v>421578.54</v>
      </c>
      <c r="M38665">
        <v>269226.71999999997</v>
      </c>
      <c r="N38665">
        <v>152351.82</v>
      </c>
      <c r="O38665">
        <v>2015</v>
      </c>
    </row>
    <row r="38666" spans="1:15" x14ac:dyDescent="0.3">
      <c r="A38666" t="s">
        <v>15</v>
      </c>
      <c r="B38666" t="s">
        <v>137</v>
      </c>
      <c r="C38666" t="s">
        <v>22</v>
      </c>
      <c r="D38666" t="s">
        <v>23</v>
      </c>
      <c r="E38666" t="s">
        <v>38</v>
      </c>
      <c r="F38666" s="1">
        <v>42870</v>
      </c>
      <c r="G38666">
        <v>307679688</v>
      </c>
      <c r="H38666" s="1">
        <v>42907</v>
      </c>
      <c r="I38666">
        <v>8112</v>
      </c>
      <c r="J38666">
        <v>255.28</v>
      </c>
      <c r="K38666">
        <v>159.41999999999999</v>
      </c>
      <c r="L38666">
        <v>2070831.36</v>
      </c>
      <c r="M38666">
        <v>1293215.04</v>
      </c>
      <c r="N38666">
        <v>777616.32</v>
      </c>
      <c r="O38666">
        <v>2017</v>
      </c>
    </row>
    <row r="38667" spans="1:15" x14ac:dyDescent="0.3">
      <c r="A38667" t="s">
        <v>20</v>
      </c>
      <c r="B38667" t="s">
        <v>168</v>
      </c>
      <c r="C38667" t="s">
        <v>95</v>
      </c>
      <c r="D38667" t="s">
        <v>18</v>
      </c>
      <c r="E38667" t="s">
        <v>27</v>
      </c>
      <c r="F38667" s="1">
        <v>42913</v>
      </c>
      <c r="G38667">
        <v>176070773</v>
      </c>
      <c r="H38667" s="1">
        <v>42962</v>
      </c>
      <c r="I38667">
        <v>2109</v>
      </c>
      <c r="J38667">
        <v>109.28</v>
      </c>
      <c r="K38667">
        <v>35.840000000000003</v>
      </c>
      <c r="L38667">
        <v>230471.52</v>
      </c>
      <c r="M38667">
        <v>75586.559999999998</v>
      </c>
      <c r="N38667">
        <v>154884.96</v>
      </c>
      <c r="O38667">
        <v>2017</v>
      </c>
    </row>
    <row r="38668" spans="1:15" x14ac:dyDescent="0.3">
      <c r="A38668" t="s">
        <v>20</v>
      </c>
      <c r="B38668" t="s">
        <v>25</v>
      </c>
      <c r="C38668" t="s">
        <v>95</v>
      </c>
      <c r="D38668" t="s">
        <v>23</v>
      </c>
      <c r="E38668" t="s">
        <v>38</v>
      </c>
      <c r="F38668" s="1">
        <v>40851</v>
      </c>
      <c r="G38668">
        <v>988805425</v>
      </c>
      <c r="H38668" s="1">
        <v>40890</v>
      </c>
      <c r="I38668">
        <v>8353</v>
      </c>
      <c r="J38668">
        <v>109.28</v>
      </c>
      <c r="K38668">
        <v>35.840000000000003</v>
      </c>
      <c r="L38668">
        <v>912815.84</v>
      </c>
      <c r="M38668">
        <v>299371.52000000002</v>
      </c>
      <c r="N38668">
        <v>613444.31999999995</v>
      </c>
      <c r="O38668">
        <v>2011</v>
      </c>
    </row>
    <row r="38669" spans="1:15" x14ac:dyDescent="0.3">
      <c r="A38669" t="s">
        <v>31</v>
      </c>
      <c r="B38669" t="s">
        <v>196</v>
      </c>
      <c r="C38669" t="s">
        <v>17</v>
      </c>
      <c r="D38669" t="s">
        <v>23</v>
      </c>
      <c r="E38669" t="s">
        <v>38</v>
      </c>
      <c r="F38669" s="1">
        <v>42363</v>
      </c>
      <c r="G38669">
        <v>352182471</v>
      </c>
      <c r="H38669" s="1">
        <v>42393</v>
      </c>
      <c r="I38669">
        <v>7474</v>
      </c>
      <c r="J38669">
        <v>668.27</v>
      </c>
      <c r="K38669">
        <v>502.54</v>
      </c>
      <c r="L38669">
        <v>4994649.9800000004</v>
      </c>
      <c r="M38669">
        <v>3755983.96</v>
      </c>
      <c r="N38669">
        <v>1238666.02</v>
      </c>
      <c r="O38669">
        <v>2015</v>
      </c>
    </row>
    <row r="38670" spans="1:15" x14ac:dyDescent="0.3">
      <c r="A38670" t="s">
        <v>15</v>
      </c>
      <c r="B38670" t="s">
        <v>187</v>
      </c>
      <c r="C38670" t="s">
        <v>54</v>
      </c>
      <c r="D38670" t="s">
        <v>23</v>
      </c>
      <c r="E38670" t="s">
        <v>38</v>
      </c>
      <c r="F38670" s="1">
        <v>42452</v>
      </c>
      <c r="G38670">
        <v>892813241</v>
      </c>
      <c r="H38670" s="1">
        <v>42461</v>
      </c>
      <c r="I38670">
        <v>2133</v>
      </c>
      <c r="J38670">
        <v>47.45</v>
      </c>
      <c r="K38670">
        <v>31.79</v>
      </c>
      <c r="L38670">
        <v>101210.85</v>
      </c>
      <c r="M38670">
        <v>67808.070000000007</v>
      </c>
      <c r="N38670">
        <v>33402.78</v>
      </c>
      <c r="O38670">
        <v>2016</v>
      </c>
    </row>
    <row r="38671" spans="1:15" x14ac:dyDescent="0.3">
      <c r="A38671" t="s">
        <v>65</v>
      </c>
      <c r="B38671" t="s">
        <v>107</v>
      </c>
      <c r="C38671" t="s">
        <v>36</v>
      </c>
      <c r="D38671" t="s">
        <v>18</v>
      </c>
      <c r="E38671" t="s">
        <v>19</v>
      </c>
      <c r="F38671" s="1">
        <v>40662</v>
      </c>
      <c r="G38671">
        <v>807621562</v>
      </c>
      <c r="H38671" s="1">
        <v>40666</v>
      </c>
      <c r="I38671">
        <v>2022</v>
      </c>
      <c r="J38671">
        <v>437.2</v>
      </c>
      <c r="K38671">
        <v>263.33</v>
      </c>
      <c r="L38671">
        <v>884018.4</v>
      </c>
      <c r="M38671">
        <v>532453.26</v>
      </c>
      <c r="N38671">
        <v>351565.14</v>
      </c>
      <c r="O38671">
        <v>2011</v>
      </c>
    </row>
    <row r="38672" spans="1:15" x14ac:dyDescent="0.3">
      <c r="A38672" t="s">
        <v>20</v>
      </c>
      <c r="B38672" t="s">
        <v>73</v>
      </c>
      <c r="C38672" t="s">
        <v>95</v>
      </c>
      <c r="D38672" t="s">
        <v>18</v>
      </c>
      <c r="E38672" t="s">
        <v>27</v>
      </c>
      <c r="F38672" s="1">
        <v>42454</v>
      </c>
      <c r="G38672">
        <v>613843762</v>
      </c>
      <c r="H38672" s="1">
        <v>42456</v>
      </c>
      <c r="I38672">
        <v>8865</v>
      </c>
      <c r="J38672">
        <v>109.28</v>
      </c>
      <c r="K38672">
        <v>35.840000000000003</v>
      </c>
      <c r="L38672">
        <v>968767.2</v>
      </c>
      <c r="M38672">
        <v>317721.59999999998</v>
      </c>
      <c r="N38672">
        <v>651045.6</v>
      </c>
      <c r="O38672">
        <v>2016</v>
      </c>
    </row>
    <row r="38673" spans="1:15" x14ac:dyDescent="0.3">
      <c r="A38673" t="s">
        <v>41</v>
      </c>
      <c r="B38673" t="s">
        <v>158</v>
      </c>
      <c r="C38673" t="s">
        <v>22</v>
      </c>
      <c r="D38673" t="s">
        <v>23</v>
      </c>
      <c r="E38673" t="s">
        <v>38</v>
      </c>
      <c r="F38673" s="1">
        <v>41235</v>
      </c>
      <c r="G38673">
        <v>899028670</v>
      </c>
      <c r="H38673" s="1">
        <v>41266</v>
      </c>
      <c r="I38673">
        <v>1417</v>
      </c>
      <c r="J38673">
        <v>255.28</v>
      </c>
      <c r="K38673">
        <v>159.41999999999999</v>
      </c>
      <c r="L38673">
        <v>361731.76</v>
      </c>
      <c r="M38673">
        <v>225898.14</v>
      </c>
      <c r="N38673">
        <v>135833.62</v>
      </c>
      <c r="O38673">
        <v>2012</v>
      </c>
    </row>
    <row r="38674" spans="1:15" x14ac:dyDescent="0.3">
      <c r="A38674" t="s">
        <v>31</v>
      </c>
      <c r="B38674" t="s">
        <v>215</v>
      </c>
      <c r="C38674" t="s">
        <v>30</v>
      </c>
      <c r="D38674" t="s">
        <v>23</v>
      </c>
      <c r="E38674" t="s">
        <v>38</v>
      </c>
      <c r="F38674" s="1">
        <v>41863</v>
      </c>
      <c r="G38674">
        <v>971037614</v>
      </c>
      <c r="H38674" s="1">
        <v>41893</v>
      </c>
      <c r="I38674">
        <v>463</v>
      </c>
      <c r="J38674">
        <v>205.7</v>
      </c>
      <c r="K38674">
        <v>117.11</v>
      </c>
      <c r="L38674">
        <v>95239.1</v>
      </c>
      <c r="M38674">
        <v>54221.93</v>
      </c>
      <c r="N38674">
        <v>41017.17</v>
      </c>
      <c r="O38674">
        <v>2014</v>
      </c>
    </row>
    <row r="38675" spans="1:15" x14ac:dyDescent="0.3">
      <c r="A38675" t="s">
        <v>20</v>
      </c>
      <c r="B38675" t="s">
        <v>186</v>
      </c>
      <c r="C38675" t="s">
        <v>40</v>
      </c>
      <c r="D38675" t="s">
        <v>23</v>
      </c>
      <c r="E38675" t="s">
        <v>24</v>
      </c>
      <c r="F38675" s="1">
        <v>42668</v>
      </c>
      <c r="G38675">
        <v>208044421</v>
      </c>
      <c r="H38675" s="1">
        <v>42696</v>
      </c>
      <c r="I38675">
        <v>3822</v>
      </c>
      <c r="J38675">
        <v>9.33</v>
      </c>
      <c r="K38675">
        <v>6.92</v>
      </c>
      <c r="L38675">
        <v>35659.26</v>
      </c>
      <c r="M38675">
        <v>26448.240000000002</v>
      </c>
      <c r="N38675">
        <v>9211.02</v>
      </c>
      <c r="O38675">
        <v>2016</v>
      </c>
    </row>
    <row r="38676" spans="1:15" x14ac:dyDescent="0.3">
      <c r="A38676" t="s">
        <v>41</v>
      </c>
      <c r="B38676" t="s">
        <v>48</v>
      </c>
      <c r="C38676" t="s">
        <v>26</v>
      </c>
      <c r="D38676" t="s">
        <v>23</v>
      </c>
      <c r="E38676" t="s">
        <v>27</v>
      </c>
      <c r="F38676" s="1">
        <v>42373</v>
      </c>
      <c r="G38676">
        <v>308535420</v>
      </c>
      <c r="H38676" s="1">
        <v>42390</v>
      </c>
      <c r="I38676">
        <v>1342</v>
      </c>
      <c r="J38676">
        <v>421.89</v>
      </c>
      <c r="K38676">
        <v>364.69</v>
      </c>
      <c r="L38676">
        <v>566176.38</v>
      </c>
      <c r="M38676">
        <v>489413.98</v>
      </c>
      <c r="N38676">
        <v>76762.399999999994</v>
      </c>
      <c r="O38676">
        <v>2016</v>
      </c>
    </row>
    <row r="38677" spans="1:15" x14ac:dyDescent="0.3">
      <c r="A38677" t="s">
        <v>31</v>
      </c>
      <c r="B38677" t="s">
        <v>146</v>
      </c>
      <c r="C38677" t="s">
        <v>30</v>
      </c>
      <c r="D38677" t="s">
        <v>23</v>
      </c>
      <c r="E38677" t="s">
        <v>27</v>
      </c>
      <c r="F38677" s="1">
        <v>41470</v>
      </c>
      <c r="G38677">
        <v>341309440</v>
      </c>
      <c r="H38677" s="1">
        <v>41499</v>
      </c>
      <c r="I38677">
        <v>9903</v>
      </c>
      <c r="J38677">
        <v>205.7</v>
      </c>
      <c r="K38677">
        <v>117.11</v>
      </c>
      <c r="L38677">
        <v>2037047.1</v>
      </c>
      <c r="M38677">
        <v>1159740.33</v>
      </c>
      <c r="N38677">
        <v>877306.77</v>
      </c>
      <c r="O38677">
        <v>2013</v>
      </c>
    </row>
    <row r="38678" spans="1:15" x14ac:dyDescent="0.3">
      <c r="A38678" t="s">
        <v>20</v>
      </c>
      <c r="B38678" t="s">
        <v>140</v>
      </c>
      <c r="C38678" t="s">
        <v>50</v>
      </c>
      <c r="D38678" t="s">
        <v>23</v>
      </c>
      <c r="E38678" t="s">
        <v>27</v>
      </c>
      <c r="F38678" s="1">
        <v>40841</v>
      </c>
      <c r="G38678">
        <v>795477807</v>
      </c>
      <c r="H38678" s="1">
        <v>40845</v>
      </c>
      <c r="I38678">
        <v>8415</v>
      </c>
      <c r="J38678">
        <v>81.73</v>
      </c>
      <c r="K38678">
        <v>56.67</v>
      </c>
      <c r="L38678">
        <v>687757.95</v>
      </c>
      <c r="M38678">
        <v>476878.05</v>
      </c>
      <c r="N38678">
        <v>210879.9</v>
      </c>
      <c r="O38678">
        <v>2011</v>
      </c>
    </row>
    <row r="38679" spans="1:15" x14ac:dyDescent="0.3">
      <c r="A38679" t="s">
        <v>41</v>
      </c>
      <c r="B38679" t="s">
        <v>143</v>
      </c>
      <c r="C38679" t="s">
        <v>36</v>
      </c>
      <c r="D38679" t="s">
        <v>18</v>
      </c>
      <c r="E38679" t="s">
        <v>27</v>
      </c>
      <c r="F38679" s="1">
        <v>40375</v>
      </c>
      <c r="G38679">
        <v>430464351</v>
      </c>
      <c r="H38679" s="1">
        <v>40402</v>
      </c>
      <c r="I38679">
        <v>2822</v>
      </c>
      <c r="J38679">
        <v>437.2</v>
      </c>
      <c r="K38679">
        <v>263.33</v>
      </c>
      <c r="L38679">
        <v>1233778.3999999999</v>
      </c>
      <c r="M38679">
        <v>743117.26</v>
      </c>
      <c r="N38679">
        <v>490661.14</v>
      </c>
      <c r="O38679">
        <v>2010</v>
      </c>
    </row>
    <row r="38680" spans="1:15" x14ac:dyDescent="0.3">
      <c r="A38680" t="s">
        <v>65</v>
      </c>
      <c r="B38680" t="s">
        <v>200</v>
      </c>
      <c r="C38680" t="s">
        <v>44</v>
      </c>
      <c r="D38680" t="s">
        <v>23</v>
      </c>
      <c r="E38680" t="s">
        <v>24</v>
      </c>
      <c r="F38680" s="1">
        <v>40347</v>
      </c>
      <c r="G38680">
        <v>326005399</v>
      </c>
      <c r="H38680" s="1">
        <v>40389</v>
      </c>
      <c r="I38680">
        <v>1097</v>
      </c>
      <c r="J38680">
        <v>154.06</v>
      </c>
      <c r="K38680">
        <v>90.93</v>
      </c>
      <c r="L38680">
        <v>169003.82</v>
      </c>
      <c r="M38680">
        <v>99750.21</v>
      </c>
      <c r="N38680">
        <v>69253.61</v>
      </c>
      <c r="O38680">
        <v>2010</v>
      </c>
    </row>
    <row r="38681" spans="1:15" x14ac:dyDescent="0.3">
      <c r="A38681" t="s">
        <v>65</v>
      </c>
      <c r="B38681" t="s">
        <v>217</v>
      </c>
      <c r="C38681" t="s">
        <v>30</v>
      </c>
      <c r="D38681" t="s">
        <v>23</v>
      </c>
      <c r="E38681" t="s">
        <v>19</v>
      </c>
      <c r="F38681" s="1">
        <v>42807</v>
      </c>
      <c r="G38681">
        <v>732149779</v>
      </c>
      <c r="H38681" s="1">
        <v>42838</v>
      </c>
      <c r="I38681">
        <v>8245</v>
      </c>
      <c r="J38681">
        <v>205.7</v>
      </c>
      <c r="K38681">
        <v>117.11</v>
      </c>
      <c r="L38681">
        <v>1695996.5</v>
      </c>
      <c r="M38681">
        <v>965571.95</v>
      </c>
      <c r="N38681">
        <v>730424.55</v>
      </c>
      <c r="O38681">
        <v>2017</v>
      </c>
    </row>
    <row r="38682" spans="1:15" x14ac:dyDescent="0.3">
      <c r="A38682" t="s">
        <v>31</v>
      </c>
      <c r="B38682" t="s">
        <v>146</v>
      </c>
      <c r="C38682" t="s">
        <v>95</v>
      </c>
      <c r="D38682" t="s">
        <v>18</v>
      </c>
      <c r="E38682" t="s">
        <v>24</v>
      </c>
      <c r="F38682" s="1">
        <v>41895</v>
      </c>
      <c r="G38682">
        <v>619258821</v>
      </c>
      <c r="H38682" s="1">
        <v>41937</v>
      </c>
      <c r="I38682">
        <v>1301</v>
      </c>
      <c r="J38682">
        <v>109.28</v>
      </c>
      <c r="K38682">
        <v>35.840000000000003</v>
      </c>
      <c r="L38682">
        <v>142173.28</v>
      </c>
      <c r="M38682">
        <v>46627.839999999997</v>
      </c>
      <c r="N38682">
        <v>95545.44</v>
      </c>
      <c r="O38682">
        <v>2014</v>
      </c>
    </row>
    <row r="38683" spans="1:15" x14ac:dyDescent="0.3">
      <c r="A38683" t="s">
        <v>15</v>
      </c>
      <c r="B38683" t="s">
        <v>33</v>
      </c>
      <c r="C38683" t="s">
        <v>30</v>
      </c>
      <c r="D38683" t="s">
        <v>23</v>
      </c>
      <c r="E38683" t="s">
        <v>19</v>
      </c>
      <c r="F38683" s="1">
        <v>41820</v>
      </c>
      <c r="G38683">
        <v>828006350</v>
      </c>
      <c r="H38683" s="1">
        <v>41829</v>
      </c>
      <c r="I38683">
        <v>4334</v>
      </c>
      <c r="J38683">
        <v>205.7</v>
      </c>
      <c r="K38683">
        <v>117.11</v>
      </c>
      <c r="L38683">
        <v>891503.8</v>
      </c>
      <c r="M38683">
        <v>507554.74</v>
      </c>
      <c r="N38683">
        <v>383949.06</v>
      </c>
      <c r="O38683">
        <v>2014</v>
      </c>
    </row>
    <row r="38684" spans="1:15" x14ac:dyDescent="0.3">
      <c r="A38684" t="s">
        <v>41</v>
      </c>
      <c r="B38684" t="s">
        <v>61</v>
      </c>
      <c r="C38684" t="s">
        <v>47</v>
      </c>
      <c r="D38684" t="s">
        <v>23</v>
      </c>
      <c r="E38684" t="s">
        <v>38</v>
      </c>
      <c r="F38684" s="1">
        <v>41650</v>
      </c>
      <c r="G38684">
        <v>919378697</v>
      </c>
      <c r="H38684" s="1">
        <v>41682</v>
      </c>
      <c r="I38684">
        <v>3442</v>
      </c>
      <c r="J38684">
        <v>651.21</v>
      </c>
      <c r="K38684">
        <v>524.96</v>
      </c>
      <c r="L38684">
        <v>2241464.8199999998</v>
      </c>
      <c r="M38684">
        <v>1806912.32</v>
      </c>
      <c r="N38684">
        <v>434552.5</v>
      </c>
      <c r="O38684">
        <v>2014</v>
      </c>
    </row>
    <row r="38685" spans="1:15" x14ac:dyDescent="0.3">
      <c r="A38685" t="s">
        <v>20</v>
      </c>
      <c r="B38685" t="s">
        <v>214</v>
      </c>
      <c r="C38685" t="s">
        <v>40</v>
      </c>
      <c r="D38685" t="s">
        <v>23</v>
      </c>
      <c r="E38685" t="s">
        <v>24</v>
      </c>
      <c r="F38685" s="1">
        <v>42222</v>
      </c>
      <c r="G38685">
        <v>524674689</v>
      </c>
      <c r="H38685" s="1">
        <v>42267</v>
      </c>
      <c r="I38685">
        <v>1755</v>
      </c>
      <c r="J38685">
        <v>9.33</v>
      </c>
      <c r="K38685">
        <v>6.92</v>
      </c>
      <c r="L38685">
        <v>16374.15</v>
      </c>
      <c r="M38685">
        <v>12144.6</v>
      </c>
      <c r="N38685">
        <v>4229.55</v>
      </c>
      <c r="O38685">
        <v>2015</v>
      </c>
    </row>
    <row r="38686" spans="1:15" x14ac:dyDescent="0.3">
      <c r="A38686" t="s">
        <v>20</v>
      </c>
      <c r="B38686" t="s">
        <v>167</v>
      </c>
      <c r="C38686" t="s">
        <v>95</v>
      </c>
      <c r="D38686" t="s">
        <v>23</v>
      </c>
      <c r="E38686" t="s">
        <v>27</v>
      </c>
      <c r="F38686" s="1">
        <v>41999</v>
      </c>
      <c r="G38686">
        <v>695505654</v>
      </c>
      <c r="H38686" s="1">
        <v>42049</v>
      </c>
      <c r="I38686">
        <v>4434</v>
      </c>
      <c r="J38686">
        <v>109.28</v>
      </c>
      <c r="K38686">
        <v>35.840000000000003</v>
      </c>
      <c r="L38686">
        <v>484547.52</v>
      </c>
      <c r="M38686">
        <v>158914.56</v>
      </c>
      <c r="N38686">
        <v>325632.96000000002</v>
      </c>
      <c r="O38686">
        <v>2014</v>
      </c>
    </row>
    <row r="38687" spans="1:15" x14ac:dyDescent="0.3">
      <c r="A38687" t="s">
        <v>20</v>
      </c>
      <c r="B38687" t="s">
        <v>105</v>
      </c>
      <c r="C38687" t="s">
        <v>44</v>
      </c>
      <c r="D38687" t="s">
        <v>23</v>
      </c>
      <c r="E38687" t="s">
        <v>38</v>
      </c>
      <c r="F38687" s="1">
        <v>41214</v>
      </c>
      <c r="G38687">
        <v>753795421</v>
      </c>
      <c r="H38687" s="1">
        <v>41247</v>
      </c>
      <c r="I38687">
        <v>3671</v>
      </c>
      <c r="J38687">
        <v>154.06</v>
      </c>
      <c r="K38687">
        <v>90.93</v>
      </c>
      <c r="L38687">
        <v>565554.26</v>
      </c>
      <c r="M38687">
        <v>333804.03000000003</v>
      </c>
      <c r="N38687">
        <v>231750.23</v>
      </c>
      <c r="O38687">
        <v>2012</v>
      </c>
    </row>
    <row r="38688" spans="1:15" x14ac:dyDescent="0.3">
      <c r="A38688" t="s">
        <v>20</v>
      </c>
      <c r="B38688" t="s">
        <v>164</v>
      </c>
      <c r="C38688" t="s">
        <v>54</v>
      </c>
      <c r="D38688" t="s">
        <v>18</v>
      </c>
      <c r="E38688" t="s">
        <v>38</v>
      </c>
      <c r="F38688" s="1">
        <v>40490</v>
      </c>
      <c r="G38688">
        <v>541780316</v>
      </c>
      <c r="H38688" s="1">
        <v>40537</v>
      </c>
      <c r="I38688">
        <v>3690</v>
      </c>
      <c r="J38688">
        <v>47.45</v>
      </c>
      <c r="K38688">
        <v>31.79</v>
      </c>
      <c r="L38688">
        <v>175090.5</v>
      </c>
      <c r="M38688">
        <v>117305.1</v>
      </c>
      <c r="N38688">
        <v>57785.4</v>
      </c>
      <c r="O38688">
        <v>2010</v>
      </c>
    </row>
    <row r="38689" spans="1:15" x14ac:dyDescent="0.3">
      <c r="A38689" t="s">
        <v>20</v>
      </c>
      <c r="B38689" t="s">
        <v>168</v>
      </c>
      <c r="C38689" t="s">
        <v>62</v>
      </c>
      <c r="D38689" t="s">
        <v>18</v>
      </c>
      <c r="E38689" t="s">
        <v>38</v>
      </c>
      <c r="F38689" s="1">
        <v>42221</v>
      </c>
      <c r="G38689">
        <v>872009170</v>
      </c>
      <c r="H38689" s="1">
        <v>42250</v>
      </c>
      <c r="I38689">
        <v>5746</v>
      </c>
      <c r="J38689">
        <v>152.58000000000001</v>
      </c>
      <c r="K38689">
        <v>97.44</v>
      </c>
      <c r="L38689">
        <v>876724.68</v>
      </c>
      <c r="M38689">
        <v>559890.24</v>
      </c>
      <c r="N38689">
        <v>316834.44</v>
      </c>
      <c r="O38689">
        <v>2015</v>
      </c>
    </row>
    <row r="38690" spans="1:15" x14ac:dyDescent="0.3">
      <c r="A38690" t="s">
        <v>15</v>
      </c>
      <c r="B38690" t="s">
        <v>90</v>
      </c>
      <c r="C38690" t="s">
        <v>62</v>
      </c>
      <c r="D38690" t="s">
        <v>18</v>
      </c>
      <c r="E38690" t="s">
        <v>38</v>
      </c>
      <c r="F38690" s="1">
        <v>40893</v>
      </c>
      <c r="G38690">
        <v>377343308</v>
      </c>
      <c r="H38690" s="1">
        <v>40928</v>
      </c>
      <c r="I38690">
        <v>3125</v>
      </c>
      <c r="J38690">
        <v>152.58000000000001</v>
      </c>
      <c r="K38690">
        <v>97.44</v>
      </c>
      <c r="L38690">
        <v>476812.5</v>
      </c>
      <c r="M38690">
        <v>304500</v>
      </c>
      <c r="N38690">
        <v>172312.5</v>
      </c>
      <c r="O38690">
        <v>2011</v>
      </c>
    </row>
    <row r="38691" spans="1:15" x14ac:dyDescent="0.3">
      <c r="A38691" t="s">
        <v>15</v>
      </c>
      <c r="B38691" t="s">
        <v>190</v>
      </c>
      <c r="C38691" t="s">
        <v>22</v>
      </c>
      <c r="D38691" t="s">
        <v>23</v>
      </c>
      <c r="E38691" t="s">
        <v>27</v>
      </c>
      <c r="F38691" s="1">
        <v>41062</v>
      </c>
      <c r="G38691">
        <v>460956561</v>
      </c>
      <c r="H38691" s="1">
        <v>41067</v>
      </c>
      <c r="I38691">
        <v>6145</v>
      </c>
      <c r="J38691">
        <v>255.28</v>
      </c>
      <c r="K38691">
        <v>159.41999999999999</v>
      </c>
      <c r="L38691">
        <v>1568695.6</v>
      </c>
      <c r="M38691">
        <v>979635.9</v>
      </c>
      <c r="N38691">
        <v>589059.69999999995</v>
      </c>
      <c r="O38691">
        <v>2012</v>
      </c>
    </row>
    <row r="38692" spans="1:15" x14ac:dyDescent="0.3">
      <c r="A38692" t="s">
        <v>65</v>
      </c>
      <c r="B38692" t="s">
        <v>217</v>
      </c>
      <c r="C38692" t="s">
        <v>30</v>
      </c>
      <c r="D38692" t="s">
        <v>23</v>
      </c>
      <c r="E38692" t="s">
        <v>19</v>
      </c>
      <c r="F38692" s="1">
        <v>42140</v>
      </c>
      <c r="G38692">
        <v>346335256</v>
      </c>
      <c r="H38692" s="1">
        <v>42183</v>
      </c>
      <c r="I38692">
        <v>7153</v>
      </c>
      <c r="J38692">
        <v>205.7</v>
      </c>
      <c r="K38692">
        <v>117.11</v>
      </c>
      <c r="L38692">
        <v>1471372.1</v>
      </c>
      <c r="M38692">
        <v>837687.83</v>
      </c>
      <c r="N38692">
        <v>633684.27</v>
      </c>
      <c r="O38692">
        <v>2015</v>
      </c>
    </row>
    <row r="38693" spans="1:15" x14ac:dyDescent="0.3">
      <c r="A38693" t="s">
        <v>31</v>
      </c>
      <c r="B38693" t="s">
        <v>202</v>
      </c>
      <c r="C38693" t="s">
        <v>22</v>
      </c>
      <c r="D38693" t="s">
        <v>23</v>
      </c>
      <c r="E38693" t="s">
        <v>27</v>
      </c>
      <c r="F38693" s="1">
        <v>42545</v>
      </c>
      <c r="G38693">
        <v>227278220</v>
      </c>
      <c r="H38693" s="1">
        <v>42587</v>
      </c>
      <c r="I38693">
        <v>5531</v>
      </c>
      <c r="J38693">
        <v>255.28</v>
      </c>
      <c r="K38693">
        <v>159.41999999999999</v>
      </c>
      <c r="L38693">
        <v>1411953.68</v>
      </c>
      <c r="M38693">
        <v>881752.02</v>
      </c>
      <c r="N38693">
        <v>530201.66</v>
      </c>
      <c r="O38693">
        <v>2016</v>
      </c>
    </row>
    <row r="38694" spans="1:15" x14ac:dyDescent="0.3">
      <c r="A38694" t="s">
        <v>15</v>
      </c>
      <c r="B38694" t="s">
        <v>187</v>
      </c>
      <c r="C38694" t="s">
        <v>36</v>
      </c>
      <c r="D38694" t="s">
        <v>18</v>
      </c>
      <c r="E38694" t="s">
        <v>24</v>
      </c>
      <c r="F38694" s="1">
        <v>41085</v>
      </c>
      <c r="G38694">
        <v>817896783</v>
      </c>
      <c r="H38694" s="1">
        <v>41092</v>
      </c>
      <c r="I38694">
        <v>2688</v>
      </c>
      <c r="J38694">
        <v>437.2</v>
      </c>
      <c r="K38694">
        <v>263.33</v>
      </c>
      <c r="L38694">
        <v>1175193.6000000001</v>
      </c>
      <c r="M38694">
        <v>707831.04</v>
      </c>
      <c r="N38694">
        <v>467362.56</v>
      </c>
      <c r="O38694">
        <v>2012</v>
      </c>
    </row>
    <row r="38695" spans="1:15" x14ac:dyDescent="0.3">
      <c r="A38695" t="s">
        <v>31</v>
      </c>
      <c r="B38695" t="s">
        <v>174</v>
      </c>
      <c r="C38695" t="s">
        <v>26</v>
      </c>
      <c r="D38695" t="s">
        <v>23</v>
      </c>
      <c r="E38695" t="s">
        <v>24</v>
      </c>
      <c r="F38695" s="1">
        <v>41105</v>
      </c>
      <c r="G38695">
        <v>202614772</v>
      </c>
      <c r="H38695" s="1">
        <v>41139</v>
      </c>
      <c r="I38695">
        <v>7068</v>
      </c>
      <c r="J38695">
        <v>421.89</v>
      </c>
      <c r="K38695">
        <v>364.69</v>
      </c>
      <c r="L38695">
        <v>2981918.52</v>
      </c>
      <c r="M38695">
        <v>2577628.92</v>
      </c>
      <c r="N38695">
        <v>404289.6</v>
      </c>
      <c r="O38695">
        <v>2012</v>
      </c>
    </row>
    <row r="38696" spans="1:15" x14ac:dyDescent="0.3">
      <c r="A38696" t="s">
        <v>31</v>
      </c>
      <c r="B38696" t="s">
        <v>210</v>
      </c>
      <c r="C38696" t="s">
        <v>36</v>
      </c>
      <c r="D38696" t="s">
        <v>18</v>
      </c>
      <c r="E38696" t="s">
        <v>19</v>
      </c>
      <c r="F38696" s="1">
        <v>40808</v>
      </c>
      <c r="G38696">
        <v>586168515</v>
      </c>
      <c r="H38696" s="1">
        <v>40838</v>
      </c>
      <c r="I38696">
        <v>9144</v>
      </c>
      <c r="J38696">
        <v>437.2</v>
      </c>
      <c r="K38696">
        <v>263.33</v>
      </c>
      <c r="L38696">
        <v>3997756.8</v>
      </c>
      <c r="M38696">
        <v>2407889.52</v>
      </c>
      <c r="N38696">
        <v>1589867.28</v>
      </c>
      <c r="O38696">
        <v>2011</v>
      </c>
    </row>
    <row r="38697" spans="1:15" x14ac:dyDescent="0.3">
      <c r="A38697" t="s">
        <v>41</v>
      </c>
      <c r="B38697" t="s">
        <v>191</v>
      </c>
      <c r="C38697" t="s">
        <v>22</v>
      </c>
      <c r="D38697" t="s">
        <v>23</v>
      </c>
      <c r="E38697" t="s">
        <v>19</v>
      </c>
      <c r="F38697" s="1">
        <v>42934</v>
      </c>
      <c r="G38697">
        <v>643606841</v>
      </c>
      <c r="H38697" s="1">
        <v>42974</v>
      </c>
      <c r="I38697">
        <v>6421</v>
      </c>
      <c r="J38697">
        <v>255.28</v>
      </c>
      <c r="K38697">
        <v>159.41999999999999</v>
      </c>
      <c r="L38697">
        <v>1639152.88</v>
      </c>
      <c r="M38697">
        <v>1023635.82</v>
      </c>
      <c r="N38697">
        <v>615517.06000000006</v>
      </c>
      <c r="O38697">
        <v>2017</v>
      </c>
    </row>
    <row r="38698" spans="1:15" x14ac:dyDescent="0.3">
      <c r="A38698" t="s">
        <v>88</v>
      </c>
      <c r="B38698" t="s">
        <v>128</v>
      </c>
      <c r="C38698" t="s">
        <v>30</v>
      </c>
      <c r="D38698" t="s">
        <v>23</v>
      </c>
      <c r="E38698" t="s">
        <v>19</v>
      </c>
      <c r="F38698" s="1">
        <v>42314</v>
      </c>
      <c r="G38698">
        <v>470291078</v>
      </c>
      <c r="H38698" s="1">
        <v>42337</v>
      </c>
      <c r="I38698">
        <v>8436</v>
      </c>
      <c r="J38698">
        <v>205.7</v>
      </c>
      <c r="K38698">
        <v>117.11</v>
      </c>
      <c r="L38698">
        <v>1735285.2</v>
      </c>
      <c r="M38698">
        <v>987939.96</v>
      </c>
      <c r="N38698">
        <v>747345.24</v>
      </c>
      <c r="O38698">
        <v>2015</v>
      </c>
    </row>
    <row r="38699" spans="1:15" x14ac:dyDescent="0.3">
      <c r="A38699" t="s">
        <v>15</v>
      </c>
      <c r="B38699" t="s">
        <v>165</v>
      </c>
      <c r="C38699" t="s">
        <v>62</v>
      </c>
      <c r="D38699" t="s">
        <v>23</v>
      </c>
      <c r="E38699" t="s">
        <v>38</v>
      </c>
      <c r="F38699" s="1">
        <v>41084</v>
      </c>
      <c r="G38699">
        <v>231895053</v>
      </c>
      <c r="H38699" s="1">
        <v>41112</v>
      </c>
      <c r="I38699">
        <v>1754</v>
      </c>
      <c r="J38699">
        <v>152.58000000000001</v>
      </c>
      <c r="K38699">
        <v>97.44</v>
      </c>
      <c r="L38699">
        <v>267625.32</v>
      </c>
      <c r="M38699">
        <v>170909.76</v>
      </c>
      <c r="N38699">
        <v>96715.56</v>
      </c>
      <c r="O38699">
        <v>2012</v>
      </c>
    </row>
    <row r="38700" spans="1:15" x14ac:dyDescent="0.3">
      <c r="A38700" t="s">
        <v>20</v>
      </c>
      <c r="B38700" t="s">
        <v>105</v>
      </c>
      <c r="C38700" t="s">
        <v>47</v>
      </c>
      <c r="D38700" t="s">
        <v>23</v>
      </c>
      <c r="E38700" t="s">
        <v>38</v>
      </c>
      <c r="F38700" s="1">
        <v>41768</v>
      </c>
      <c r="G38700">
        <v>614405095</v>
      </c>
      <c r="H38700" s="1">
        <v>41782</v>
      </c>
      <c r="I38700">
        <v>4976</v>
      </c>
      <c r="J38700">
        <v>651.21</v>
      </c>
      <c r="K38700">
        <v>524.96</v>
      </c>
      <c r="L38700">
        <v>3240420.96</v>
      </c>
      <c r="M38700">
        <v>2612200.96</v>
      </c>
      <c r="N38700">
        <v>628220</v>
      </c>
      <c r="O38700">
        <v>2014</v>
      </c>
    </row>
    <row r="38701" spans="1:15" x14ac:dyDescent="0.3">
      <c r="A38701" t="s">
        <v>20</v>
      </c>
      <c r="B38701" t="s">
        <v>133</v>
      </c>
      <c r="C38701" t="s">
        <v>22</v>
      </c>
      <c r="D38701" t="s">
        <v>23</v>
      </c>
      <c r="E38701" t="s">
        <v>19</v>
      </c>
      <c r="F38701" s="1">
        <v>40364</v>
      </c>
      <c r="G38701">
        <v>574120032</v>
      </c>
      <c r="H38701" s="1">
        <v>40395</v>
      </c>
      <c r="I38701">
        <v>3731</v>
      </c>
      <c r="J38701">
        <v>255.28</v>
      </c>
      <c r="K38701">
        <v>159.41999999999999</v>
      </c>
      <c r="L38701">
        <v>952449.68</v>
      </c>
      <c r="M38701">
        <v>594796.02</v>
      </c>
      <c r="N38701">
        <v>357653.66</v>
      </c>
      <c r="O38701">
        <v>2010</v>
      </c>
    </row>
    <row r="38702" spans="1:15" x14ac:dyDescent="0.3">
      <c r="A38702" t="s">
        <v>15</v>
      </c>
      <c r="B38702" t="s">
        <v>155</v>
      </c>
      <c r="C38702" t="s">
        <v>17</v>
      </c>
      <c r="D38702" t="s">
        <v>23</v>
      </c>
      <c r="E38702" t="s">
        <v>19</v>
      </c>
      <c r="F38702" s="1">
        <v>41556</v>
      </c>
      <c r="G38702">
        <v>487651193</v>
      </c>
      <c r="H38702" s="1">
        <v>41597</v>
      </c>
      <c r="I38702">
        <v>5679</v>
      </c>
      <c r="J38702">
        <v>668.27</v>
      </c>
      <c r="K38702">
        <v>502.54</v>
      </c>
      <c r="L38702">
        <v>3795105.33</v>
      </c>
      <c r="M38702">
        <v>2853924.66</v>
      </c>
      <c r="N38702">
        <v>941180.67</v>
      </c>
      <c r="O38702">
        <v>2013</v>
      </c>
    </row>
    <row r="38703" spans="1:15" x14ac:dyDescent="0.3">
      <c r="A38703" t="s">
        <v>20</v>
      </c>
      <c r="B38703" t="s">
        <v>102</v>
      </c>
      <c r="C38703" t="s">
        <v>44</v>
      </c>
      <c r="D38703" t="s">
        <v>18</v>
      </c>
      <c r="E38703" t="s">
        <v>38</v>
      </c>
      <c r="F38703" s="1">
        <v>40740</v>
      </c>
      <c r="G38703">
        <v>801922404</v>
      </c>
      <c r="H38703" s="1">
        <v>40784</v>
      </c>
      <c r="I38703">
        <v>5515</v>
      </c>
      <c r="J38703">
        <v>154.06</v>
      </c>
      <c r="K38703">
        <v>90.93</v>
      </c>
      <c r="L38703">
        <v>849640.9</v>
      </c>
      <c r="M38703">
        <v>501478.95</v>
      </c>
      <c r="N38703">
        <v>348161.95</v>
      </c>
      <c r="O38703">
        <v>2011</v>
      </c>
    </row>
    <row r="38704" spans="1:15" x14ac:dyDescent="0.3">
      <c r="A38704" t="s">
        <v>20</v>
      </c>
      <c r="B38704" t="s">
        <v>197</v>
      </c>
      <c r="C38704" t="s">
        <v>54</v>
      </c>
      <c r="D38704" t="s">
        <v>18</v>
      </c>
      <c r="E38704" t="s">
        <v>38</v>
      </c>
      <c r="F38704" s="1">
        <v>41993</v>
      </c>
      <c r="G38704">
        <v>684169995</v>
      </c>
      <c r="H38704" s="1">
        <v>41997</v>
      </c>
      <c r="I38704">
        <v>9960</v>
      </c>
      <c r="J38704">
        <v>47.45</v>
      </c>
      <c r="K38704">
        <v>31.79</v>
      </c>
      <c r="L38704">
        <v>472602</v>
      </c>
      <c r="M38704">
        <v>316628.40000000002</v>
      </c>
      <c r="N38704">
        <v>155973.6</v>
      </c>
      <c r="O38704">
        <v>2014</v>
      </c>
    </row>
    <row r="38705" spans="1:15" x14ac:dyDescent="0.3">
      <c r="A38705" t="s">
        <v>20</v>
      </c>
      <c r="B38705" t="s">
        <v>93</v>
      </c>
      <c r="C38705" t="s">
        <v>44</v>
      </c>
      <c r="D38705" t="s">
        <v>18</v>
      </c>
      <c r="E38705" t="s">
        <v>27</v>
      </c>
      <c r="F38705" s="1">
        <v>42872</v>
      </c>
      <c r="G38705">
        <v>271942794</v>
      </c>
      <c r="H38705" s="1">
        <v>42895</v>
      </c>
      <c r="I38705">
        <v>2771</v>
      </c>
      <c r="J38705">
        <v>154.06</v>
      </c>
      <c r="K38705">
        <v>90.93</v>
      </c>
      <c r="L38705">
        <v>426900.26</v>
      </c>
      <c r="M38705">
        <v>251967.03</v>
      </c>
      <c r="N38705">
        <v>174933.23</v>
      </c>
      <c r="O38705">
        <v>2017</v>
      </c>
    </row>
    <row r="38706" spans="1:15" x14ac:dyDescent="0.3">
      <c r="A38706" t="s">
        <v>55</v>
      </c>
      <c r="B38706" t="s">
        <v>220</v>
      </c>
      <c r="C38706" t="s">
        <v>36</v>
      </c>
      <c r="D38706" t="s">
        <v>23</v>
      </c>
      <c r="E38706" t="s">
        <v>27</v>
      </c>
      <c r="F38706" s="1">
        <v>41318</v>
      </c>
      <c r="G38706">
        <v>223102128</v>
      </c>
      <c r="H38706" s="1">
        <v>41335</v>
      </c>
      <c r="I38706">
        <v>9732</v>
      </c>
      <c r="J38706">
        <v>437.2</v>
      </c>
      <c r="K38706">
        <v>263.33</v>
      </c>
      <c r="L38706">
        <v>4254830.4000000004</v>
      </c>
      <c r="M38706">
        <v>2562727.56</v>
      </c>
      <c r="N38706">
        <v>1692102.84</v>
      </c>
      <c r="O38706">
        <v>2013</v>
      </c>
    </row>
    <row r="38707" spans="1:15" x14ac:dyDescent="0.3">
      <c r="A38707" t="s">
        <v>65</v>
      </c>
      <c r="B38707" t="s">
        <v>112</v>
      </c>
      <c r="C38707" t="s">
        <v>40</v>
      </c>
      <c r="D38707" t="s">
        <v>18</v>
      </c>
      <c r="E38707" t="s">
        <v>38</v>
      </c>
      <c r="F38707" s="1">
        <v>42578</v>
      </c>
      <c r="G38707">
        <v>365821826</v>
      </c>
      <c r="H38707" s="1">
        <v>42618</v>
      </c>
      <c r="I38707">
        <v>3663</v>
      </c>
      <c r="J38707">
        <v>9.33</v>
      </c>
      <c r="K38707">
        <v>6.92</v>
      </c>
      <c r="L38707">
        <v>34175.79</v>
      </c>
      <c r="M38707">
        <v>25347.96</v>
      </c>
      <c r="N38707">
        <v>8827.83</v>
      </c>
      <c r="O38707">
        <v>2016</v>
      </c>
    </row>
    <row r="38708" spans="1:15" x14ac:dyDescent="0.3">
      <c r="A38708" t="s">
        <v>31</v>
      </c>
      <c r="B38708" t="s">
        <v>123</v>
      </c>
      <c r="C38708" t="s">
        <v>22</v>
      </c>
      <c r="D38708" t="s">
        <v>18</v>
      </c>
      <c r="E38708" t="s">
        <v>24</v>
      </c>
      <c r="F38708" s="1">
        <v>41226</v>
      </c>
      <c r="G38708">
        <v>148588216</v>
      </c>
      <c r="H38708" s="1">
        <v>41233</v>
      </c>
      <c r="I38708">
        <v>9410</v>
      </c>
      <c r="J38708">
        <v>255.28</v>
      </c>
      <c r="K38708">
        <v>159.41999999999999</v>
      </c>
      <c r="L38708">
        <v>2402184.7999999998</v>
      </c>
      <c r="M38708">
        <v>1500142.2</v>
      </c>
      <c r="N38708">
        <v>902042.6</v>
      </c>
      <c r="O38708">
        <v>2012</v>
      </c>
    </row>
    <row r="38709" spans="1:15" x14ac:dyDescent="0.3">
      <c r="A38709" t="s">
        <v>31</v>
      </c>
      <c r="B38709" t="s">
        <v>198</v>
      </c>
      <c r="C38709" t="s">
        <v>30</v>
      </c>
      <c r="D38709" t="s">
        <v>18</v>
      </c>
      <c r="E38709" t="s">
        <v>38</v>
      </c>
      <c r="F38709" s="1">
        <v>41902</v>
      </c>
      <c r="G38709">
        <v>890200126</v>
      </c>
      <c r="H38709" s="1">
        <v>41927</v>
      </c>
      <c r="I38709">
        <v>8854</v>
      </c>
      <c r="J38709">
        <v>205.7</v>
      </c>
      <c r="K38709">
        <v>117.11</v>
      </c>
      <c r="L38709">
        <v>1821267.8</v>
      </c>
      <c r="M38709">
        <v>1036891.94</v>
      </c>
      <c r="N38709">
        <v>784375.86</v>
      </c>
      <c r="O38709">
        <v>2014</v>
      </c>
    </row>
    <row r="38710" spans="1:15" x14ac:dyDescent="0.3">
      <c r="A38710" t="s">
        <v>55</v>
      </c>
      <c r="B38710" t="s">
        <v>60</v>
      </c>
      <c r="C38710" t="s">
        <v>62</v>
      </c>
      <c r="D38710" t="s">
        <v>23</v>
      </c>
      <c r="E38710" t="s">
        <v>38</v>
      </c>
      <c r="F38710" s="1">
        <v>41339</v>
      </c>
      <c r="G38710">
        <v>829768884</v>
      </c>
      <c r="H38710" s="1">
        <v>41351</v>
      </c>
      <c r="I38710">
        <v>5907</v>
      </c>
      <c r="J38710">
        <v>152.58000000000001</v>
      </c>
      <c r="K38710">
        <v>97.44</v>
      </c>
      <c r="L38710">
        <v>901290.06</v>
      </c>
      <c r="M38710">
        <v>575578.07999999996</v>
      </c>
      <c r="N38710">
        <v>325711.98</v>
      </c>
      <c r="O38710">
        <v>2013</v>
      </c>
    </row>
    <row r="38711" spans="1:15" x14ac:dyDescent="0.3">
      <c r="A38711" t="s">
        <v>20</v>
      </c>
      <c r="B38711" t="s">
        <v>122</v>
      </c>
      <c r="C38711" t="s">
        <v>95</v>
      </c>
      <c r="D38711" t="s">
        <v>18</v>
      </c>
      <c r="E38711" t="s">
        <v>24</v>
      </c>
      <c r="F38711" s="1">
        <v>40809</v>
      </c>
      <c r="G38711">
        <v>976718318</v>
      </c>
      <c r="H38711" s="1">
        <v>40833</v>
      </c>
      <c r="I38711">
        <v>1510</v>
      </c>
      <c r="J38711">
        <v>109.28</v>
      </c>
      <c r="K38711">
        <v>35.840000000000003</v>
      </c>
      <c r="L38711">
        <v>165012.79999999999</v>
      </c>
      <c r="M38711">
        <v>54118.400000000001</v>
      </c>
      <c r="N38711">
        <v>110894.39999999999</v>
      </c>
      <c r="O38711">
        <v>2011</v>
      </c>
    </row>
    <row r="38712" spans="1:15" x14ac:dyDescent="0.3">
      <c r="A38712" t="s">
        <v>41</v>
      </c>
      <c r="B38712" t="s">
        <v>61</v>
      </c>
      <c r="C38712" t="s">
        <v>54</v>
      </c>
      <c r="D38712" t="s">
        <v>18</v>
      </c>
      <c r="E38712" t="s">
        <v>19</v>
      </c>
      <c r="F38712" s="1">
        <v>41971</v>
      </c>
      <c r="G38712">
        <v>160784757</v>
      </c>
      <c r="H38712" s="1">
        <v>42003</v>
      </c>
      <c r="I38712">
        <v>8637</v>
      </c>
      <c r="J38712">
        <v>47.45</v>
      </c>
      <c r="K38712">
        <v>31.79</v>
      </c>
      <c r="L38712">
        <v>409825.65</v>
      </c>
      <c r="M38712">
        <v>274570.23</v>
      </c>
      <c r="N38712">
        <v>135255.42000000001</v>
      </c>
      <c r="O38712">
        <v>2014</v>
      </c>
    </row>
    <row r="38713" spans="1:15" x14ac:dyDescent="0.3">
      <c r="A38713" t="s">
        <v>31</v>
      </c>
      <c r="B38713" t="s">
        <v>146</v>
      </c>
      <c r="C38713" t="s">
        <v>50</v>
      </c>
      <c r="D38713" t="s">
        <v>18</v>
      </c>
      <c r="E38713" t="s">
        <v>19</v>
      </c>
      <c r="F38713" s="1">
        <v>42726</v>
      </c>
      <c r="G38713">
        <v>882017028</v>
      </c>
      <c r="H38713" s="1">
        <v>42770</v>
      </c>
      <c r="I38713">
        <v>7294</v>
      </c>
      <c r="J38713">
        <v>81.73</v>
      </c>
      <c r="K38713">
        <v>56.67</v>
      </c>
      <c r="L38713">
        <v>596138.62</v>
      </c>
      <c r="M38713">
        <v>413350.98</v>
      </c>
      <c r="N38713">
        <v>182787.64</v>
      </c>
      <c r="O38713">
        <v>2016</v>
      </c>
    </row>
    <row r="38714" spans="1:15" x14ac:dyDescent="0.3">
      <c r="A38714" t="s">
        <v>41</v>
      </c>
      <c r="B38714" t="s">
        <v>222</v>
      </c>
      <c r="C38714" t="s">
        <v>54</v>
      </c>
      <c r="D38714" t="s">
        <v>23</v>
      </c>
      <c r="E38714" t="s">
        <v>24</v>
      </c>
      <c r="F38714" s="1">
        <v>41361</v>
      </c>
      <c r="G38714">
        <v>760776460</v>
      </c>
      <c r="H38714" s="1">
        <v>41392</v>
      </c>
      <c r="I38714">
        <v>9515</v>
      </c>
      <c r="J38714">
        <v>47.45</v>
      </c>
      <c r="K38714">
        <v>31.79</v>
      </c>
      <c r="L38714">
        <v>451486.75</v>
      </c>
      <c r="M38714">
        <v>302481.84999999998</v>
      </c>
      <c r="N38714">
        <v>149004.9</v>
      </c>
      <c r="O38714">
        <v>2013</v>
      </c>
    </row>
    <row r="38715" spans="1:15" x14ac:dyDescent="0.3">
      <c r="A38715" t="s">
        <v>55</v>
      </c>
      <c r="B38715" t="s">
        <v>69</v>
      </c>
      <c r="C38715" t="s">
        <v>22</v>
      </c>
      <c r="D38715" t="s">
        <v>18</v>
      </c>
      <c r="E38715" t="s">
        <v>27</v>
      </c>
      <c r="F38715" s="1">
        <v>40704</v>
      </c>
      <c r="G38715">
        <v>187736880</v>
      </c>
      <c r="H38715" s="1">
        <v>40708</v>
      </c>
      <c r="I38715">
        <v>4370</v>
      </c>
      <c r="J38715">
        <v>255.28</v>
      </c>
      <c r="K38715">
        <v>159.41999999999999</v>
      </c>
      <c r="L38715">
        <v>1115573.6000000001</v>
      </c>
      <c r="M38715">
        <v>696665.4</v>
      </c>
      <c r="N38715">
        <v>418908.2</v>
      </c>
      <c r="O38715">
        <v>2011</v>
      </c>
    </row>
    <row r="38716" spans="1:15" x14ac:dyDescent="0.3">
      <c r="A38716" t="s">
        <v>31</v>
      </c>
      <c r="B38716" t="s">
        <v>215</v>
      </c>
      <c r="C38716" t="s">
        <v>95</v>
      </c>
      <c r="D38716" t="s">
        <v>23</v>
      </c>
      <c r="E38716" t="s">
        <v>38</v>
      </c>
      <c r="F38716" s="1">
        <v>41205</v>
      </c>
      <c r="G38716">
        <v>973884618</v>
      </c>
      <c r="H38716" s="1">
        <v>41241</v>
      </c>
      <c r="I38716">
        <v>2955</v>
      </c>
      <c r="J38716">
        <v>109.28</v>
      </c>
      <c r="K38716">
        <v>35.840000000000003</v>
      </c>
      <c r="L38716">
        <v>322922.40000000002</v>
      </c>
      <c r="M38716">
        <v>105907.2</v>
      </c>
      <c r="N38716">
        <v>217015.2</v>
      </c>
      <c r="O38716">
        <v>2012</v>
      </c>
    </row>
    <row r="38717" spans="1:15" x14ac:dyDescent="0.3">
      <c r="A38717" t="s">
        <v>15</v>
      </c>
      <c r="B38717" t="s">
        <v>121</v>
      </c>
      <c r="C38717" t="s">
        <v>22</v>
      </c>
      <c r="D38717" t="s">
        <v>23</v>
      </c>
      <c r="E38717" t="s">
        <v>38</v>
      </c>
      <c r="F38717" s="1">
        <v>42319</v>
      </c>
      <c r="G38717">
        <v>500518500</v>
      </c>
      <c r="H38717" s="1">
        <v>42357</v>
      </c>
      <c r="I38717">
        <v>3402</v>
      </c>
      <c r="J38717">
        <v>255.28</v>
      </c>
      <c r="K38717">
        <v>159.41999999999999</v>
      </c>
      <c r="L38717">
        <v>868462.56</v>
      </c>
      <c r="M38717">
        <v>542346.84</v>
      </c>
      <c r="N38717">
        <v>326115.71999999997</v>
      </c>
      <c r="O38717">
        <v>2015</v>
      </c>
    </row>
    <row r="38718" spans="1:15" x14ac:dyDescent="0.3">
      <c r="A38718" t="s">
        <v>15</v>
      </c>
      <c r="B38718" t="s">
        <v>131</v>
      </c>
      <c r="C38718" t="s">
        <v>50</v>
      </c>
      <c r="D38718" t="s">
        <v>18</v>
      </c>
      <c r="E38718" t="s">
        <v>27</v>
      </c>
      <c r="F38718" s="1">
        <v>41125</v>
      </c>
      <c r="G38718">
        <v>269249856</v>
      </c>
      <c r="H38718" s="1">
        <v>41159</v>
      </c>
      <c r="I38718">
        <v>5871</v>
      </c>
      <c r="J38718">
        <v>81.73</v>
      </c>
      <c r="K38718">
        <v>56.67</v>
      </c>
      <c r="L38718">
        <v>479836.83</v>
      </c>
      <c r="M38718">
        <v>332709.57</v>
      </c>
      <c r="N38718">
        <v>147127.26</v>
      </c>
      <c r="O38718">
        <v>2012</v>
      </c>
    </row>
    <row r="38719" spans="1:15" x14ac:dyDescent="0.3">
      <c r="A38719" t="s">
        <v>20</v>
      </c>
      <c r="B38719" t="s">
        <v>29</v>
      </c>
      <c r="C38719" t="s">
        <v>44</v>
      </c>
      <c r="D38719" t="s">
        <v>18</v>
      </c>
      <c r="E38719" t="s">
        <v>19</v>
      </c>
      <c r="F38719" s="1">
        <v>42005</v>
      </c>
      <c r="G38719">
        <v>952002513</v>
      </c>
      <c r="H38719" s="1">
        <v>42043</v>
      </c>
      <c r="I38719">
        <v>7554</v>
      </c>
      <c r="J38719">
        <v>154.06</v>
      </c>
      <c r="K38719">
        <v>90.93</v>
      </c>
      <c r="L38719">
        <v>1163769.24</v>
      </c>
      <c r="M38719">
        <v>686885.22</v>
      </c>
      <c r="N38719">
        <v>476884.02</v>
      </c>
      <c r="O38719">
        <v>2015</v>
      </c>
    </row>
    <row r="38720" spans="1:15" x14ac:dyDescent="0.3">
      <c r="A38720" t="s">
        <v>41</v>
      </c>
      <c r="B38720" t="s">
        <v>180</v>
      </c>
      <c r="C38720" t="s">
        <v>95</v>
      </c>
      <c r="D38720" t="s">
        <v>23</v>
      </c>
      <c r="E38720" t="s">
        <v>24</v>
      </c>
      <c r="F38720" s="1">
        <v>41433</v>
      </c>
      <c r="G38720">
        <v>141012799</v>
      </c>
      <c r="H38720" s="1">
        <v>41459</v>
      </c>
      <c r="I38720">
        <v>7676</v>
      </c>
      <c r="J38720">
        <v>109.28</v>
      </c>
      <c r="K38720">
        <v>35.840000000000003</v>
      </c>
      <c r="L38720">
        <v>838833.28</v>
      </c>
      <c r="M38720">
        <v>275107.84000000003</v>
      </c>
      <c r="N38720">
        <v>563725.43999999994</v>
      </c>
      <c r="O38720">
        <v>2013</v>
      </c>
    </row>
    <row r="38721" spans="1:15" x14ac:dyDescent="0.3">
      <c r="A38721" t="s">
        <v>15</v>
      </c>
      <c r="B38721" t="s">
        <v>35</v>
      </c>
      <c r="C38721" t="s">
        <v>50</v>
      </c>
      <c r="D38721" t="s">
        <v>18</v>
      </c>
      <c r="E38721" t="s">
        <v>38</v>
      </c>
      <c r="F38721" s="1">
        <v>40422</v>
      </c>
      <c r="G38721">
        <v>898829543</v>
      </c>
      <c r="H38721" s="1">
        <v>40435</v>
      </c>
      <c r="I38721">
        <v>2491</v>
      </c>
      <c r="J38721">
        <v>81.73</v>
      </c>
      <c r="K38721">
        <v>56.67</v>
      </c>
      <c r="L38721">
        <v>203589.43</v>
      </c>
      <c r="M38721">
        <v>141164.97</v>
      </c>
      <c r="N38721">
        <v>62424.46</v>
      </c>
      <c r="O38721">
        <v>2010</v>
      </c>
    </row>
    <row r="38722" spans="1:15" x14ac:dyDescent="0.3">
      <c r="A38722" t="s">
        <v>55</v>
      </c>
      <c r="B38722" t="s">
        <v>59</v>
      </c>
      <c r="C38722" t="s">
        <v>30</v>
      </c>
      <c r="D38722" t="s">
        <v>18</v>
      </c>
      <c r="E38722" t="s">
        <v>19</v>
      </c>
      <c r="F38722" s="1">
        <v>40370</v>
      </c>
      <c r="G38722">
        <v>508314073</v>
      </c>
      <c r="H38722" s="1">
        <v>40397</v>
      </c>
      <c r="I38722">
        <v>285</v>
      </c>
      <c r="J38722">
        <v>205.7</v>
      </c>
      <c r="K38722">
        <v>117.11</v>
      </c>
      <c r="L38722">
        <v>58624.5</v>
      </c>
      <c r="M38722">
        <v>33376.35</v>
      </c>
      <c r="N38722">
        <v>25248.15</v>
      </c>
      <c r="O38722">
        <v>2010</v>
      </c>
    </row>
    <row r="38723" spans="1:15" x14ac:dyDescent="0.3">
      <c r="A38723" t="s">
        <v>31</v>
      </c>
      <c r="B38723" t="s">
        <v>198</v>
      </c>
      <c r="C38723" t="s">
        <v>54</v>
      </c>
      <c r="D38723" t="s">
        <v>18</v>
      </c>
      <c r="E38723" t="s">
        <v>19</v>
      </c>
      <c r="F38723" s="1">
        <v>41685</v>
      </c>
      <c r="G38723">
        <v>822640216</v>
      </c>
      <c r="H38723" s="1">
        <v>41718</v>
      </c>
      <c r="I38723">
        <v>6376</v>
      </c>
      <c r="J38723">
        <v>47.45</v>
      </c>
      <c r="K38723">
        <v>31.79</v>
      </c>
      <c r="L38723">
        <v>302541.2</v>
      </c>
      <c r="M38723">
        <v>202693.04</v>
      </c>
      <c r="N38723">
        <v>99848.16</v>
      </c>
      <c r="O38723">
        <v>2014</v>
      </c>
    </row>
    <row r="38724" spans="1:15" x14ac:dyDescent="0.3">
      <c r="A38724" t="s">
        <v>15</v>
      </c>
      <c r="B38724" t="s">
        <v>137</v>
      </c>
      <c r="C38724" t="s">
        <v>40</v>
      </c>
      <c r="D38724" t="s">
        <v>18</v>
      </c>
      <c r="E38724" t="s">
        <v>24</v>
      </c>
      <c r="F38724" s="1">
        <v>42397</v>
      </c>
      <c r="G38724">
        <v>615294301</v>
      </c>
      <c r="H38724" s="1">
        <v>42408</v>
      </c>
      <c r="I38724">
        <v>8112</v>
      </c>
      <c r="J38724">
        <v>9.33</v>
      </c>
      <c r="K38724">
        <v>6.92</v>
      </c>
      <c r="L38724">
        <v>75684.960000000006</v>
      </c>
      <c r="M38724">
        <v>56135.040000000001</v>
      </c>
      <c r="N38724">
        <v>19549.919999999998</v>
      </c>
      <c r="O38724">
        <v>2016</v>
      </c>
    </row>
    <row r="38725" spans="1:15" x14ac:dyDescent="0.3">
      <c r="A38725" t="s">
        <v>31</v>
      </c>
      <c r="B38725" t="s">
        <v>135</v>
      </c>
      <c r="C38725" t="s">
        <v>26</v>
      </c>
      <c r="D38725" t="s">
        <v>23</v>
      </c>
      <c r="E38725" t="s">
        <v>24</v>
      </c>
      <c r="F38725" s="1">
        <v>42307</v>
      </c>
      <c r="G38725">
        <v>530075156</v>
      </c>
      <c r="H38725" s="1">
        <v>42337</v>
      </c>
      <c r="I38725">
        <v>9873</v>
      </c>
      <c r="J38725">
        <v>421.89</v>
      </c>
      <c r="K38725">
        <v>364.69</v>
      </c>
      <c r="L38725">
        <v>4165319.97</v>
      </c>
      <c r="M38725">
        <v>3600584.37</v>
      </c>
      <c r="N38725">
        <v>564735.6</v>
      </c>
      <c r="O38725">
        <v>2015</v>
      </c>
    </row>
    <row r="38726" spans="1:15" x14ac:dyDescent="0.3">
      <c r="A38726" t="s">
        <v>20</v>
      </c>
      <c r="B38726" t="s">
        <v>102</v>
      </c>
      <c r="C38726" t="s">
        <v>50</v>
      </c>
      <c r="D38726" t="s">
        <v>23</v>
      </c>
      <c r="E38726" t="s">
        <v>24</v>
      </c>
      <c r="F38726" s="1">
        <v>41604</v>
      </c>
      <c r="G38726">
        <v>831094110</v>
      </c>
      <c r="H38726" s="1">
        <v>41622</v>
      </c>
      <c r="I38726">
        <v>8071</v>
      </c>
      <c r="J38726">
        <v>81.73</v>
      </c>
      <c r="K38726">
        <v>56.67</v>
      </c>
      <c r="L38726">
        <v>659642.82999999996</v>
      </c>
      <c r="M38726">
        <v>457383.57</v>
      </c>
      <c r="N38726">
        <v>202259.26</v>
      </c>
      <c r="O38726">
        <v>2013</v>
      </c>
    </row>
    <row r="38727" spans="1:15" x14ac:dyDescent="0.3">
      <c r="A38727" t="s">
        <v>15</v>
      </c>
      <c r="B38727" t="s">
        <v>148</v>
      </c>
      <c r="C38727" t="s">
        <v>22</v>
      </c>
      <c r="D38727" t="s">
        <v>23</v>
      </c>
      <c r="E38727" t="s">
        <v>27</v>
      </c>
      <c r="F38727" s="1">
        <v>42253</v>
      </c>
      <c r="G38727">
        <v>952774989</v>
      </c>
      <c r="H38727" s="1">
        <v>42301</v>
      </c>
      <c r="I38727">
        <v>6147</v>
      </c>
      <c r="J38727">
        <v>255.28</v>
      </c>
      <c r="K38727">
        <v>159.41999999999999</v>
      </c>
      <c r="L38727">
        <v>1569206.16</v>
      </c>
      <c r="M38727">
        <v>979954.74</v>
      </c>
      <c r="N38727">
        <v>589251.42000000004</v>
      </c>
      <c r="O38727">
        <v>2015</v>
      </c>
    </row>
    <row r="38728" spans="1:15" x14ac:dyDescent="0.3">
      <c r="A38728" t="s">
        <v>20</v>
      </c>
      <c r="B38728" t="s">
        <v>160</v>
      </c>
      <c r="C38728" t="s">
        <v>44</v>
      </c>
      <c r="D38728" t="s">
        <v>23</v>
      </c>
      <c r="E38728" t="s">
        <v>27</v>
      </c>
      <c r="F38728" s="1">
        <v>41071</v>
      </c>
      <c r="G38728">
        <v>849854123</v>
      </c>
      <c r="H38728" s="1">
        <v>41120</v>
      </c>
      <c r="I38728">
        <v>9576</v>
      </c>
      <c r="J38728">
        <v>154.06</v>
      </c>
      <c r="K38728">
        <v>90.93</v>
      </c>
      <c r="L38728">
        <v>1475278.56</v>
      </c>
      <c r="M38728">
        <v>870745.68</v>
      </c>
      <c r="N38728">
        <v>604532.88</v>
      </c>
      <c r="O38728">
        <v>2012</v>
      </c>
    </row>
    <row r="38729" spans="1:15" x14ac:dyDescent="0.3">
      <c r="A38729" t="s">
        <v>20</v>
      </c>
      <c r="B38729" t="s">
        <v>105</v>
      </c>
      <c r="C38729" t="s">
        <v>54</v>
      </c>
      <c r="D38729" t="s">
        <v>18</v>
      </c>
      <c r="E38729" t="s">
        <v>38</v>
      </c>
      <c r="F38729" s="1">
        <v>42183</v>
      </c>
      <c r="G38729">
        <v>547380340</v>
      </c>
      <c r="H38729" s="1">
        <v>42227</v>
      </c>
      <c r="I38729">
        <v>861</v>
      </c>
      <c r="J38729">
        <v>47.45</v>
      </c>
      <c r="K38729">
        <v>31.79</v>
      </c>
      <c r="L38729">
        <v>40854.449999999997</v>
      </c>
      <c r="M38729">
        <v>27371.19</v>
      </c>
      <c r="N38729">
        <v>13483.26</v>
      </c>
      <c r="O38729">
        <v>2015</v>
      </c>
    </row>
    <row r="38730" spans="1:15" x14ac:dyDescent="0.3">
      <c r="A38730" t="s">
        <v>31</v>
      </c>
      <c r="B38730" t="s">
        <v>196</v>
      </c>
      <c r="C38730" t="s">
        <v>47</v>
      </c>
      <c r="D38730" t="s">
        <v>23</v>
      </c>
      <c r="E38730" t="s">
        <v>24</v>
      </c>
      <c r="F38730" s="1">
        <v>41802</v>
      </c>
      <c r="G38730">
        <v>590714967</v>
      </c>
      <c r="H38730" s="1">
        <v>41818</v>
      </c>
      <c r="I38730">
        <v>4541</v>
      </c>
      <c r="J38730">
        <v>651.21</v>
      </c>
      <c r="K38730">
        <v>524.96</v>
      </c>
      <c r="L38730">
        <v>2957144.61</v>
      </c>
      <c r="M38730">
        <v>2383843.36</v>
      </c>
      <c r="N38730">
        <v>573301.25</v>
      </c>
      <c r="O38730">
        <v>2014</v>
      </c>
    </row>
    <row r="38731" spans="1:15" x14ac:dyDescent="0.3">
      <c r="A38731" t="s">
        <v>20</v>
      </c>
      <c r="B38731" t="s">
        <v>149</v>
      </c>
      <c r="C38731" t="s">
        <v>17</v>
      </c>
      <c r="D38731" t="s">
        <v>23</v>
      </c>
      <c r="E38731" t="s">
        <v>24</v>
      </c>
      <c r="F38731" s="1">
        <v>40681</v>
      </c>
      <c r="G38731">
        <v>695531833</v>
      </c>
      <c r="H38731" s="1">
        <v>40720</v>
      </c>
      <c r="I38731">
        <v>2180</v>
      </c>
      <c r="J38731">
        <v>668.27</v>
      </c>
      <c r="K38731">
        <v>502.54</v>
      </c>
      <c r="L38731">
        <v>1456828.6</v>
      </c>
      <c r="M38731">
        <v>1095537.2</v>
      </c>
      <c r="N38731">
        <v>361291.4</v>
      </c>
      <c r="O38731">
        <v>2011</v>
      </c>
    </row>
    <row r="38732" spans="1:15" x14ac:dyDescent="0.3">
      <c r="A38732" t="s">
        <v>41</v>
      </c>
      <c r="B38732" t="s">
        <v>222</v>
      </c>
      <c r="C38732" t="s">
        <v>44</v>
      </c>
      <c r="D38732" t="s">
        <v>18</v>
      </c>
      <c r="E38732" t="s">
        <v>24</v>
      </c>
      <c r="F38732" s="1">
        <v>42728</v>
      </c>
      <c r="G38732">
        <v>197817265</v>
      </c>
      <c r="H38732" s="1">
        <v>42775</v>
      </c>
      <c r="I38732">
        <v>7380</v>
      </c>
      <c r="J38732">
        <v>154.06</v>
      </c>
      <c r="K38732">
        <v>90.93</v>
      </c>
      <c r="L38732">
        <v>1136962.8</v>
      </c>
      <c r="M38732">
        <v>671063.4</v>
      </c>
      <c r="N38732">
        <v>465899.4</v>
      </c>
      <c r="O38732">
        <v>2016</v>
      </c>
    </row>
    <row r="38733" spans="1:15" x14ac:dyDescent="0.3">
      <c r="A38733" t="s">
        <v>41</v>
      </c>
      <c r="B38733" t="s">
        <v>143</v>
      </c>
      <c r="C38733" t="s">
        <v>40</v>
      </c>
      <c r="D38733" t="s">
        <v>23</v>
      </c>
      <c r="E38733" t="s">
        <v>27</v>
      </c>
      <c r="F38733" s="1">
        <v>42556</v>
      </c>
      <c r="G38733">
        <v>303870093</v>
      </c>
      <c r="H38733" s="1">
        <v>42570</v>
      </c>
      <c r="I38733">
        <v>768</v>
      </c>
      <c r="J38733">
        <v>9.33</v>
      </c>
      <c r="K38733">
        <v>6.92</v>
      </c>
      <c r="L38733">
        <v>7165.44</v>
      </c>
      <c r="M38733">
        <v>5314.56</v>
      </c>
      <c r="N38733">
        <v>1850.88</v>
      </c>
      <c r="O38733">
        <v>2016</v>
      </c>
    </row>
    <row r="38734" spans="1:15" x14ac:dyDescent="0.3">
      <c r="A38734" t="s">
        <v>20</v>
      </c>
      <c r="B38734" t="s">
        <v>203</v>
      </c>
      <c r="C38734" t="s">
        <v>17</v>
      </c>
      <c r="D38734" t="s">
        <v>23</v>
      </c>
      <c r="E38734" t="s">
        <v>19</v>
      </c>
      <c r="F38734" s="1">
        <v>40704</v>
      </c>
      <c r="G38734">
        <v>940301644</v>
      </c>
      <c r="H38734" s="1">
        <v>40733</v>
      </c>
      <c r="I38734">
        <v>5007</v>
      </c>
      <c r="J38734">
        <v>668.27</v>
      </c>
      <c r="K38734">
        <v>502.54</v>
      </c>
      <c r="L38734">
        <v>3346027.89</v>
      </c>
      <c r="M38734">
        <v>2516217.7799999998</v>
      </c>
      <c r="N38734">
        <v>829810.11</v>
      </c>
      <c r="O38734">
        <v>2011</v>
      </c>
    </row>
    <row r="38735" spans="1:15" x14ac:dyDescent="0.3">
      <c r="A38735" t="s">
        <v>15</v>
      </c>
      <c r="B38735" t="s">
        <v>53</v>
      </c>
      <c r="C38735" t="s">
        <v>44</v>
      </c>
      <c r="D38735" t="s">
        <v>23</v>
      </c>
      <c r="E38735" t="s">
        <v>24</v>
      </c>
      <c r="F38735" s="1">
        <v>42244</v>
      </c>
      <c r="G38735">
        <v>304035747</v>
      </c>
      <c r="H38735" s="1">
        <v>42259</v>
      </c>
      <c r="I38735">
        <v>9789</v>
      </c>
      <c r="J38735">
        <v>154.06</v>
      </c>
      <c r="K38735">
        <v>90.93</v>
      </c>
      <c r="L38735">
        <v>1508093.34</v>
      </c>
      <c r="M38735">
        <v>890113.77</v>
      </c>
      <c r="N38735">
        <v>617979.56999999995</v>
      </c>
      <c r="O38735">
        <v>2015</v>
      </c>
    </row>
    <row r="38736" spans="1:15" x14ac:dyDescent="0.3">
      <c r="A38736" t="s">
        <v>65</v>
      </c>
      <c r="B38736" t="s">
        <v>84</v>
      </c>
      <c r="C38736" t="s">
        <v>47</v>
      </c>
      <c r="D38736" t="s">
        <v>23</v>
      </c>
      <c r="E38736" t="s">
        <v>24</v>
      </c>
      <c r="F38736" s="1">
        <v>41576</v>
      </c>
      <c r="G38736">
        <v>712308728</v>
      </c>
      <c r="H38736" s="1">
        <v>41588</v>
      </c>
      <c r="I38736">
        <v>6837</v>
      </c>
      <c r="J38736">
        <v>651.21</v>
      </c>
      <c r="K38736">
        <v>524.96</v>
      </c>
      <c r="L38736">
        <v>4452322.7699999996</v>
      </c>
      <c r="M38736">
        <v>3589151.52</v>
      </c>
      <c r="N38736">
        <v>863171.25</v>
      </c>
      <c r="O38736">
        <v>2013</v>
      </c>
    </row>
    <row r="38737" spans="1:15" x14ac:dyDescent="0.3">
      <c r="A38737" t="s">
        <v>55</v>
      </c>
      <c r="B38737" t="s">
        <v>189</v>
      </c>
      <c r="C38737" t="s">
        <v>26</v>
      </c>
      <c r="D38737" t="s">
        <v>18</v>
      </c>
      <c r="E38737" t="s">
        <v>24</v>
      </c>
      <c r="F38737" s="1">
        <v>40402</v>
      </c>
      <c r="G38737">
        <v>952669417</v>
      </c>
      <c r="H38737" s="1">
        <v>40451</v>
      </c>
      <c r="I38737">
        <v>4906</v>
      </c>
      <c r="J38737">
        <v>421.89</v>
      </c>
      <c r="K38737">
        <v>364.69</v>
      </c>
      <c r="L38737">
        <v>2069792.34</v>
      </c>
      <c r="M38737">
        <v>1789169.14</v>
      </c>
      <c r="N38737">
        <v>280623.2</v>
      </c>
      <c r="O38737">
        <v>2010</v>
      </c>
    </row>
    <row r="38738" spans="1:15" x14ac:dyDescent="0.3">
      <c r="A38738" t="s">
        <v>15</v>
      </c>
      <c r="B38738" t="s">
        <v>148</v>
      </c>
      <c r="C38738" t="s">
        <v>50</v>
      </c>
      <c r="D38738" t="s">
        <v>18</v>
      </c>
      <c r="E38738" t="s">
        <v>38</v>
      </c>
      <c r="F38738" s="1">
        <v>40816</v>
      </c>
      <c r="G38738">
        <v>332979142</v>
      </c>
      <c r="H38738" s="1">
        <v>40828</v>
      </c>
      <c r="I38738">
        <v>4783</v>
      </c>
      <c r="J38738">
        <v>81.73</v>
      </c>
      <c r="K38738">
        <v>56.67</v>
      </c>
      <c r="L38738">
        <v>390914.59</v>
      </c>
      <c r="M38738">
        <v>271052.61</v>
      </c>
      <c r="N38738">
        <v>119861.98</v>
      </c>
      <c r="O38738">
        <v>2011</v>
      </c>
    </row>
    <row r="38739" spans="1:15" x14ac:dyDescent="0.3">
      <c r="A38739" t="s">
        <v>15</v>
      </c>
      <c r="B38739" t="s">
        <v>101</v>
      </c>
      <c r="C38739" t="s">
        <v>30</v>
      </c>
      <c r="D38739" t="s">
        <v>18</v>
      </c>
      <c r="E38739" t="s">
        <v>27</v>
      </c>
      <c r="F38739" s="1">
        <v>41149</v>
      </c>
      <c r="G38739">
        <v>931411731</v>
      </c>
      <c r="H38739" s="1">
        <v>41183</v>
      </c>
      <c r="I38739">
        <v>4284</v>
      </c>
      <c r="J38739">
        <v>205.7</v>
      </c>
      <c r="K38739">
        <v>117.11</v>
      </c>
      <c r="L38739">
        <v>881218.8</v>
      </c>
      <c r="M38739">
        <v>501699.24</v>
      </c>
      <c r="N38739">
        <v>379519.56</v>
      </c>
      <c r="O38739">
        <v>2012</v>
      </c>
    </row>
    <row r="38740" spans="1:15" x14ac:dyDescent="0.3">
      <c r="A38740" t="s">
        <v>15</v>
      </c>
      <c r="B38740" t="s">
        <v>108</v>
      </c>
      <c r="C38740" t="s">
        <v>62</v>
      </c>
      <c r="D38740" t="s">
        <v>23</v>
      </c>
      <c r="E38740" t="s">
        <v>24</v>
      </c>
      <c r="F38740" s="1">
        <v>42888</v>
      </c>
      <c r="G38740">
        <v>846453511</v>
      </c>
      <c r="H38740" s="1">
        <v>42892</v>
      </c>
      <c r="I38740">
        <v>3259</v>
      </c>
      <c r="J38740">
        <v>152.58000000000001</v>
      </c>
      <c r="K38740">
        <v>97.44</v>
      </c>
      <c r="L38740">
        <v>497258.22</v>
      </c>
      <c r="M38740">
        <v>317556.96000000002</v>
      </c>
      <c r="N38740">
        <v>179701.26</v>
      </c>
      <c r="O38740">
        <v>2017</v>
      </c>
    </row>
    <row r="38741" spans="1:15" x14ac:dyDescent="0.3">
      <c r="A38741" t="s">
        <v>41</v>
      </c>
      <c r="B38741" t="s">
        <v>46</v>
      </c>
      <c r="C38741" t="s">
        <v>22</v>
      </c>
      <c r="D38741" t="s">
        <v>23</v>
      </c>
      <c r="E38741" t="s">
        <v>38</v>
      </c>
      <c r="F38741" s="1">
        <v>40994</v>
      </c>
      <c r="G38741">
        <v>946903312</v>
      </c>
      <c r="H38741" s="1">
        <v>40998</v>
      </c>
      <c r="I38741">
        <v>8587</v>
      </c>
      <c r="J38741">
        <v>255.28</v>
      </c>
      <c r="K38741">
        <v>159.41999999999999</v>
      </c>
      <c r="L38741">
        <v>2192089.36</v>
      </c>
      <c r="M38741">
        <v>1368939.54</v>
      </c>
      <c r="N38741">
        <v>823149.82</v>
      </c>
      <c r="O38741">
        <v>2012</v>
      </c>
    </row>
    <row r="38742" spans="1:15" x14ac:dyDescent="0.3">
      <c r="A38742" t="s">
        <v>55</v>
      </c>
      <c r="B38742" t="s">
        <v>97</v>
      </c>
      <c r="C38742" t="s">
        <v>47</v>
      </c>
      <c r="D38742" t="s">
        <v>23</v>
      </c>
      <c r="E38742" t="s">
        <v>27</v>
      </c>
      <c r="F38742" s="1">
        <v>41880</v>
      </c>
      <c r="G38742">
        <v>821872460</v>
      </c>
      <c r="H38742" s="1">
        <v>41907</v>
      </c>
      <c r="I38742">
        <v>9180</v>
      </c>
      <c r="J38742">
        <v>651.21</v>
      </c>
      <c r="K38742">
        <v>524.96</v>
      </c>
      <c r="L38742">
        <v>5978107.7999999998</v>
      </c>
      <c r="M38742">
        <v>4819132.8</v>
      </c>
      <c r="N38742">
        <v>1158975</v>
      </c>
      <c r="O38742">
        <v>2014</v>
      </c>
    </row>
    <row r="38743" spans="1:15" x14ac:dyDescent="0.3">
      <c r="A38743" t="s">
        <v>15</v>
      </c>
      <c r="B38743" t="s">
        <v>213</v>
      </c>
      <c r="C38743" t="s">
        <v>36</v>
      </c>
      <c r="D38743" t="s">
        <v>18</v>
      </c>
      <c r="E38743" t="s">
        <v>27</v>
      </c>
      <c r="F38743" s="1">
        <v>42670</v>
      </c>
      <c r="G38743">
        <v>130784785</v>
      </c>
      <c r="H38743" s="1">
        <v>42673</v>
      </c>
      <c r="I38743">
        <v>979</v>
      </c>
      <c r="J38743">
        <v>437.2</v>
      </c>
      <c r="K38743">
        <v>263.33</v>
      </c>
      <c r="L38743">
        <v>428018.8</v>
      </c>
      <c r="M38743">
        <v>257800.07</v>
      </c>
      <c r="N38743">
        <v>170218.73</v>
      </c>
      <c r="O38743">
        <v>2016</v>
      </c>
    </row>
    <row r="38744" spans="1:15" x14ac:dyDescent="0.3">
      <c r="A38744" t="s">
        <v>20</v>
      </c>
      <c r="B38744" t="s">
        <v>183</v>
      </c>
      <c r="C38744" t="s">
        <v>17</v>
      </c>
      <c r="D38744" t="s">
        <v>23</v>
      </c>
      <c r="E38744" t="s">
        <v>38</v>
      </c>
      <c r="F38744" s="1">
        <v>40873</v>
      </c>
      <c r="G38744">
        <v>853376615</v>
      </c>
      <c r="H38744" s="1">
        <v>40903</v>
      </c>
      <c r="I38744">
        <v>1959</v>
      </c>
      <c r="J38744">
        <v>668.27</v>
      </c>
      <c r="K38744">
        <v>502.54</v>
      </c>
      <c r="L38744">
        <v>1309140.93</v>
      </c>
      <c r="M38744">
        <v>984475.86</v>
      </c>
      <c r="N38744">
        <v>324665.07</v>
      </c>
      <c r="O38744">
        <v>2011</v>
      </c>
    </row>
    <row r="38745" spans="1:15" x14ac:dyDescent="0.3">
      <c r="A38745" t="s">
        <v>20</v>
      </c>
      <c r="B38745" t="s">
        <v>154</v>
      </c>
      <c r="C38745" t="s">
        <v>22</v>
      </c>
      <c r="D38745" t="s">
        <v>23</v>
      </c>
      <c r="E38745" t="s">
        <v>24</v>
      </c>
      <c r="F38745" s="1">
        <v>41305</v>
      </c>
      <c r="G38745">
        <v>539696776</v>
      </c>
      <c r="H38745" s="1">
        <v>41345</v>
      </c>
      <c r="I38745">
        <v>7124</v>
      </c>
      <c r="J38745">
        <v>255.28</v>
      </c>
      <c r="K38745">
        <v>159.41999999999999</v>
      </c>
      <c r="L38745">
        <v>1818614.72</v>
      </c>
      <c r="M38745">
        <v>1135708.08</v>
      </c>
      <c r="N38745">
        <v>682906.64</v>
      </c>
      <c r="O38745">
        <v>2013</v>
      </c>
    </row>
    <row r="38746" spans="1:15" x14ac:dyDescent="0.3">
      <c r="A38746" t="s">
        <v>41</v>
      </c>
      <c r="B38746" t="s">
        <v>139</v>
      </c>
      <c r="C38746" t="s">
        <v>47</v>
      </c>
      <c r="D38746" t="s">
        <v>18</v>
      </c>
      <c r="E38746" t="s">
        <v>27</v>
      </c>
      <c r="F38746" s="1">
        <v>40871</v>
      </c>
      <c r="G38746">
        <v>860106599</v>
      </c>
      <c r="H38746" s="1">
        <v>40899</v>
      </c>
      <c r="I38746">
        <v>3511</v>
      </c>
      <c r="J38746">
        <v>651.21</v>
      </c>
      <c r="K38746">
        <v>524.96</v>
      </c>
      <c r="L38746">
        <v>2286398.31</v>
      </c>
      <c r="M38746">
        <v>1843134.56</v>
      </c>
      <c r="N38746">
        <v>443263.75</v>
      </c>
      <c r="O38746">
        <v>2011</v>
      </c>
    </row>
    <row r="38747" spans="1:15" x14ac:dyDescent="0.3">
      <c r="A38747" t="s">
        <v>15</v>
      </c>
      <c r="B38747" t="s">
        <v>86</v>
      </c>
      <c r="C38747" t="s">
        <v>95</v>
      </c>
      <c r="D38747" t="s">
        <v>23</v>
      </c>
      <c r="E38747" t="s">
        <v>38</v>
      </c>
      <c r="F38747" s="1">
        <v>41015</v>
      </c>
      <c r="G38747">
        <v>855279910</v>
      </c>
      <c r="H38747" s="1">
        <v>41046</v>
      </c>
      <c r="I38747">
        <v>5186</v>
      </c>
      <c r="J38747">
        <v>109.28</v>
      </c>
      <c r="K38747">
        <v>35.840000000000003</v>
      </c>
      <c r="L38747">
        <v>566726.07999999996</v>
      </c>
      <c r="M38747">
        <v>185866.23999999999</v>
      </c>
      <c r="N38747">
        <v>380859.84</v>
      </c>
      <c r="O38747">
        <v>2012</v>
      </c>
    </row>
    <row r="38748" spans="1:15" x14ac:dyDescent="0.3">
      <c r="A38748" t="s">
        <v>15</v>
      </c>
      <c r="B38748" t="s">
        <v>90</v>
      </c>
      <c r="C38748" t="s">
        <v>44</v>
      </c>
      <c r="D38748" t="s">
        <v>18</v>
      </c>
      <c r="E38748" t="s">
        <v>19</v>
      </c>
      <c r="F38748" s="1">
        <v>40803</v>
      </c>
      <c r="G38748">
        <v>986203038</v>
      </c>
      <c r="H38748" s="1">
        <v>40850</v>
      </c>
      <c r="I38748">
        <v>8249</v>
      </c>
      <c r="J38748">
        <v>154.06</v>
      </c>
      <c r="K38748">
        <v>90.93</v>
      </c>
      <c r="L38748">
        <v>1270840.94</v>
      </c>
      <c r="M38748">
        <v>750081.57</v>
      </c>
      <c r="N38748">
        <v>520759.37</v>
      </c>
      <c r="O38748">
        <v>2011</v>
      </c>
    </row>
    <row r="38749" spans="1:15" x14ac:dyDescent="0.3">
      <c r="A38749" t="s">
        <v>55</v>
      </c>
      <c r="B38749" t="s">
        <v>74</v>
      </c>
      <c r="C38749" t="s">
        <v>50</v>
      </c>
      <c r="D38749" t="s">
        <v>23</v>
      </c>
      <c r="E38749" t="s">
        <v>27</v>
      </c>
      <c r="F38749" s="1">
        <v>41076</v>
      </c>
      <c r="G38749">
        <v>884174811</v>
      </c>
      <c r="H38749" s="1">
        <v>41087</v>
      </c>
      <c r="I38749">
        <v>5830</v>
      </c>
      <c r="J38749">
        <v>81.73</v>
      </c>
      <c r="K38749">
        <v>56.67</v>
      </c>
      <c r="L38749">
        <v>476485.9</v>
      </c>
      <c r="M38749">
        <v>330386.09999999998</v>
      </c>
      <c r="N38749">
        <v>146099.79999999999</v>
      </c>
      <c r="O38749">
        <v>2012</v>
      </c>
    </row>
    <row r="38750" spans="1:15" x14ac:dyDescent="0.3">
      <c r="A38750" t="s">
        <v>15</v>
      </c>
      <c r="B38750" t="s">
        <v>209</v>
      </c>
      <c r="C38750" t="s">
        <v>95</v>
      </c>
      <c r="D38750" t="s">
        <v>23</v>
      </c>
      <c r="E38750" t="s">
        <v>24</v>
      </c>
      <c r="F38750" s="1">
        <v>40294</v>
      </c>
      <c r="G38750">
        <v>700806558</v>
      </c>
      <c r="H38750" s="1">
        <v>40319</v>
      </c>
      <c r="I38750">
        <v>3089</v>
      </c>
      <c r="J38750">
        <v>109.28</v>
      </c>
      <c r="K38750">
        <v>35.840000000000003</v>
      </c>
      <c r="L38750">
        <v>337565.92</v>
      </c>
      <c r="M38750">
        <v>110709.75999999999</v>
      </c>
      <c r="N38750">
        <v>226856.16</v>
      </c>
      <c r="O38750">
        <v>2010</v>
      </c>
    </row>
    <row r="38751" spans="1:15" x14ac:dyDescent="0.3">
      <c r="A38751" t="s">
        <v>55</v>
      </c>
      <c r="B38751" t="s">
        <v>78</v>
      </c>
      <c r="C38751" t="s">
        <v>36</v>
      </c>
      <c r="D38751" t="s">
        <v>18</v>
      </c>
      <c r="E38751" t="s">
        <v>27</v>
      </c>
      <c r="F38751" s="1">
        <v>41456</v>
      </c>
      <c r="G38751">
        <v>658022105</v>
      </c>
      <c r="H38751" s="1">
        <v>41481</v>
      </c>
      <c r="I38751">
        <v>2218</v>
      </c>
      <c r="J38751">
        <v>437.2</v>
      </c>
      <c r="K38751">
        <v>263.33</v>
      </c>
      <c r="L38751">
        <v>969709.6</v>
      </c>
      <c r="M38751">
        <v>584065.93999999994</v>
      </c>
      <c r="N38751">
        <v>385643.66</v>
      </c>
      <c r="O38751">
        <v>2013</v>
      </c>
    </row>
    <row r="38752" spans="1:15" x14ac:dyDescent="0.3">
      <c r="A38752" t="s">
        <v>55</v>
      </c>
      <c r="B38752" t="s">
        <v>78</v>
      </c>
      <c r="C38752" t="s">
        <v>54</v>
      </c>
      <c r="D38752" t="s">
        <v>18</v>
      </c>
      <c r="E38752" t="s">
        <v>38</v>
      </c>
      <c r="F38752" s="1">
        <v>42420</v>
      </c>
      <c r="G38752">
        <v>598057782</v>
      </c>
      <c r="H38752" s="1">
        <v>42433</v>
      </c>
      <c r="I38752">
        <v>7443</v>
      </c>
      <c r="J38752">
        <v>47.45</v>
      </c>
      <c r="K38752">
        <v>31.79</v>
      </c>
      <c r="L38752">
        <v>353170.35</v>
      </c>
      <c r="M38752">
        <v>236612.97</v>
      </c>
      <c r="N38752">
        <v>116557.38</v>
      </c>
      <c r="O38752">
        <v>2016</v>
      </c>
    </row>
    <row r="38753" spans="1:15" x14ac:dyDescent="0.3">
      <c r="A38753" t="s">
        <v>41</v>
      </c>
      <c r="B38753" t="s">
        <v>42</v>
      </c>
      <c r="C38753" t="s">
        <v>30</v>
      </c>
      <c r="D38753" t="s">
        <v>18</v>
      </c>
      <c r="E38753" t="s">
        <v>38</v>
      </c>
      <c r="F38753" s="1">
        <v>42814</v>
      </c>
      <c r="G38753">
        <v>433462417</v>
      </c>
      <c r="H38753" s="1">
        <v>42843</v>
      </c>
      <c r="I38753">
        <v>16</v>
      </c>
      <c r="J38753">
        <v>205.7</v>
      </c>
      <c r="K38753">
        <v>117.11</v>
      </c>
      <c r="L38753">
        <v>3291.2</v>
      </c>
      <c r="M38753">
        <v>1873.76</v>
      </c>
      <c r="N38753">
        <v>1417.44</v>
      </c>
      <c r="O38753">
        <v>2017</v>
      </c>
    </row>
    <row r="38754" spans="1:15" x14ac:dyDescent="0.3">
      <c r="A38754" t="s">
        <v>20</v>
      </c>
      <c r="B38754" t="s">
        <v>214</v>
      </c>
      <c r="C38754" t="s">
        <v>17</v>
      </c>
      <c r="D38754" t="s">
        <v>23</v>
      </c>
      <c r="E38754" t="s">
        <v>24</v>
      </c>
      <c r="F38754" s="1">
        <v>42656</v>
      </c>
      <c r="G38754">
        <v>597097337</v>
      </c>
      <c r="H38754" s="1">
        <v>42681</v>
      </c>
      <c r="I38754">
        <v>3226</v>
      </c>
      <c r="J38754">
        <v>668.27</v>
      </c>
      <c r="K38754">
        <v>502.54</v>
      </c>
      <c r="L38754">
        <v>2155839.02</v>
      </c>
      <c r="M38754">
        <v>1621194.04</v>
      </c>
      <c r="N38754">
        <v>534644.98</v>
      </c>
      <c r="O38754">
        <v>2016</v>
      </c>
    </row>
    <row r="38755" spans="1:15" x14ac:dyDescent="0.3">
      <c r="A38755" t="s">
        <v>88</v>
      </c>
      <c r="B38755" t="s">
        <v>126</v>
      </c>
      <c r="C38755" t="s">
        <v>50</v>
      </c>
      <c r="D38755" t="s">
        <v>23</v>
      </c>
      <c r="E38755" t="s">
        <v>38</v>
      </c>
      <c r="F38755" s="1">
        <v>40969</v>
      </c>
      <c r="G38755">
        <v>692136371</v>
      </c>
      <c r="H38755" s="1">
        <v>41012</v>
      </c>
      <c r="I38755">
        <v>7388</v>
      </c>
      <c r="J38755">
        <v>81.73</v>
      </c>
      <c r="K38755">
        <v>56.67</v>
      </c>
      <c r="L38755">
        <v>603821.24</v>
      </c>
      <c r="M38755">
        <v>418677.96</v>
      </c>
      <c r="N38755">
        <v>185143.28</v>
      </c>
      <c r="O38755">
        <v>2012</v>
      </c>
    </row>
    <row r="38756" spans="1:15" x14ac:dyDescent="0.3">
      <c r="A38756" t="s">
        <v>20</v>
      </c>
      <c r="B38756" t="s">
        <v>159</v>
      </c>
      <c r="C38756" t="s">
        <v>17</v>
      </c>
      <c r="D38756" t="s">
        <v>18</v>
      </c>
      <c r="E38756" t="s">
        <v>24</v>
      </c>
      <c r="F38756" s="1">
        <v>42698</v>
      </c>
      <c r="G38756">
        <v>842065846</v>
      </c>
      <c r="H38756" s="1">
        <v>42735</v>
      </c>
      <c r="I38756">
        <v>4851</v>
      </c>
      <c r="J38756">
        <v>668.27</v>
      </c>
      <c r="K38756">
        <v>502.54</v>
      </c>
      <c r="L38756">
        <v>3241777.77</v>
      </c>
      <c r="M38756">
        <v>2437821.54</v>
      </c>
      <c r="N38756">
        <v>803956.23</v>
      </c>
      <c r="O38756">
        <v>2016</v>
      </c>
    </row>
    <row r="38757" spans="1:15" x14ac:dyDescent="0.3">
      <c r="A38757" t="s">
        <v>20</v>
      </c>
      <c r="B38757" t="s">
        <v>68</v>
      </c>
      <c r="C38757" t="s">
        <v>95</v>
      </c>
      <c r="D38757" t="s">
        <v>18</v>
      </c>
      <c r="E38757" t="s">
        <v>27</v>
      </c>
      <c r="F38757" s="1">
        <v>40729</v>
      </c>
      <c r="G38757">
        <v>340684592</v>
      </c>
      <c r="H38757" s="1">
        <v>40779</v>
      </c>
      <c r="I38757">
        <v>4996</v>
      </c>
      <c r="J38757">
        <v>109.28</v>
      </c>
      <c r="K38757">
        <v>35.840000000000003</v>
      </c>
      <c r="L38757">
        <v>545962.88</v>
      </c>
      <c r="M38757">
        <v>179056.64000000001</v>
      </c>
      <c r="N38757">
        <v>366906.24</v>
      </c>
      <c r="O38757">
        <v>2011</v>
      </c>
    </row>
    <row r="38758" spans="1:15" x14ac:dyDescent="0.3">
      <c r="A38758" t="s">
        <v>55</v>
      </c>
      <c r="B38758" t="s">
        <v>59</v>
      </c>
      <c r="C38758" t="s">
        <v>44</v>
      </c>
      <c r="D38758" t="s">
        <v>23</v>
      </c>
      <c r="E38758" t="s">
        <v>19</v>
      </c>
      <c r="F38758" s="1">
        <v>42167</v>
      </c>
      <c r="G38758">
        <v>802103936</v>
      </c>
      <c r="H38758" s="1">
        <v>42204</v>
      </c>
      <c r="I38758">
        <v>9234</v>
      </c>
      <c r="J38758">
        <v>154.06</v>
      </c>
      <c r="K38758">
        <v>90.93</v>
      </c>
      <c r="L38758">
        <v>1422590.04</v>
      </c>
      <c r="M38758">
        <v>839647.62</v>
      </c>
      <c r="N38758">
        <v>582942.42000000004</v>
      </c>
      <c r="O38758">
        <v>2015</v>
      </c>
    </row>
    <row r="38759" spans="1:15" x14ac:dyDescent="0.3">
      <c r="A38759" t="s">
        <v>15</v>
      </c>
      <c r="B38759" t="s">
        <v>206</v>
      </c>
      <c r="C38759" t="s">
        <v>40</v>
      </c>
      <c r="D38759" t="s">
        <v>18</v>
      </c>
      <c r="E38759" t="s">
        <v>38</v>
      </c>
      <c r="F38759" s="1">
        <v>42060</v>
      </c>
      <c r="G38759">
        <v>310747706</v>
      </c>
      <c r="H38759" s="1">
        <v>42103</v>
      </c>
      <c r="I38759">
        <v>6007</v>
      </c>
      <c r="J38759">
        <v>9.33</v>
      </c>
      <c r="K38759">
        <v>6.92</v>
      </c>
      <c r="L38759">
        <v>56045.31</v>
      </c>
      <c r="M38759">
        <v>41568.44</v>
      </c>
      <c r="N38759">
        <v>14476.87</v>
      </c>
      <c r="O38759">
        <v>2015</v>
      </c>
    </row>
    <row r="38760" spans="1:15" x14ac:dyDescent="0.3">
      <c r="A38760" t="s">
        <v>41</v>
      </c>
      <c r="B38760" t="s">
        <v>181</v>
      </c>
      <c r="C38760" t="s">
        <v>62</v>
      </c>
      <c r="D38760" t="s">
        <v>18</v>
      </c>
      <c r="E38760" t="s">
        <v>19</v>
      </c>
      <c r="F38760" s="1">
        <v>41377</v>
      </c>
      <c r="G38760">
        <v>171352231</v>
      </c>
      <c r="H38760" s="1">
        <v>41402</v>
      </c>
      <c r="I38760">
        <v>5788</v>
      </c>
      <c r="J38760">
        <v>152.58000000000001</v>
      </c>
      <c r="K38760">
        <v>97.44</v>
      </c>
      <c r="L38760">
        <v>883133.04</v>
      </c>
      <c r="M38760">
        <v>563982.72</v>
      </c>
      <c r="N38760">
        <v>319150.32</v>
      </c>
      <c r="O38760">
        <v>2013</v>
      </c>
    </row>
    <row r="38761" spans="1:15" x14ac:dyDescent="0.3">
      <c r="A38761" t="s">
        <v>65</v>
      </c>
      <c r="B38761" t="s">
        <v>112</v>
      </c>
      <c r="C38761" t="s">
        <v>17</v>
      </c>
      <c r="D38761" t="s">
        <v>18</v>
      </c>
      <c r="E38761" t="s">
        <v>38</v>
      </c>
      <c r="F38761" s="1">
        <v>42858</v>
      </c>
      <c r="G38761">
        <v>858966338</v>
      </c>
      <c r="H38761" s="1">
        <v>42888</v>
      </c>
      <c r="I38761">
        <v>6082</v>
      </c>
      <c r="J38761">
        <v>668.27</v>
      </c>
      <c r="K38761">
        <v>502.54</v>
      </c>
      <c r="L38761">
        <v>4064418.14</v>
      </c>
      <c r="M38761">
        <v>3056448.28</v>
      </c>
      <c r="N38761">
        <v>1007969.86</v>
      </c>
      <c r="O38761">
        <v>2017</v>
      </c>
    </row>
    <row r="38762" spans="1:15" x14ac:dyDescent="0.3">
      <c r="A38762" t="s">
        <v>20</v>
      </c>
      <c r="B38762" t="s">
        <v>29</v>
      </c>
      <c r="C38762" t="s">
        <v>30</v>
      </c>
      <c r="D38762" t="s">
        <v>23</v>
      </c>
      <c r="E38762" t="s">
        <v>24</v>
      </c>
      <c r="F38762" s="1">
        <v>41333</v>
      </c>
      <c r="G38762">
        <v>668951356</v>
      </c>
      <c r="H38762" s="1">
        <v>41349</v>
      </c>
      <c r="I38762">
        <v>6427</v>
      </c>
      <c r="J38762">
        <v>205.7</v>
      </c>
      <c r="K38762">
        <v>117.11</v>
      </c>
      <c r="L38762">
        <v>1322033.8999999999</v>
      </c>
      <c r="M38762">
        <v>752665.97</v>
      </c>
      <c r="N38762">
        <v>569367.93000000005</v>
      </c>
      <c r="O38762">
        <v>2013</v>
      </c>
    </row>
    <row r="38763" spans="1:15" x14ac:dyDescent="0.3">
      <c r="A38763" t="s">
        <v>41</v>
      </c>
      <c r="B38763" t="s">
        <v>139</v>
      </c>
      <c r="C38763" t="s">
        <v>44</v>
      </c>
      <c r="D38763" t="s">
        <v>18</v>
      </c>
      <c r="E38763" t="s">
        <v>19</v>
      </c>
      <c r="F38763" s="1">
        <v>41704</v>
      </c>
      <c r="G38763">
        <v>666981112</v>
      </c>
      <c r="H38763" s="1">
        <v>41736</v>
      </c>
      <c r="I38763">
        <v>3388</v>
      </c>
      <c r="J38763">
        <v>154.06</v>
      </c>
      <c r="K38763">
        <v>90.93</v>
      </c>
      <c r="L38763">
        <v>521955.28</v>
      </c>
      <c r="M38763">
        <v>308070.84000000003</v>
      </c>
      <c r="N38763">
        <v>213884.44</v>
      </c>
      <c r="O38763">
        <v>2014</v>
      </c>
    </row>
    <row r="38764" spans="1:15" x14ac:dyDescent="0.3">
      <c r="A38764" t="s">
        <v>15</v>
      </c>
      <c r="B38764" t="s">
        <v>166</v>
      </c>
      <c r="C38764" t="s">
        <v>50</v>
      </c>
      <c r="D38764" t="s">
        <v>18</v>
      </c>
      <c r="E38764" t="s">
        <v>27</v>
      </c>
      <c r="F38764" s="1">
        <v>40965</v>
      </c>
      <c r="G38764">
        <v>639041936</v>
      </c>
      <c r="H38764" s="1">
        <v>41002</v>
      </c>
      <c r="I38764">
        <v>5565</v>
      </c>
      <c r="J38764">
        <v>81.73</v>
      </c>
      <c r="K38764">
        <v>56.67</v>
      </c>
      <c r="L38764">
        <v>454827.45</v>
      </c>
      <c r="M38764">
        <v>315368.55</v>
      </c>
      <c r="N38764">
        <v>139458.9</v>
      </c>
      <c r="O38764">
        <v>2012</v>
      </c>
    </row>
    <row r="38765" spans="1:15" x14ac:dyDescent="0.3">
      <c r="A38765" t="s">
        <v>31</v>
      </c>
      <c r="B38765" t="s">
        <v>135</v>
      </c>
      <c r="C38765" t="s">
        <v>36</v>
      </c>
      <c r="D38765" t="s">
        <v>18</v>
      </c>
      <c r="E38765" t="s">
        <v>38</v>
      </c>
      <c r="F38765" s="1">
        <v>40644</v>
      </c>
      <c r="G38765">
        <v>441432654</v>
      </c>
      <c r="H38765" s="1">
        <v>40674</v>
      </c>
      <c r="I38765">
        <v>8587</v>
      </c>
      <c r="J38765">
        <v>437.2</v>
      </c>
      <c r="K38765">
        <v>263.33</v>
      </c>
      <c r="L38765">
        <v>3754236.4</v>
      </c>
      <c r="M38765">
        <v>2261214.71</v>
      </c>
      <c r="N38765">
        <v>1493021.69</v>
      </c>
      <c r="O38765">
        <v>2011</v>
      </c>
    </row>
    <row r="38766" spans="1:15" x14ac:dyDescent="0.3">
      <c r="A38766" t="s">
        <v>31</v>
      </c>
      <c r="B38766" t="s">
        <v>32</v>
      </c>
      <c r="C38766" t="s">
        <v>22</v>
      </c>
      <c r="D38766" t="s">
        <v>23</v>
      </c>
      <c r="E38766" t="s">
        <v>19</v>
      </c>
      <c r="F38766" s="1">
        <v>42660</v>
      </c>
      <c r="G38766">
        <v>450764596</v>
      </c>
      <c r="H38766" s="1">
        <v>42683</v>
      </c>
      <c r="I38766">
        <v>116</v>
      </c>
      <c r="J38766">
        <v>255.28</v>
      </c>
      <c r="K38766">
        <v>159.41999999999999</v>
      </c>
      <c r="L38766">
        <v>29612.48</v>
      </c>
      <c r="M38766">
        <v>18492.72</v>
      </c>
      <c r="N38766">
        <v>11119.76</v>
      </c>
      <c r="O38766">
        <v>2016</v>
      </c>
    </row>
    <row r="38767" spans="1:15" x14ac:dyDescent="0.3">
      <c r="A38767" t="s">
        <v>15</v>
      </c>
      <c r="B38767" t="s">
        <v>125</v>
      </c>
      <c r="C38767" t="s">
        <v>30</v>
      </c>
      <c r="D38767" t="s">
        <v>23</v>
      </c>
      <c r="E38767" t="s">
        <v>19</v>
      </c>
      <c r="F38767" s="1">
        <v>42408</v>
      </c>
      <c r="G38767">
        <v>213961589</v>
      </c>
      <c r="H38767" s="1">
        <v>42426</v>
      </c>
      <c r="I38767">
        <v>4844</v>
      </c>
      <c r="J38767">
        <v>205.7</v>
      </c>
      <c r="K38767">
        <v>117.11</v>
      </c>
      <c r="L38767">
        <v>996410.8</v>
      </c>
      <c r="M38767">
        <v>567280.84</v>
      </c>
      <c r="N38767">
        <v>429129.96</v>
      </c>
      <c r="O38767">
        <v>2016</v>
      </c>
    </row>
    <row r="38768" spans="1:15" x14ac:dyDescent="0.3">
      <c r="A38768" t="s">
        <v>20</v>
      </c>
      <c r="B38768" t="s">
        <v>93</v>
      </c>
      <c r="C38768" t="s">
        <v>40</v>
      </c>
      <c r="D38768" t="s">
        <v>23</v>
      </c>
      <c r="E38768" t="s">
        <v>38</v>
      </c>
      <c r="F38768" s="1">
        <v>41201</v>
      </c>
      <c r="G38768">
        <v>698259961</v>
      </c>
      <c r="H38768" s="1">
        <v>41229</v>
      </c>
      <c r="I38768">
        <v>9494</v>
      </c>
      <c r="J38768">
        <v>9.33</v>
      </c>
      <c r="K38768">
        <v>6.92</v>
      </c>
      <c r="L38768">
        <v>88579.02</v>
      </c>
      <c r="M38768">
        <v>65698.48</v>
      </c>
      <c r="N38768">
        <v>22880.54</v>
      </c>
      <c r="O38768">
        <v>2012</v>
      </c>
    </row>
    <row r="38769" spans="1:15" x14ac:dyDescent="0.3">
      <c r="A38769" t="s">
        <v>41</v>
      </c>
      <c r="B38769" t="s">
        <v>222</v>
      </c>
      <c r="C38769" t="s">
        <v>47</v>
      </c>
      <c r="D38769" t="s">
        <v>18</v>
      </c>
      <c r="E38769" t="s">
        <v>19</v>
      </c>
      <c r="F38769" s="1">
        <v>42125</v>
      </c>
      <c r="G38769">
        <v>241208541</v>
      </c>
      <c r="H38769" s="1">
        <v>42130</v>
      </c>
      <c r="I38769">
        <v>7822</v>
      </c>
      <c r="J38769">
        <v>651.21</v>
      </c>
      <c r="K38769">
        <v>524.96</v>
      </c>
      <c r="L38769">
        <v>5093764.62</v>
      </c>
      <c r="M38769">
        <v>4106237.12</v>
      </c>
      <c r="N38769">
        <v>987527.5</v>
      </c>
      <c r="O38769">
        <v>2015</v>
      </c>
    </row>
    <row r="38770" spans="1:15" x14ac:dyDescent="0.3">
      <c r="A38770" t="s">
        <v>15</v>
      </c>
      <c r="B38770" t="s">
        <v>53</v>
      </c>
      <c r="C38770" t="s">
        <v>44</v>
      </c>
      <c r="D38770" t="s">
        <v>18</v>
      </c>
      <c r="E38770" t="s">
        <v>24</v>
      </c>
      <c r="F38770" s="1">
        <v>40358</v>
      </c>
      <c r="G38770">
        <v>400668656</v>
      </c>
      <c r="H38770" s="1">
        <v>40372</v>
      </c>
      <c r="I38770">
        <v>5614</v>
      </c>
      <c r="J38770">
        <v>154.06</v>
      </c>
      <c r="K38770">
        <v>90.93</v>
      </c>
      <c r="L38770">
        <v>864892.84</v>
      </c>
      <c r="M38770">
        <v>510481.02</v>
      </c>
      <c r="N38770">
        <v>354411.82</v>
      </c>
      <c r="O38770">
        <v>2010</v>
      </c>
    </row>
    <row r="38771" spans="1:15" x14ac:dyDescent="0.3">
      <c r="A38771" t="s">
        <v>31</v>
      </c>
      <c r="B38771" t="s">
        <v>116</v>
      </c>
      <c r="C38771" t="s">
        <v>17</v>
      </c>
      <c r="D38771" t="s">
        <v>23</v>
      </c>
      <c r="E38771" t="s">
        <v>24</v>
      </c>
      <c r="F38771" s="1">
        <v>41146</v>
      </c>
      <c r="G38771">
        <v>104814136</v>
      </c>
      <c r="H38771" s="1">
        <v>41156</v>
      </c>
      <c r="I38771">
        <v>5687</v>
      </c>
      <c r="J38771">
        <v>668.27</v>
      </c>
      <c r="K38771">
        <v>502.54</v>
      </c>
      <c r="L38771">
        <v>3800451.49</v>
      </c>
      <c r="M38771">
        <v>2857944.98</v>
      </c>
      <c r="N38771">
        <v>942506.51</v>
      </c>
      <c r="O38771">
        <v>2012</v>
      </c>
    </row>
    <row r="38772" spans="1:15" x14ac:dyDescent="0.3">
      <c r="A38772" t="s">
        <v>20</v>
      </c>
      <c r="B38772" t="s">
        <v>193</v>
      </c>
      <c r="C38772" t="s">
        <v>54</v>
      </c>
      <c r="D38772" t="s">
        <v>18</v>
      </c>
      <c r="E38772" t="s">
        <v>19</v>
      </c>
      <c r="F38772" s="1">
        <v>41827</v>
      </c>
      <c r="G38772">
        <v>602131307</v>
      </c>
      <c r="H38772" s="1">
        <v>41835</v>
      </c>
      <c r="I38772">
        <v>2889</v>
      </c>
      <c r="J38772">
        <v>47.45</v>
      </c>
      <c r="K38772">
        <v>31.79</v>
      </c>
      <c r="L38772">
        <v>137083.04999999999</v>
      </c>
      <c r="M38772">
        <v>91841.31</v>
      </c>
      <c r="N38772">
        <v>45241.74</v>
      </c>
      <c r="O38772">
        <v>2014</v>
      </c>
    </row>
    <row r="38773" spans="1:15" x14ac:dyDescent="0.3">
      <c r="A38773" t="s">
        <v>15</v>
      </c>
      <c r="B38773" t="s">
        <v>166</v>
      </c>
      <c r="C38773" t="s">
        <v>17</v>
      </c>
      <c r="D38773" t="s">
        <v>18</v>
      </c>
      <c r="E38773" t="s">
        <v>27</v>
      </c>
      <c r="F38773" s="1">
        <v>41512</v>
      </c>
      <c r="G38773">
        <v>511418998</v>
      </c>
      <c r="H38773" s="1">
        <v>41527</v>
      </c>
      <c r="I38773">
        <v>9101</v>
      </c>
      <c r="J38773">
        <v>668.27</v>
      </c>
      <c r="K38773">
        <v>502.54</v>
      </c>
      <c r="L38773">
        <v>6081925.2699999996</v>
      </c>
      <c r="M38773">
        <v>4573616.54</v>
      </c>
      <c r="N38773">
        <v>1508308.73</v>
      </c>
      <c r="O38773">
        <v>2013</v>
      </c>
    </row>
    <row r="38774" spans="1:15" x14ac:dyDescent="0.3">
      <c r="A38774" t="s">
        <v>20</v>
      </c>
      <c r="B38774" t="s">
        <v>91</v>
      </c>
      <c r="C38774" t="s">
        <v>44</v>
      </c>
      <c r="D38774" t="s">
        <v>18</v>
      </c>
      <c r="E38774" t="s">
        <v>27</v>
      </c>
      <c r="F38774" s="1">
        <v>42465</v>
      </c>
      <c r="G38774">
        <v>771788537</v>
      </c>
      <c r="H38774" s="1">
        <v>42514</v>
      </c>
      <c r="I38774">
        <v>8234</v>
      </c>
      <c r="J38774">
        <v>154.06</v>
      </c>
      <c r="K38774">
        <v>90.93</v>
      </c>
      <c r="L38774">
        <v>1268530.04</v>
      </c>
      <c r="M38774">
        <v>748717.62</v>
      </c>
      <c r="N38774">
        <v>519812.42</v>
      </c>
      <c r="O38774">
        <v>2016</v>
      </c>
    </row>
    <row r="38775" spans="1:15" x14ac:dyDescent="0.3">
      <c r="A38775" t="s">
        <v>20</v>
      </c>
      <c r="B38775" t="s">
        <v>199</v>
      </c>
      <c r="C38775" t="s">
        <v>44</v>
      </c>
      <c r="D38775" t="s">
        <v>18</v>
      </c>
      <c r="E38775" t="s">
        <v>27</v>
      </c>
      <c r="F38775" s="1">
        <v>40425</v>
      </c>
      <c r="G38775">
        <v>592663753</v>
      </c>
      <c r="H38775" s="1">
        <v>40440</v>
      </c>
      <c r="I38775">
        <v>1230</v>
      </c>
      <c r="J38775">
        <v>154.06</v>
      </c>
      <c r="K38775">
        <v>90.93</v>
      </c>
      <c r="L38775">
        <v>189493.8</v>
      </c>
      <c r="M38775">
        <v>111843.9</v>
      </c>
      <c r="N38775">
        <v>77649.899999999994</v>
      </c>
      <c r="O38775">
        <v>2010</v>
      </c>
    </row>
    <row r="38776" spans="1:15" x14ac:dyDescent="0.3">
      <c r="A38776" t="s">
        <v>31</v>
      </c>
      <c r="B38776" t="s">
        <v>123</v>
      </c>
      <c r="C38776" t="s">
        <v>62</v>
      </c>
      <c r="D38776" t="s">
        <v>18</v>
      </c>
      <c r="E38776" t="s">
        <v>27</v>
      </c>
      <c r="F38776" s="1">
        <v>42584</v>
      </c>
      <c r="G38776">
        <v>603780972</v>
      </c>
      <c r="H38776" s="1">
        <v>42619</v>
      </c>
      <c r="I38776">
        <v>1062</v>
      </c>
      <c r="J38776">
        <v>152.58000000000001</v>
      </c>
      <c r="K38776">
        <v>97.44</v>
      </c>
      <c r="L38776">
        <v>162039.96</v>
      </c>
      <c r="M38776">
        <v>103481.28</v>
      </c>
      <c r="N38776">
        <v>58558.68</v>
      </c>
      <c r="O38776">
        <v>2016</v>
      </c>
    </row>
    <row r="38777" spans="1:15" x14ac:dyDescent="0.3">
      <c r="A38777" t="s">
        <v>31</v>
      </c>
      <c r="B38777" t="s">
        <v>113</v>
      </c>
      <c r="C38777" t="s">
        <v>30</v>
      </c>
      <c r="D38777" t="s">
        <v>23</v>
      </c>
      <c r="E38777" t="s">
        <v>27</v>
      </c>
      <c r="F38777" s="1">
        <v>41310</v>
      </c>
      <c r="G38777">
        <v>605189025</v>
      </c>
      <c r="H38777" s="1">
        <v>41326</v>
      </c>
      <c r="I38777">
        <v>7736</v>
      </c>
      <c r="J38777">
        <v>205.7</v>
      </c>
      <c r="K38777">
        <v>117.11</v>
      </c>
      <c r="L38777">
        <v>1591295.2</v>
      </c>
      <c r="M38777">
        <v>905962.96</v>
      </c>
      <c r="N38777">
        <v>685332.24</v>
      </c>
      <c r="O38777">
        <v>2013</v>
      </c>
    </row>
    <row r="38778" spans="1:15" x14ac:dyDescent="0.3">
      <c r="A38778" t="s">
        <v>15</v>
      </c>
      <c r="B38778" t="s">
        <v>101</v>
      </c>
      <c r="C38778" t="s">
        <v>40</v>
      </c>
      <c r="D38778" t="s">
        <v>23</v>
      </c>
      <c r="E38778" t="s">
        <v>19</v>
      </c>
      <c r="F38778" s="1">
        <v>40423</v>
      </c>
      <c r="G38778">
        <v>917249238</v>
      </c>
      <c r="H38778" s="1">
        <v>40455</v>
      </c>
      <c r="I38778">
        <v>3288</v>
      </c>
      <c r="J38778">
        <v>9.33</v>
      </c>
      <c r="K38778">
        <v>6.92</v>
      </c>
      <c r="L38778">
        <v>30677.040000000001</v>
      </c>
      <c r="M38778">
        <v>22752.959999999999</v>
      </c>
      <c r="N38778">
        <v>7924.08</v>
      </c>
      <c r="O38778">
        <v>2010</v>
      </c>
    </row>
    <row r="38779" spans="1:15" x14ac:dyDescent="0.3">
      <c r="A38779" t="s">
        <v>20</v>
      </c>
      <c r="B38779" t="s">
        <v>93</v>
      </c>
      <c r="C38779" t="s">
        <v>44</v>
      </c>
      <c r="D38779" t="s">
        <v>18</v>
      </c>
      <c r="E38779" t="s">
        <v>38</v>
      </c>
      <c r="F38779" s="1">
        <v>42751</v>
      </c>
      <c r="G38779">
        <v>130635440</v>
      </c>
      <c r="H38779" s="1">
        <v>42792</v>
      </c>
      <c r="I38779">
        <v>6785</v>
      </c>
      <c r="J38779">
        <v>154.06</v>
      </c>
      <c r="K38779">
        <v>90.93</v>
      </c>
      <c r="L38779">
        <v>1045297.1</v>
      </c>
      <c r="M38779">
        <v>616960.05000000005</v>
      </c>
      <c r="N38779">
        <v>428337.05</v>
      </c>
      <c r="O38779">
        <v>2017</v>
      </c>
    </row>
    <row r="38780" spans="1:15" x14ac:dyDescent="0.3">
      <c r="A38780" t="s">
        <v>41</v>
      </c>
      <c r="B38780" t="s">
        <v>219</v>
      </c>
      <c r="C38780" t="s">
        <v>40</v>
      </c>
      <c r="D38780" t="s">
        <v>18</v>
      </c>
      <c r="E38780" t="s">
        <v>24</v>
      </c>
      <c r="F38780" s="1">
        <v>40445</v>
      </c>
      <c r="G38780">
        <v>956333959</v>
      </c>
      <c r="H38780" s="1">
        <v>40460</v>
      </c>
      <c r="I38780">
        <v>9325</v>
      </c>
      <c r="J38780">
        <v>9.33</v>
      </c>
      <c r="K38780">
        <v>6.92</v>
      </c>
      <c r="L38780">
        <v>87002.25</v>
      </c>
      <c r="M38780">
        <v>64529</v>
      </c>
      <c r="N38780">
        <v>22473.25</v>
      </c>
      <c r="O38780">
        <v>2010</v>
      </c>
    </row>
    <row r="38781" spans="1:15" x14ac:dyDescent="0.3">
      <c r="A38781" t="s">
        <v>15</v>
      </c>
      <c r="B38781" t="s">
        <v>205</v>
      </c>
      <c r="C38781" t="s">
        <v>22</v>
      </c>
      <c r="D38781" t="s">
        <v>23</v>
      </c>
      <c r="E38781" t="s">
        <v>24</v>
      </c>
      <c r="F38781" s="1">
        <v>41259</v>
      </c>
      <c r="G38781">
        <v>775643622</v>
      </c>
      <c r="H38781" s="1">
        <v>41277</v>
      </c>
      <c r="I38781">
        <v>9039</v>
      </c>
      <c r="J38781">
        <v>255.28</v>
      </c>
      <c r="K38781">
        <v>159.41999999999999</v>
      </c>
      <c r="L38781">
        <v>2307475.92</v>
      </c>
      <c r="M38781">
        <v>1440997.38</v>
      </c>
      <c r="N38781">
        <v>866478.54</v>
      </c>
      <c r="O38781">
        <v>2012</v>
      </c>
    </row>
    <row r="38782" spans="1:15" x14ac:dyDescent="0.3">
      <c r="A38782" t="s">
        <v>15</v>
      </c>
      <c r="B38782" t="s">
        <v>49</v>
      </c>
      <c r="C38782" t="s">
        <v>40</v>
      </c>
      <c r="D38782" t="s">
        <v>18</v>
      </c>
      <c r="E38782" t="s">
        <v>38</v>
      </c>
      <c r="F38782" s="1">
        <v>42272</v>
      </c>
      <c r="G38782">
        <v>190175759</v>
      </c>
      <c r="H38782" s="1">
        <v>42295</v>
      </c>
      <c r="I38782">
        <v>6088</v>
      </c>
      <c r="J38782">
        <v>9.33</v>
      </c>
      <c r="K38782">
        <v>6.92</v>
      </c>
      <c r="L38782">
        <v>56801.04</v>
      </c>
      <c r="M38782">
        <v>42128.959999999999</v>
      </c>
      <c r="N38782">
        <v>14672.08</v>
      </c>
      <c r="O38782">
        <v>2015</v>
      </c>
    </row>
    <row r="38783" spans="1:15" x14ac:dyDescent="0.3">
      <c r="A38783" t="s">
        <v>31</v>
      </c>
      <c r="B38783" t="s">
        <v>188</v>
      </c>
      <c r="C38783" t="s">
        <v>62</v>
      </c>
      <c r="D38783" t="s">
        <v>23</v>
      </c>
      <c r="E38783" t="s">
        <v>27</v>
      </c>
      <c r="F38783" s="1">
        <v>42334</v>
      </c>
      <c r="G38783">
        <v>771854197</v>
      </c>
      <c r="H38783" s="1">
        <v>42379</v>
      </c>
      <c r="I38783">
        <v>7664</v>
      </c>
      <c r="J38783">
        <v>152.58000000000001</v>
      </c>
      <c r="K38783">
        <v>97.44</v>
      </c>
      <c r="L38783">
        <v>1169373.1200000001</v>
      </c>
      <c r="M38783">
        <v>746780.16000000003</v>
      </c>
      <c r="N38783">
        <v>422592.96</v>
      </c>
      <c r="O38783">
        <v>2015</v>
      </c>
    </row>
    <row r="38784" spans="1:15" x14ac:dyDescent="0.3">
      <c r="A38784" t="s">
        <v>15</v>
      </c>
      <c r="B38784" t="s">
        <v>206</v>
      </c>
      <c r="C38784" t="s">
        <v>44</v>
      </c>
      <c r="D38784" t="s">
        <v>18</v>
      </c>
      <c r="E38784" t="s">
        <v>27</v>
      </c>
      <c r="F38784" s="1">
        <v>40684</v>
      </c>
      <c r="G38784">
        <v>112915265</v>
      </c>
      <c r="H38784" s="1">
        <v>40691</v>
      </c>
      <c r="I38784">
        <v>2991</v>
      </c>
      <c r="J38784">
        <v>154.06</v>
      </c>
      <c r="K38784">
        <v>90.93</v>
      </c>
      <c r="L38784">
        <v>460793.46</v>
      </c>
      <c r="M38784">
        <v>271971.63</v>
      </c>
      <c r="N38784">
        <v>188821.83</v>
      </c>
      <c r="O38784">
        <v>2011</v>
      </c>
    </row>
    <row r="38785" spans="1:15" x14ac:dyDescent="0.3">
      <c r="A38785" t="s">
        <v>15</v>
      </c>
      <c r="B38785" t="s">
        <v>53</v>
      </c>
      <c r="C38785" t="s">
        <v>26</v>
      </c>
      <c r="D38785" t="s">
        <v>23</v>
      </c>
      <c r="E38785" t="s">
        <v>27</v>
      </c>
      <c r="F38785" s="1">
        <v>41101</v>
      </c>
      <c r="G38785">
        <v>375907790</v>
      </c>
      <c r="H38785" s="1">
        <v>41128</v>
      </c>
      <c r="I38785">
        <v>8323</v>
      </c>
      <c r="J38785">
        <v>421.89</v>
      </c>
      <c r="K38785">
        <v>364.69</v>
      </c>
      <c r="L38785">
        <v>3511390.47</v>
      </c>
      <c r="M38785">
        <v>3035314.87</v>
      </c>
      <c r="N38785">
        <v>476075.6</v>
      </c>
      <c r="O38785">
        <v>2012</v>
      </c>
    </row>
    <row r="38786" spans="1:15" x14ac:dyDescent="0.3">
      <c r="A38786" t="s">
        <v>15</v>
      </c>
      <c r="B38786" t="s">
        <v>72</v>
      </c>
      <c r="C38786" t="s">
        <v>26</v>
      </c>
      <c r="D38786" t="s">
        <v>23</v>
      </c>
      <c r="E38786" t="s">
        <v>24</v>
      </c>
      <c r="F38786" s="1">
        <v>42220</v>
      </c>
      <c r="G38786">
        <v>643693101</v>
      </c>
      <c r="H38786" s="1">
        <v>42251</v>
      </c>
      <c r="I38786">
        <v>1948</v>
      </c>
      <c r="J38786">
        <v>421.89</v>
      </c>
      <c r="K38786">
        <v>364.69</v>
      </c>
      <c r="L38786">
        <v>821841.72</v>
      </c>
      <c r="M38786">
        <v>710416.12</v>
      </c>
      <c r="N38786">
        <v>111425.60000000001</v>
      </c>
      <c r="O38786">
        <v>2015</v>
      </c>
    </row>
    <row r="38787" spans="1:15" x14ac:dyDescent="0.3">
      <c r="A38787" t="s">
        <v>20</v>
      </c>
      <c r="B38787" t="s">
        <v>160</v>
      </c>
      <c r="C38787" t="s">
        <v>30</v>
      </c>
      <c r="D38787" t="s">
        <v>23</v>
      </c>
      <c r="E38787" t="s">
        <v>19</v>
      </c>
      <c r="F38787" s="1">
        <v>41679</v>
      </c>
      <c r="G38787">
        <v>969445025</v>
      </c>
      <c r="H38787" s="1">
        <v>41714</v>
      </c>
      <c r="I38787">
        <v>9181</v>
      </c>
      <c r="J38787">
        <v>205.7</v>
      </c>
      <c r="K38787">
        <v>117.11</v>
      </c>
      <c r="L38787">
        <v>1888531.7</v>
      </c>
      <c r="M38787">
        <v>1075186.9099999999</v>
      </c>
      <c r="N38787">
        <v>813344.79</v>
      </c>
      <c r="O38787">
        <v>2014</v>
      </c>
    </row>
    <row r="38788" spans="1:15" x14ac:dyDescent="0.3">
      <c r="A38788" t="s">
        <v>15</v>
      </c>
      <c r="B38788" t="s">
        <v>35</v>
      </c>
      <c r="C38788" t="s">
        <v>47</v>
      </c>
      <c r="D38788" t="s">
        <v>23</v>
      </c>
      <c r="E38788" t="s">
        <v>19</v>
      </c>
      <c r="F38788" s="1">
        <v>40276</v>
      </c>
      <c r="G38788">
        <v>126649892</v>
      </c>
      <c r="H38788" s="1">
        <v>40295</v>
      </c>
      <c r="I38788">
        <v>7372</v>
      </c>
      <c r="J38788">
        <v>651.21</v>
      </c>
      <c r="K38788">
        <v>524.96</v>
      </c>
      <c r="L38788">
        <v>4800720.12</v>
      </c>
      <c r="M38788">
        <v>3870005.12</v>
      </c>
      <c r="N38788">
        <v>930715</v>
      </c>
      <c r="O38788">
        <v>2010</v>
      </c>
    </row>
    <row r="38789" spans="1:15" x14ac:dyDescent="0.3">
      <c r="A38789" t="s">
        <v>31</v>
      </c>
      <c r="B38789" t="s">
        <v>135</v>
      </c>
      <c r="C38789" t="s">
        <v>62</v>
      </c>
      <c r="D38789" t="s">
        <v>23</v>
      </c>
      <c r="E38789" t="s">
        <v>38</v>
      </c>
      <c r="F38789" s="1">
        <v>40577</v>
      </c>
      <c r="G38789">
        <v>559106528</v>
      </c>
      <c r="H38789" s="1">
        <v>40578</v>
      </c>
      <c r="I38789">
        <v>901</v>
      </c>
      <c r="J38789">
        <v>152.58000000000001</v>
      </c>
      <c r="K38789">
        <v>97.44</v>
      </c>
      <c r="L38789">
        <v>137474.57999999999</v>
      </c>
      <c r="M38789">
        <v>87793.44</v>
      </c>
      <c r="N38789">
        <v>49681.14</v>
      </c>
      <c r="O38789">
        <v>2011</v>
      </c>
    </row>
    <row r="38790" spans="1:15" x14ac:dyDescent="0.3">
      <c r="A38790" t="s">
        <v>15</v>
      </c>
      <c r="B38790" t="s">
        <v>166</v>
      </c>
      <c r="C38790" t="s">
        <v>47</v>
      </c>
      <c r="D38790" t="s">
        <v>23</v>
      </c>
      <c r="E38790" t="s">
        <v>24</v>
      </c>
      <c r="F38790" s="1">
        <v>42773</v>
      </c>
      <c r="G38790">
        <v>730926263</v>
      </c>
      <c r="H38790" s="1">
        <v>42784</v>
      </c>
      <c r="I38790">
        <v>6179</v>
      </c>
      <c r="J38790">
        <v>651.21</v>
      </c>
      <c r="K38790">
        <v>524.96</v>
      </c>
      <c r="L38790">
        <v>4023826.59</v>
      </c>
      <c r="M38790">
        <v>3243727.84</v>
      </c>
      <c r="N38790">
        <v>780098.75</v>
      </c>
      <c r="O38790">
        <v>2017</v>
      </c>
    </row>
    <row r="38791" spans="1:15" x14ac:dyDescent="0.3">
      <c r="A38791" t="s">
        <v>41</v>
      </c>
      <c r="B38791" t="s">
        <v>163</v>
      </c>
      <c r="C38791" t="s">
        <v>44</v>
      </c>
      <c r="D38791" t="s">
        <v>18</v>
      </c>
      <c r="E38791" t="s">
        <v>38</v>
      </c>
      <c r="F38791" s="1">
        <v>40528</v>
      </c>
      <c r="G38791">
        <v>976532924</v>
      </c>
      <c r="H38791" s="1">
        <v>40548</v>
      </c>
      <c r="I38791">
        <v>6648</v>
      </c>
      <c r="J38791">
        <v>154.06</v>
      </c>
      <c r="K38791">
        <v>90.93</v>
      </c>
      <c r="L38791">
        <v>1024190.88</v>
      </c>
      <c r="M38791">
        <v>604502.64</v>
      </c>
      <c r="N38791">
        <v>419688.24</v>
      </c>
      <c r="O38791">
        <v>2010</v>
      </c>
    </row>
    <row r="38792" spans="1:15" x14ac:dyDescent="0.3">
      <c r="A38792" t="s">
        <v>65</v>
      </c>
      <c r="B38792" t="s">
        <v>142</v>
      </c>
      <c r="C38792" t="s">
        <v>50</v>
      </c>
      <c r="D38792" t="s">
        <v>23</v>
      </c>
      <c r="E38792" t="s">
        <v>19</v>
      </c>
      <c r="F38792" s="1">
        <v>41726</v>
      </c>
      <c r="G38792">
        <v>350662839</v>
      </c>
      <c r="H38792" s="1">
        <v>41734</v>
      </c>
      <c r="I38792">
        <v>7781</v>
      </c>
      <c r="J38792">
        <v>81.73</v>
      </c>
      <c r="K38792">
        <v>56.67</v>
      </c>
      <c r="L38792">
        <v>635941.13</v>
      </c>
      <c r="M38792">
        <v>440949.27</v>
      </c>
      <c r="N38792">
        <v>194991.86</v>
      </c>
      <c r="O38792">
        <v>2014</v>
      </c>
    </row>
    <row r="38793" spans="1:15" x14ac:dyDescent="0.3">
      <c r="A38793" t="s">
        <v>15</v>
      </c>
      <c r="B38793" t="s">
        <v>165</v>
      </c>
      <c r="C38793" t="s">
        <v>40</v>
      </c>
      <c r="D38793" t="s">
        <v>18</v>
      </c>
      <c r="E38793" t="s">
        <v>38</v>
      </c>
      <c r="F38793" s="1">
        <v>42193</v>
      </c>
      <c r="G38793">
        <v>678364837</v>
      </c>
      <c r="H38793" s="1">
        <v>42242</v>
      </c>
      <c r="I38793">
        <v>2085</v>
      </c>
      <c r="J38793">
        <v>9.33</v>
      </c>
      <c r="K38793">
        <v>6.92</v>
      </c>
      <c r="L38793">
        <v>19453.05</v>
      </c>
      <c r="M38793">
        <v>14428.2</v>
      </c>
      <c r="N38793">
        <v>5024.8500000000004</v>
      </c>
      <c r="O38793">
        <v>2015</v>
      </c>
    </row>
    <row r="38794" spans="1:15" x14ac:dyDescent="0.3">
      <c r="A38794" t="s">
        <v>20</v>
      </c>
      <c r="B38794" t="s">
        <v>51</v>
      </c>
      <c r="C38794" t="s">
        <v>22</v>
      </c>
      <c r="D38794" t="s">
        <v>23</v>
      </c>
      <c r="E38794" t="s">
        <v>27</v>
      </c>
      <c r="F38794" s="1">
        <v>40907</v>
      </c>
      <c r="G38794">
        <v>705000245</v>
      </c>
      <c r="H38794" s="1">
        <v>40931</v>
      </c>
      <c r="I38794">
        <v>4094</v>
      </c>
      <c r="J38794">
        <v>255.28</v>
      </c>
      <c r="K38794">
        <v>159.41999999999999</v>
      </c>
      <c r="L38794">
        <v>1045116.32</v>
      </c>
      <c r="M38794">
        <v>652665.48</v>
      </c>
      <c r="N38794">
        <v>392450.84</v>
      </c>
      <c r="O38794">
        <v>2011</v>
      </c>
    </row>
    <row r="38795" spans="1:15" x14ac:dyDescent="0.3">
      <c r="A38795" t="s">
        <v>41</v>
      </c>
      <c r="B38795" t="s">
        <v>75</v>
      </c>
      <c r="C38795" t="s">
        <v>95</v>
      </c>
      <c r="D38795" t="s">
        <v>18</v>
      </c>
      <c r="E38795" t="s">
        <v>19</v>
      </c>
      <c r="F38795" s="1">
        <v>41388</v>
      </c>
      <c r="G38795">
        <v>146242892</v>
      </c>
      <c r="H38795" s="1">
        <v>41394</v>
      </c>
      <c r="I38795">
        <v>5377</v>
      </c>
      <c r="J38795">
        <v>109.28</v>
      </c>
      <c r="K38795">
        <v>35.840000000000003</v>
      </c>
      <c r="L38795">
        <v>587598.56000000006</v>
      </c>
      <c r="M38795">
        <v>192711.67999999999</v>
      </c>
      <c r="N38795">
        <v>394886.88</v>
      </c>
      <c r="O38795">
        <v>2013</v>
      </c>
    </row>
    <row r="38796" spans="1:15" x14ac:dyDescent="0.3">
      <c r="A38796" t="s">
        <v>31</v>
      </c>
      <c r="B38796" t="s">
        <v>146</v>
      </c>
      <c r="C38796" t="s">
        <v>36</v>
      </c>
      <c r="D38796" t="s">
        <v>23</v>
      </c>
      <c r="E38796" t="s">
        <v>27</v>
      </c>
      <c r="F38796" s="1">
        <v>42011</v>
      </c>
      <c r="G38796">
        <v>138079106</v>
      </c>
      <c r="H38796" s="1">
        <v>42044</v>
      </c>
      <c r="I38796">
        <v>9531</v>
      </c>
      <c r="J38796">
        <v>437.2</v>
      </c>
      <c r="K38796">
        <v>263.33</v>
      </c>
      <c r="L38796">
        <v>4166953.2</v>
      </c>
      <c r="M38796">
        <v>2509798.23</v>
      </c>
      <c r="N38796">
        <v>1657154.97</v>
      </c>
      <c r="O38796">
        <v>2015</v>
      </c>
    </row>
    <row r="38797" spans="1:15" x14ac:dyDescent="0.3">
      <c r="A38797" t="s">
        <v>20</v>
      </c>
      <c r="B38797" t="s">
        <v>93</v>
      </c>
      <c r="C38797" t="s">
        <v>22</v>
      </c>
      <c r="D38797" t="s">
        <v>23</v>
      </c>
      <c r="E38797" t="s">
        <v>38</v>
      </c>
      <c r="F38797" s="1">
        <v>42923</v>
      </c>
      <c r="G38797">
        <v>986807715</v>
      </c>
      <c r="H38797" s="1">
        <v>42950</v>
      </c>
      <c r="I38797">
        <v>7187</v>
      </c>
      <c r="J38797">
        <v>255.28</v>
      </c>
      <c r="K38797">
        <v>159.41999999999999</v>
      </c>
      <c r="L38797">
        <v>1834697.36</v>
      </c>
      <c r="M38797">
        <v>1145751.54</v>
      </c>
      <c r="N38797">
        <v>688945.82</v>
      </c>
      <c r="O38797">
        <v>2017</v>
      </c>
    </row>
    <row r="38798" spans="1:15" x14ac:dyDescent="0.3">
      <c r="A38798" t="s">
        <v>20</v>
      </c>
      <c r="B38798" t="s">
        <v>149</v>
      </c>
      <c r="C38798" t="s">
        <v>50</v>
      </c>
      <c r="D38798" t="s">
        <v>23</v>
      </c>
      <c r="E38798" t="s">
        <v>38</v>
      </c>
      <c r="F38798" s="1">
        <v>41894</v>
      </c>
      <c r="G38798">
        <v>819040048</v>
      </c>
      <c r="H38798" s="1">
        <v>41919</v>
      </c>
      <c r="I38798">
        <v>1006</v>
      </c>
      <c r="J38798">
        <v>81.73</v>
      </c>
      <c r="K38798">
        <v>56.67</v>
      </c>
      <c r="L38798">
        <v>82220.38</v>
      </c>
      <c r="M38798">
        <v>57010.02</v>
      </c>
      <c r="N38798">
        <v>25210.36</v>
      </c>
      <c r="O38798">
        <v>2014</v>
      </c>
    </row>
    <row r="38799" spans="1:15" x14ac:dyDescent="0.3">
      <c r="A38799" t="s">
        <v>15</v>
      </c>
      <c r="B38799" t="s">
        <v>148</v>
      </c>
      <c r="C38799" t="s">
        <v>50</v>
      </c>
      <c r="D38799" t="s">
        <v>23</v>
      </c>
      <c r="E38799" t="s">
        <v>19</v>
      </c>
      <c r="F38799" s="1">
        <v>41233</v>
      </c>
      <c r="G38799">
        <v>531699931</v>
      </c>
      <c r="H38799" s="1">
        <v>41236</v>
      </c>
      <c r="I38799">
        <v>680</v>
      </c>
      <c r="J38799">
        <v>81.73</v>
      </c>
      <c r="K38799">
        <v>56.67</v>
      </c>
      <c r="L38799">
        <v>55576.4</v>
      </c>
      <c r="M38799">
        <v>38535.599999999999</v>
      </c>
      <c r="N38799">
        <v>17040.8</v>
      </c>
      <c r="O38799">
        <v>2012</v>
      </c>
    </row>
    <row r="38800" spans="1:15" x14ac:dyDescent="0.3">
      <c r="A38800" t="s">
        <v>20</v>
      </c>
      <c r="B38800" t="s">
        <v>154</v>
      </c>
      <c r="C38800" t="s">
        <v>44</v>
      </c>
      <c r="D38800" t="s">
        <v>18</v>
      </c>
      <c r="E38800" t="s">
        <v>24</v>
      </c>
      <c r="F38800" s="1">
        <v>40870</v>
      </c>
      <c r="G38800">
        <v>642023694</v>
      </c>
      <c r="H38800" s="1">
        <v>40870</v>
      </c>
      <c r="I38800">
        <v>7933</v>
      </c>
      <c r="J38800">
        <v>154.06</v>
      </c>
      <c r="K38800">
        <v>90.93</v>
      </c>
      <c r="L38800">
        <v>1222157.98</v>
      </c>
      <c r="M38800">
        <v>721347.69</v>
      </c>
      <c r="N38800">
        <v>500810.29</v>
      </c>
      <c r="O38800">
        <v>2011</v>
      </c>
    </row>
    <row r="38801" spans="1:15" x14ac:dyDescent="0.3">
      <c r="A38801" t="s">
        <v>31</v>
      </c>
      <c r="B38801" t="s">
        <v>174</v>
      </c>
      <c r="C38801" t="s">
        <v>36</v>
      </c>
      <c r="D38801" t="s">
        <v>18</v>
      </c>
      <c r="E38801" t="s">
        <v>27</v>
      </c>
      <c r="F38801" s="1">
        <v>42508</v>
      </c>
      <c r="G38801">
        <v>837560164</v>
      </c>
      <c r="H38801" s="1">
        <v>42552</v>
      </c>
      <c r="I38801">
        <v>1520</v>
      </c>
      <c r="J38801">
        <v>437.2</v>
      </c>
      <c r="K38801">
        <v>263.33</v>
      </c>
      <c r="L38801">
        <v>664544</v>
      </c>
      <c r="M38801">
        <v>400261.6</v>
      </c>
      <c r="N38801">
        <v>264282.40000000002</v>
      </c>
      <c r="O38801">
        <v>2016</v>
      </c>
    </row>
    <row r="38802" spans="1:15" x14ac:dyDescent="0.3">
      <c r="A38802" t="s">
        <v>55</v>
      </c>
      <c r="B38802" t="s">
        <v>69</v>
      </c>
      <c r="C38802" t="s">
        <v>44</v>
      </c>
      <c r="D38802" t="s">
        <v>18</v>
      </c>
      <c r="E38802" t="s">
        <v>38</v>
      </c>
      <c r="F38802" s="1">
        <v>42709</v>
      </c>
      <c r="G38802">
        <v>426170670</v>
      </c>
      <c r="H38802" s="1">
        <v>42733</v>
      </c>
      <c r="I38802">
        <v>2227</v>
      </c>
      <c r="J38802">
        <v>154.06</v>
      </c>
      <c r="K38802">
        <v>90.93</v>
      </c>
      <c r="L38802">
        <v>343091.62</v>
      </c>
      <c r="M38802">
        <v>202501.11</v>
      </c>
      <c r="N38802">
        <v>140590.51</v>
      </c>
      <c r="O38802">
        <v>2016</v>
      </c>
    </row>
    <row r="38803" spans="1:15" x14ac:dyDescent="0.3">
      <c r="A38803" t="s">
        <v>20</v>
      </c>
      <c r="B38803" t="s">
        <v>201</v>
      </c>
      <c r="C38803" t="s">
        <v>22</v>
      </c>
      <c r="D38803" t="s">
        <v>18</v>
      </c>
      <c r="E38803" t="s">
        <v>27</v>
      </c>
      <c r="F38803" s="1">
        <v>42569</v>
      </c>
      <c r="G38803">
        <v>586029040</v>
      </c>
      <c r="H38803" s="1">
        <v>42587</v>
      </c>
      <c r="I38803">
        <v>7871</v>
      </c>
      <c r="J38803">
        <v>255.28</v>
      </c>
      <c r="K38803">
        <v>159.41999999999999</v>
      </c>
      <c r="L38803">
        <v>2009308.88</v>
      </c>
      <c r="M38803">
        <v>1254794.82</v>
      </c>
      <c r="N38803">
        <v>754514.06</v>
      </c>
      <c r="O38803">
        <v>2016</v>
      </c>
    </row>
    <row r="38804" spans="1:15" x14ac:dyDescent="0.3">
      <c r="A38804" t="s">
        <v>20</v>
      </c>
      <c r="B38804" t="s">
        <v>145</v>
      </c>
      <c r="C38804" t="s">
        <v>40</v>
      </c>
      <c r="D38804" t="s">
        <v>18</v>
      </c>
      <c r="E38804" t="s">
        <v>38</v>
      </c>
      <c r="F38804" s="1">
        <v>40810</v>
      </c>
      <c r="G38804">
        <v>315621602</v>
      </c>
      <c r="H38804" s="1">
        <v>40829</v>
      </c>
      <c r="I38804">
        <v>8301</v>
      </c>
      <c r="J38804">
        <v>9.33</v>
      </c>
      <c r="K38804">
        <v>6.92</v>
      </c>
      <c r="L38804">
        <v>77448.33</v>
      </c>
      <c r="M38804">
        <v>57442.92</v>
      </c>
      <c r="N38804">
        <v>20005.41</v>
      </c>
      <c r="O38804">
        <v>2011</v>
      </c>
    </row>
    <row r="38805" spans="1:15" x14ac:dyDescent="0.3">
      <c r="A38805" t="s">
        <v>20</v>
      </c>
      <c r="B38805" t="s">
        <v>145</v>
      </c>
      <c r="C38805" t="s">
        <v>36</v>
      </c>
      <c r="D38805" t="s">
        <v>18</v>
      </c>
      <c r="E38805" t="s">
        <v>19</v>
      </c>
      <c r="F38805" s="1">
        <v>40690</v>
      </c>
      <c r="G38805">
        <v>483747184</v>
      </c>
      <c r="H38805" s="1">
        <v>40697</v>
      </c>
      <c r="I38805">
        <v>396</v>
      </c>
      <c r="J38805">
        <v>437.2</v>
      </c>
      <c r="K38805">
        <v>263.33</v>
      </c>
      <c r="L38805">
        <v>173131.2</v>
      </c>
      <c r="M38805">
        <v>104278.68</v>
      </c>
      <c r="N38805">
        <v>68852.52</v>
      </c>
      <c r="O38805">
        <v>2011</v>
      </c>
    </row>
    <row r="38806" spans="1:15" x14ac:dyDescent="0.3">
      <c r="A38806" t="s">
        <v>15</v>
      </c>
      <c r="B38806" t="s">
        <v>39</v>
      </c>
      <c r="C38806" t="s">
        <v>26</v>
      </c>
      <c r="D38806" t="s">
        <v>23</v>
      </c>
      <c r="E38806" t="s">
        <v>38</v>
      </c>
      <c r="F38806" s="1">
        <v>40326</v>
      </c>
      <c r="G38806">
        <v>679517114</v>
      </c>
      <c r="H38806" s="1">
        <v>40353</v>
      </c>
      <c r="I38806">
        <v>3069</v>
      </c>
      <c r="J38806">
        <v>421.89</v>
      </c>
      <c r="K38806">
        <v>364.69</v>
      </c>
      <c r="L38806">
        <v>1294780.4099999999</v>
      </c>
      <c r="M38806">
        <v>1119233.6100000001</v>
      </c>
      <c r="N38806">
        <v>175546.8</v>
      </c>
      <c r="O38806">
        <v>2010</v>
      </c>
    </row>
    <row r="38807" spans="1:15" x14ac:dyDescent="0.3">
      <c r="A38807" t="s">
        <v>20</v>
      </c>
      <c r="B38807" t="s">
        <v>52</v>
      </c>
      <c r="C38807" t="s">
        <v>44</v>
      </c>
      <c r="D38807" t="s">
        <v>23</v>
      </c>
      <c r="E38807" t="s">
        <v>27</v>
      </c>
      <c r="F38807" s="1">
        <v>42372</v>
      </c>
      <c r="G38807">
        <v>562355220</v>
      </c>
      <c r="H38807" s="1">
        <v>42380</v>
      </c>
      <c r="I38807">
        <v>2261</v>
      </c>
      <c r="J38807">
        <v>154.06</v>
      </c>
      <c r="K38807">
        <v>90.93</v>
      </c>
      <c r="L38807">
        <v>348329.66</v>
      </c>
      <c r="M38807">
        <v>205592.73</v>
      </c>
      <c r="N38807">
        <v>142736.93</v>
      </c>
      <c r="O38807">
        <v>2016</v>
      </c>
    </row>
    <row r="38808" spans="1:15" x14ac:dyDescent="0.3">
      <c r="A38808" t="s">
        <v>15</v>
      </c>
      <c r="B38808" t="s">
        <v>87</v>
      </c>
      <c r="C38808" t="s">
        <v>40</v>
      </c>
      <c r="D38808" t="s">
        <v>18</v>
      </c>
      <c r="E38808" t="s">
        <v>38</v>
      </c>
      <c r="F38808" s="1">
        <v>41572</v>
      </c>
      <c r="G38808">
        <v>311997830</v>
      </c>
      <c r="H38808" s="1">
        <v>41619</v>
      </c>
      <c r="I38808">
        <v>5946</v>
      </c>
      <c r="J38808">
        <v>9.33</v>
      </c>
      <c r="K38808">
        <v>6.92</v>
      </c>
      <c r="L38808">
        <v>55476.18</v>
      </c>
      <c r="M38808">
        <v>41146.32</v>
      </c>
      <c r="N38808">
        <v>14329.86</v>
      </c>
      <c r="O38808">
        <v>2013</v>
      </c>
    </row>
    <row r="38809" spans="1:15" x14ac:dyDescent="0.3">
      <c r="A38809" t="s">
        <v>31</v>
      </c>
      <c r="B38809" t="s">
        <v>32</v>
      </c>
      <c r="C38809" t="s">
        <v>30</v>
      </c>
      <c r="D38809" t="s">
        <v>23</v>
      </c>
      <c r="E38809" t="s">
        <v>38</v>
      </c>
      <c r="F38809" s="1">
        <v>42741</v>
      </c>
      <c r="G38809">
        <v>178493773</v>
      </c>
      <c r="H38809" s="1">
        <v>42767</v>
      </c>
      <c r="I38809">
        <v>9129</v>
      </c>
      <c r="J38809">
        <v>205.7</v>
      </c>
      <c r="K38809">
        <v>117.11</v>
      </c>
      <c r="L38809">
        <v>1877835.3</v>
      </c>
      <c r="M38809">
        <v>1069097.19</v>
      </c>
      <c r="N38809">
        <v>808738.11</v>
      </c>
      <c r="O38809">
        <v>2017</v>
      </c>
    </row>
    <row r="38810" spans="1:15" x14ac:dyDescent="0.3">
      <c r="A38810" t="s">
        <v>20</v>
      </c>
      <c r="B38810" t="s">
        <v>149</v>
      </c>
      <c r="C38810" t="s">
        <v>44</v>
      </c>
      <c r="D38810" t="s">
        <v>18</v>
      </c>
      <c r="E38810" t="s">
        <v>27</v>
      </c>
      <c r="F38810" s="1">
        <v>42785</v>
      </c>
      <c r="G38810">
        <v>932204377</v>
      </c>
      <c r="H38810" s="1">
        <v>42828</v>
      </c>
      <c r="I38810">
        <v>8846</v>
      </c>
      <c r="J38810">
        <v>154.06</v>
      </c>
      <c r="K38810">
        <v>90.93</v>
      </c>
      <c r="L38810">
        <v>1362814.76</v>
      </c>
      <c r="M38810">
        <v>804366.78</v>
      </c>
      <c r="N38810">
        <v>558447.98</v>
      </c>
      <c r="O38810">
        <v>2017</v>
      </c>
    </row>
    <row r="38811" spans="1:15" x14ac:dyDescent="0.3">
      <c r="A38811" t="s">
        <v>31</v>
      </c>
      <c r="B38811" t="s">
        <v>43</v>
      </c>
      <c r="C38811" t="s">
        <v>17</v>
      </c>
      <c r="D38811" t="s">
        <v>23</v>
      </c>
      <c r="E38811" t="s">
        <v>27</v>
      </c>
      <c r="F38811" s="1">
        <v>40382</v>
      </c>
      <c r="G38811">
        <v>713803470</v>
      </c>
      <c r="H38811" s="1">
        <v>40413</v>
      </c>
      <c r="I38811">
        <v>9164</v>
      </c>
      <c r="J38811">
        <v>668.27</v>
      </c>
      <c r="K38811">
        <v>502.54</v>
      </c>
      <c r="L38811">
        <v>6124026.2800000003</v>
      </c>
      <c r="M38811">
        <v>4605276.5599999996</v>
      </c>
      <c r="N38811">
        <v>1518749.72</v>
      </c>
      <c r="O38811">
        <v>2010</v>
      </c>
    </row>
    <row r="38812" spans="1:15" x14ac:dyDescent="0.3">
      <c r="A38812" t="s">
        <v>20</v>
      </c>
      <c r="B38812" t="s">
        <v>34</v>
      </c>
      <c r="C38812" t="s">
        <v>47</v>
      </c>
      <c r="D38812" t="s">
        <v>23</v>
      </c>
      <c r="E38812" t="s">
        <v>24</v>
      </c>
      <c r="F38812" s="1">
        <v>42896</v>
      </c>
      <c r="G38812">
        <v>884277379</v>
      </c>
      <c r="H38812" s="1">
        <v>42937</v>
      </c>
      <c r="I38812">
        <v>6182</v>
      </c>
      <c r="J38812">
        <v>651.21</v>
      </c>
      <c r="K38812">
        <v>524.96</v>
      </c>
      <c r="L38812">
        <v>4025780.22</v>
      </c>
      <c r="M38812">
        <v>3245302.72</v>
      </c>
      <c r="N38812">
        <v>780477.5</v>
      </c>
      <c r="O38812">
        <v>2017</v>
      </c>
    </row>
    <row r="38813" spans="1:15" x14ac:dyDescent="0.3">
      <c r="A38813" t="s">
        <v>31</v>
      </c>
      <c r="B38813" t="s">
        <v>116</v>
      </c>
      <c r="C38813" t="s">
        <v>36</v>
      </c>
      <c r="D38813" t="s">
        <v>23</v>
      </c>
      <c r="E38813" t="s">
        <v>27</v>
      </c>
      <c r="F38813" s="1">
        <v>42869</v>
      </c>
      <c r="G38813">
        <v>174924933</v>
      </c>
      <c r="H38813" s="1">
        <v>42875</v>
      </c>
      <c r="I38813">
        <v>3030</v>
      </c>
      <c r="J38813">
        <v>437.2</v>
      </c>
      <c r="K38813">
        <v>263.33</v>
      </c>
      <c r="L38813">
        <v>1324716</v>
      </c>
      <c r="M38813">
        <v>797889.9</v>
      </c>
      <c r="N38813">
        <v>526826.1</v>
      </c>
      <c r="O38813">
        <v>2017</v>
      </c>
    </row>
    <row r="38814" spans="1:15" x14ac:dyDescent="0.3">
      <c r="A38814" t="s">
        <v>88</v>
      </c>
      <c r="B38814" t="s">
        <v>89</v>
      </c>
      <c r="C38814" t="s">
        <v>22</v>
      </c>
      <c r="D38814" t="s">
        <v>18</v>
      </c>
      <c r="E38814" t="s">
        <v>24</v>
      </c>
      <c r="F38814" s="1">
        <v>41527</v>
      </c>
      <c r="G38814">
        <v>537357461</v>
      </c>
      <c r="H38814" s="1">
        <v>41556</v>
      </c>
      <c r="I38814">
        <v>4869</v>
      </c>
      <c r="J38814">
        <v>255.28</v>
      </c>
      <c r="K38814">
        <v>159.41999999999999</v>
      </c>
      <c r="L38814">
        <v>1242958.32</v>
      </c>
      <c r="M38814">
        <v>776215.98</v>
      </c>
      <c r="N38814">
        <v>466742.34</v>
      </c>
      <c r="O38814">
        <v>2013</v>
      </c>
    </row>
    <row r="38815" spans="1:15" x14ac:dyDescent="0.3">
      <c r="A38815" t="s">
        <v>15</v>
      </c>
      <c r="B38815" t="s">
        <v>120</v>
      </c>
      <c r="C38815" t="s">
        <v>40</v>
      </c>
      <c r="D38815" t="s">
        <v>23</v>
      </c>
      <c r="E38815" t="s">
        <v>27</v>
      </c>
      <c r="F38815" s="1">
        <v>41871</v>
      </c>
      <c r="G38815">
        <v>393498790</v>
      </c>
      <c r="H38815" s="1">
        <v>41917</v>
      </c>
      <c r="I38815">
        <v>3891</v>
      </c>
      <c r="J38815">
        <v>9.33</v>
      </c>
      <c r="K38815">
        <v>6.92</v>
      </c>
      <c r="L38815">
        <v>36303.03</v>
      </c>
      <c r="M38815">
        <v>26925.72</v>
      </c>
      <c r="N38815">
        <v>9377.31</v>
      </c>
      <c r="O38815">
        <v>2014</v>
      </c>
    </row>
    <row r="38816" spans="1:15" x14ac:dyDescent="0.3">
      <c r="A38816" t="s">
        <v>65</v>
      </c>
      <c r="B38816" t="s">
        <v>84</v>
      </c>
      <c r="C38816" t="s">
        <v>30</v>
      </c>
      <c r="D38816" t="s">
        <v>23</v>
      </c>
      <c r="E38816" t="s">
        <v>38</v>
      </c>
      <c r="F38816" s="1">
        <v>41758</v>
      </c>
      <c r="G38816">
        <v>485585248</v>
      </c>
      <c r="H38816" s="1">
        <v>41766</v>
      </c>
      <c r="I38816">
        <v>4321</v>
      </c>
      <c r="J38816">
        <v>205.7</v>
      </c>
      <c r="K38816">
        <v>117.11</v>
      </c>
      <c r="L38816">
        <v>888829.7</v>
      </c>
      <c r="M38816">
        <v>506032.31</v>
      </c>
      <c r="N38816">
        <v>382797.39</v>
      </c>
      <c r="O38816">
        <v>2014</v>
      </c>
    </row>
    <row r="38817" spans="1:15" x14ac:dyDescent="0.3">
      <c r="A38817" t="s">
        <v>15</v>
      </c>
      <c r="B38817" t="s">
        <v>104</v>
      </c>
      <c r="C38817" t="s">
        <v>50</v>
      </c>
      <c r="D38817" t="s">
        <v>23</v>
      </c>
      <c r="E38817" t="s">
        <v>24</v>
      </c>
      <c r="F38817" s="1">
        <v>40815</v>
      </c>
      <c r="G38817">
        <v>726165664</v>
      </c>
      <c r="H38817" s="1">
        <v>40821</v>
      </c>
      <c r="I38817">
        <v>7412</v>
      </c>
      <c r="J38817">
        <v>81.73</v>
      </c>
      <c r="K38817">
        <v>56.67</v>
      </c>
      <c r="L38817">
        <v>605782.76</v>
      </c>
      <c r="M38817">
        <v>420038.04</v>
      </c>
      <c r="N38817">
        <v>185744.72</v>
      </c>
      <c r="O38817">
        <v>2011</v>
      </c>
    </row>
    <row r="38818" spans="1:15" x14ac:dyDescent="0.3">
      <c r="A38818" t="s">
        <v>15</v>
      </c>
      <c r="B38818" t="s">
        <v>129</v>
      </c>
      <c r="C38818" t="s">
        <v>17</v>
      </c>
      <c r="D38818" t="s">
        <v>18</v>
      </c>
      <c r="E38818" t="s">
        <v>27</v>
      </c>
      <c r="F38818" s="1">
        <v>41826</v>
      </c>
      <c r="G38818">
        <v>648101365</v>
      </c>
      <c r="H38818" s="1">
        <v>41870</v>
      </c>
      <c r="I38818">
        <v>6451</v>
      </c>
      <c r="J38818">
        <v>668.27</v>
      </c>
      <c r="K38818">
        <v>502.54</v>
      </c>
      <c r="L38818">
        <v>4311009.7699999996</v>
      </c>
      <c r="M38818">
        <v>3241885.54</v>
      </c>
      <c r="N38818">
        <v>1069124.23</v>
      </c>
      <c r="O38818">
        <v>2014</v>
      </c>
    </row>
    <row r="38819" spans="1:15" x14ac:dyDescent="0.3">
      <c r="A38819" t="s">
        <v>20</v>
      </c>
      <c r="B38819" t="s">
        <v>149</v>
      </c>
      <c r="C38819" t="s">
        <v>47</v>
      </c>
      <c r="D38819" t="s">
        <v>18</v>
      </c>
      <c r="E38819" t="s">
        <v>27</v>
      </c>
      <c r="F38819" s="1">
        <v>41049</v>
      </c>
      <c r="G38819">
        <v>754566180</v>
      </c>
      <c r="H38819" s="1">
        <v>41058</v>
      </c>
      <c r="I38819">
        <v>1756</v>
      </c>
      <c r="J38819">
        <v>651.21</v>
      </c>
      <c r="K38819">
        <v>524.96</v>
      </c>
      <c r="L38819">
        <v>1143524.76</v>
      </c>
      <c r="M38819">
        <v>921829.76</v>
      </c>
      <c r="N38819">
        <v>221695</v>
      </c>
      <c r="O38819">
        <v>2012</v>
      </c>
    </row>
    <row r="38820" spans="1:15" x14ac:dyDescent="0.3">
      <c r="A38820" t="s">
        <v>15</v>
      </c>
      <c r="B38820" t="s">
        <v>121</v>
      </c>
      <c r="C38820" t="s">
        <v>47</v>
      </c>
      <c r="D38820" t="s">
        <v>23</v>
      </c>
      <c r="E38820" t="s">
        <v>24</v>
      </c>
      <c r="F38820" s="1">
        <v>40663</v>
      </c>
      <c r="G38820">
        <v>269046437</v>
      </c>
      <c r="H38820" s="1">
        <v>40672</v>
      </c>
      <c r="I38820">
        <v>5674</v>
      </c>
      <c r="J38820">
        <v>651.21</v>
      </c>
      <c r="K38820">
        <v>524.96</v>
      </c>
      <c r="L38820">
        <v>3694965.54</v>
      </c>
      <c r="M38820">
        <v>2978623.04</v>
      </c>
      <c r="N38820">
        <v>716342.5</v>
      </c>
      <c r="O38820">
        <v>2011</v>
      </c>
    </row>
    <row r="38821" spans="1:15" x14ac:dyDescent="0.3">
      <c r="A38821" t="s">
        <v>31</v>
      </c>
      <c r="B38821" t="s">
        <v>116</v>
      </c>
      <c r="C38821" t="s">
        <v>17</v>
      </c>
      <c r="D38821" t="s">
        <v>23</v>
      </c>
      <c r="E38821" t="s">
        <v>38</v>
      </c>
      <c r="F38821" s="1">
        <v>41851</v>
      </c>
      <c r="G38821">
        <v>285340964</v>
      </c>
      <c r="H38821" s="1">
        <v>41886</v>
      </c>
      <c r="I38821">
        <v>7587</v>
      </c>
      <c r="J38821">
        <v>668.27</v>
      </c>
      <c r="K38821">
        <v>502.54</v>
      </c>
      <c r="L38821">
        <v>5070164.49</v>
      </c>
      <c r="M38821">
        <v>3812770.98</v>
      </c>
      <c r="N38821">
        <v>1257393.51</v>
      </c>
      <c r="O38821">
        <v>2014</v>
      </c>
    </row>
    <row r="38822" spans="1:15" x14ac:dyDescent="0.3">
      <c r="A38822" t="s">
        <v>55</v>
      </c>
      <c r="B38822" t="s">
        <v>60</v>
      </c>
      <c r="C38822" t="s">
        <v>95</v>
      </c>
      <c r="D38822" t="s">
        <v>23</v>
      </c>
      <c r="E38822" t="s">
        <v>38</v>
      </c>
      <c r="F38822" s="1">
        <v>40656</v>
      </c>
      <c r="G38822">
        <v>617561089</v>
      </c>
      <c r="H38822" s="1">
        <v>40700</v>
      </c>
      <c r="I38822">
        <v>8905</v>
      </c>
      <c r="J38822">
        <v>109.28</v>
      </c>
      <c r="K38822">
        <v>35.840000000000003</v>
      </c>
      <c r="L38822">
        <v>973138.4</v>
      </c>
      <c r="M38822">
        <v>319155.20000000001</v>
      </c>
      <c r="N38822">
        <v>653983.19999999995</v>
      </c>
      <c r="O38822">
        <v>2011</v>
      </c>
    </row>
    <row r="38823" spans="1:15" x14ac:dyDescent="0.3">
      <c r="A38823" t="s">
        <v>15</v>
      </c>
      <c r="B38823" t="s">
        <v>165</v>
      </c>
      <c r="C38823" t="s">
        <v>40</v>
      </c>
      <c r="D38823" t="s">
        <v>18</v>
      </c>
      <c r="E38823" t="s">
        <v>38</v>
      </c>
      <c r="F38823" s="1">
        <v>40423</v>
      </c>
      <c r="G38823">
        <v>250130641</v>
      </c>
      <c r="H38823" s="1">
        <v>40452</v>
      </c>
      <c r="I38823">
        <v>8070</v>
      </c>
      <c r="J38823">
        <v>9.33</v>
      </c>
      <c r="K38823">
        <v>6.92</v>
      </c>
      <c r="L38823">
        <v>75293.100000000006</v>
      </c>
      <c r="M38823">
        <v>55844.4</v>
      </c>
      <c r="N38823">
        <v>19448.7</v>
      </c>
      <c r="O38823">
        <v>2010</v>
      </c>
    </row>
    <row r="38824" spans="1:15" x14ac:dyDescent="0.3">
      <c r="A38824" t="s">
        <v>20</v>
      </c>
      <c r="B38824" t="s">
        <v>182</v>
      </c>
      <c r="C38824" t="s">
        <v>17</v>
      </c>
      <c r="D38824" t="s">
        <v>23</v>
      </c>
      <c r="E38824" t="s">
        <v>38</v>
      </c>
      <c r="F38824" s="1">
        <v>42119</v>
      </c>
      <c r="G38824">
        <v>487785947</v>
      </c>
      <c r="H38824" s="1">
        <v>42169</v>
      </c>
      <c r="I38824">
        <v>5556</v>
      </c>
      <c r="J38824">
        <v>668.27</v>
      </c>
      <c r="K38824">
        <v>502.54</v>
      </c>
      <c r="L38824">
        <v>3712908.12</v>
      </c>
      <c r="M38824">
        <v>2792112.24</v>
      </c>
      <c r="N38824">
        <v>920795.88</v>
      </c>
      <c r="O38824">
        <v>2015</v>
      </c>
    </row>
    <row r="38825" spans="1:15" x14ac:dyDescent="0.3">
      <c r="A38825" t="s">
        <v>15</v>
      </c>
      <c r="B38825" t="s">
        <v>49</v>
      </c>
      <c r="C38825" t="s">
        <v>50</v>
      </c>
      <c r="D38825" t="s">
        <v>23</v>
      </c>
      <c r="E38825" t="s">
        <v>27</v>
      </c>
      <c r="F38825" s="1">
        <v>40188</v>
      </c>
      <c r="G38825">
        <v>905575835</v>
      </c>
      <c r="H38825" s="1">
        <v>40237</v>
      </c>
      <c r="I38825">
        <v>8868</v>
      </c>
      <c r="J38825">
        <v>81.73</v>
      </c>
      <c r="K38825">
        <v>56.67</v>
      </c>
      <c r="L38825">
        <v>724781.64</v>
      </c>
      <c r="M38825">
        <v>502549.56</v>
      </c>
      <c r="N38825">
        <v>222232.08</v>
      </c>
      <c r="O38825">
        <v>2010</v>
      </c>
    </row>
    <row r="38826" spans="1:15" x14ac:dyDescent="0.3">
      <c r="A38826" t="s">
        <v>20</v>
      </c>
      <c r="B38826" t="s">
        <v>71</v>
      </c>
      <c r="C38826" t="s">
        <v>40</v>
      </c>
      <c r="D38826" t="s">
        <v>18</v>
      </c>
      <c r="E38826" t="s">
        <v>19</v>
      </c>
      <c r="F38826" s="1">
        <v>40524</v>
      </c>
      <c r="G38826">
        <v>698861634</v>
      </c>
      <c r="H38826" s="1">
        <v>40562</v>
      </c>
      <c r="I38826">
        <v>7543</v>
      </c>
      <c r="J38826">
        <v>9.33</v>
      </c>
      <c r="K38826">
        <v>6.92</v>
      </c>
      <c r="L38826">
        <v>70376.19</v>
      </c>
      <c r="M38826">
        <v>52197.56</v>
      </c>
      <c r="N38826">
        <v>18178.63</v>
      </c>
      <c r="O38826">
        <v>2010</v>
      </c>
    </row>
    <row r="38827" spans="1:15" x14ac:dyDescent="0.3">
      <c r="A38827" t="s">
        <v>55</v>
      </c>
      <c r="B38827" t="s">
        <v>97</v>
      </c>
      <c r="C38827" t="s">
        <v>22</v>
      </c>
      <c r="D38827" t="s">
        <v>18</v>
      </c>
      <c r="E38827" t="s">
        <v>38</v>
      </c>
      <c r="F38827" s="1">
        <v>42498</v>
      </c>
      <c r="G38827">
        <v>933317172</v>
      </c>
      <c r="H38827" s="1">
        <v>42512</v>
      </c>
      <c r="I38827">
        <v>8146</v>
      </c>
      <c r="J38827">
        <v>255.28</v>
      </c>
      <c r="K38827">
        <v>159.41999999999999</v>
      </c>
      <c r="L38827">
        <v>2079510.88</v>
      </c>
      <c r="M38827">
        <v>1298635.32</v>
      </c>
      <c r="N38827">
        <v>780875.56</v>
      </c>
      <c r="O38827">
        <v>2016</v>
      </c>
    </row>
    <row r="38828" spans="1:15" x14ac:dyDescent="0.3">
      <c r="A38828" t="s">
        <v>31</v>
      </c>
      <c r="B38828" t="s">
        <v>135</v>
      </c>
      <c r="C38828" t="s">
        <v>22</v>
      </c>
      <c r="D38828" t="s">
        <v>23</v>
      </c>
      <c r="E38828" t="s">
        <v>38</v>
      </c>
      <c r="F38828" s="1">
        <v>40334</v>
      </c>
      <c r="G38828">
        <v>494928777</v>
      </c>
      <c r="H38828" s="1">
        <v>40371</v>
      </c>
      <c r="I38828">
        <v>9278</v>
      </c>
      <c r="J38828">
        <v>255.28</v>
      </c>
      <c r="K38828">
        <v>159.41999999999999</v>
      </c>
      <c r="L38828">
        <v>2368487.84</v>
      </c>
      <c r="M38828">
        <v>1479098.76</v>
      </c>
      <c r="N38828">
        <v>889389.08</v>
      </c>
      <c r="O38828">
        <v>2010</v>
      </c>
    </row>
    <row r="38829" spans="1:15" x14ac:dyDescent="0.3">
      <c r="A38829" t="s">
        <v>15</v>
      </c>
      <c r="B38829" t="s">
        <v>90</v>
      </c>
      <c r="C38829" t="s">
        <v>26</v>
      </c>
      <c r="D38829" t="s">
        <v>18</v>
      </c>
      <c r="E38829" t="s">
        <v>27</v>
      </c>
      <c r="F38829" s="1">
        <v>41096</v>
      </c>
      <c r="G38829">
        <v>139995276</v>
      </c>
      <c r="H38829" s="1">
        <v>41102</v>
      </c>
      <c r="I38829">
        <v>6568</v>
      </c>
      <c r="J38829">
        <v>421.89</v>
      </c>
      <c r="K38829">
        <v>364.69</v>
      </c>
      <c r="L38829">
        <v>2770973.52</v>
      </c>
      <c r="M38829">
        <v>2395283.92</v>
      </c>
      <c r="N38829">
        <v>375689.6</v>
      </c>
      <c r="O38829">
        <v>2012</v>
      </c>
    </row>
    <row r="38830" spans="1:15" x14ac:dyDescent="0.3">
      <c r="A38830" t="s">
        <v>20</v>
      </c>
      <c r="B38830" t="s">
        <v>29</v>
      </c>
      <c r="C38830" t="s">
        <v>26</v>
      </c>
      <c r="D38830" t="s">
        <v>18</v>
      </c>
      <c r="E38830" t="s">
        <v>27</v>
      </c>
      <c r="F38830" s="1">
        <v>41171</v>
      </c>
      <c r="G38830">
        <v>245127999</v>
      </c>
      <c r="H38830" s="1">
        <v>41205</v>
      </c>
      <c r="I38830">
        <v>7677</v>
      </c>
      <c r="J38830">
        <v>421.89</v>
      </c>
      <c r="K38830">
        <v>364.69</v>
      </c>
      <c r="L38830">
        <v>3238849.53</v>
      </c>
      <c r="M38830">
        <v>2799725.13</v>
      </c>
      <c r="N38830">
        <v>439124.4</v>
      </c>
      <c r="O38830">
        <v>2012</v>
      </c>
    </row>
    <row r="38831" spans="1:15" x14ac:dyDescent="0.3">
      <c r="A38831" t="s">
        <v>41</v>
      </c>
      <c r="B38831" t="s">
        <v>61</v>
      </c>
      <c r="C38831" t="s">
        <v>54</v>
      </c>
      <c r="D38831" t="s">
        <v>18</v>
      </c>
      <c r="E38831" t="s">
        <v>19</v>
      </c>
      <c r="F38831" s="1">
        <v>41483</v>
      </c>
      <c r="G38831">
        <v>357250773</v>
      </c>
      <c r="H38831" s="1">
        <v>41504</v>
      </c>
      <c r="I38831">
        <v>7298</v>
      </c>
      <c r="J38831">
        <v>47.45</v>
      </c>
      <c r="K38831">
        <v>31.79</v>
      </c>
      <c r="L38831">
        <v>346290.1</v>
      </c>
      <c r="M38831">
        <v>232003.42</v>
      </c>
      <c r="N38831">
        <v>114286.68</v>
      </c>
      <c r="O38831">
        <v>2013</v>
      </c>
    </row>
    <row r="38832" spans="1:15" x14ac:dyDescent="0.3">
      <c r="A38832" t="s">
        <v>20</v>
      </c>
      <c r="B38832" t="s">
        <v>91</v>
      </c>
      <c r="C38832" t="s">
        <v>17</v>
      </c>
      <c r="D38832" t="s">
        <v>18</v>
      </c>
      <c r="E38832" t="s">
        <v>19</v>
      </c>
      <c r="F38832" s="1">
        <v>40582</v>
      </c>
      <c r="G38832">
        <v>543599927</v>
      </c>
      <c r="H38832" s="1">
        <v>40613</v>
      </c>
      <c r="I38832">
        <v>2153</v>
      </c>
      <c r="J38832">
        <v>668.27</v>
      </c>
      <c r="K38832">
        <v>502.54</v>
      </c>
      <c r="L38832">
        <v>1438785.31</v>
      </c>
      <c r="M38832">
        <v>1081968.6200000001</v>
      </c>
      <c r="N38832">
        <v>356816.69</v>
      </c>
      <c r="O38832">
        <v>2011</v>
      </c>
    </row>
    <row r="38833" spans="1:15" x14ac:dyDescent="0.3">
      <c r="A38833" t="s">
        <v>41</v>
      </c>
      <c r="B38833" t="s">
        <v>163</v>
      </c>
      <c r="C38833" t="s">
        <v>95</v>
      </c>
      <c r="D38833" t="s">
        <v>18</v>
      </c>
      <c r="E38833" t="s">
        <v>27</v>
      </c>
      <c r="F38833" s="1">
        <v>41552</v>
      </c>
      <c r="G38833">
        <v>941724288</v>
      </c>
      <c r="H38833" s="1">
        <v>41567</v>
      </c>
      <c r="I38833">
        <v>5999</v>
      </c>
      <c r="J38833">
        <v>109.28</v>
      </c>
      <c r="K38833">
        <v>35.840000000000003</v>
      </c>
      <c r="L38833">
        <v>655570.72</v>
      </c>
      <c r="M38833">
        <v>215004.16</v>
      </c>
      <c r="N38833">
        <v>440566.56</v>
      </c>
      <c r="O38833">
        <v>2013</v>
      </c>
    </row>
    <row r="38834" spans="1:15" x14ac:dyDescent="0.3">
      <c r="A38834" t="s">
        <v>41</v>
      </c>
      <c r="B38834" t="s">
        <v>45</v>
      </c>
      <c r="C38834" t="s">
        <v>17</v>
      </c>
      <c r="D38834" t="s">
        <v>18</v>
      </c>
      <c r="E38834" t="s">
        <v>24</v>
      </c>
      <c r="F38834" s="1">
        <v>42337</v>
      </c>
      <c r="G38834">
        <v>409485185</v>
      </c>
      <c r="H38834" s="1">
        <v>42377</v>
      </c>
      <c r="I38834">
        <v>4621</v>
      </c>
      <c r="J38834">
        <v>668.27</v>
      </c>
      <c r="K38834">
        <v>502.54</v>
      </c>
      <c r="L38834">
        <v>3088075.67</v>
      </c>
      <c r="M38834">
        <v>2322237.34</v>
      </c>
      <c r="N38834">
        <v>765838.33</v>
      </c>
      <c r="O38834">
        <v>2015</v>
      </c>
    </row>
    <row r="38835" spans="1:15" x14ac:dyDescent="0.3">
      <c r="A38835" t="s">
        <v>31</v>
      </c>
      <c r="B38835" t="s">
        <v>224</v>
      </c>
      <c r="C38835" t="s">
        <v>40</v>
      </c>
      <c r="D38835" t="s">
        <v>18</v>
      </c>
      <c r="E38835" t="s">
        <v>38</v>
      </c>
      <c r="F38835" s="1">
        <v>42652</v>
      </c>
      <c r="G38835">
        <v>575056445</v>
      </c>
      <c r="H38835" s="1">
        <v>42660</v>
      </c>
      <c r="I38835">
        <v>836</v>
      </c>
      <c r="J38835">
        <v>9.33</v>
      </c>
      <c r="K38835">
        <v>6.92</v>
      </c>
      <c r="L38835">
        <v>7799.88</v>
      </c>
      <c r="M38835">
        <v>5785.12</v>
      </c>
      <c r="N38835">
        <v>2014.76</v>
      </c>
      <c r="O38835">
        <v>2016</v>
      </c>
    </row>
    <row r="38836" spans="1:15" x14ac:dyDescent="0.3">
      <c r="A38836" t="s">
        <v>20</v>
      </c>
      <c r="B38836" t="s">
        <v>145</v>
      </c>
      <c r="C38836" t="s">
        <v>54</v>
      </c>
      <c r="D38836" t="s">
        <v>18</v>
      </c>
      <c r="E38836" t="s">
        <v>27</v>
      </c>
      <c r="F38836" s="1">
        <v>42602</v>
      </c>
      <c r="G38836">
        <v>886924397</v>
      </c>
      <c r="H38836" s="1">
        <v>42640</v>
      </c>
      <c r="I38836">
        <v>9493</v>
      </c>
      <c r="J38836">
        <v>47.45</v>
      </c>
      <c r="K38836">
        <v>31.79</v>
      </c>
      <c r="L38836">
        <v>450442.85</v>
      </c>
      <c r="M38836">
        <v>301782.46999999997</v>
      </c>
      <c r="N38836">
        <v>148660.38</v>
      </c>
      <c r="O38836">
        <v>2016</v>
      </c>
    </row>
    <row r="38837" spans="1:15" x14ac:dyDescent="0.3">
      <c r="A38837" t="s">
        <v>55</v>
      </c>
      <c r="B38837" t="s">
        <v>156</v>
      </c>
      <c r="C38837" t="s">
        <v>47</v>
      </c>
      <c r="D38837" t="s">
        <v>18</v>
      </c>
      <c r="E38837" t="s">
        <v>27</v>
      </c>
      <c r="F38837" s="1">
        <v>41295</v>
      </c>
      <c r="G38837">
        <v>863887870</v>
      </c>
      <c r="H38837" s="1">
        <v>41328</v>
      </c>
      <c r="I38837">
        <v>2473</v>
      </c>
      <c r="J38837">
        <v>651.21</v>
      </c>
      <c r="K38837">
        <v>524.96</v>
      </c>
      <c r="L38837">
        <v>1610442.33</v>
      </c>
      <c r="M38837">
        <v>1298226.08</v>
      </c>
      <c r="N38837">
        <v>312216.25</v>
      </c>
      <c r="O38837">
        <v>2013</v>
      </c>
    </row>
    <row r="38838" spans="1:15" x14ac:dyDescent="0.3">
      <c r="A38838" t="s">
        <v>31</v>
      </c>
      <c r="B38838" t="s">
        <v>215</v>
      </c>
      <c r="C38838" t="s">
        <v>22</v>
      </c>
      <c r="D38838" t="s">
        <v>18</v>
      </c>
      <c r="E38838" t="s">
        <v>19</v>
      </c>
      <c r="F38838" s="1">
        <v>40997</v>
      </c>
      <c r="G38838">
        <v>545058190</v>
      </c>
      <c r="H38838" s="1">
        <v>41009</v>
      </c>
      <c r="I38838">
        <v>3686</v>
      </c>
      <c r="J38838">
        <v>255.28</v>
      </c>
      <c r="K38838">
        <v>159.41999999999999</v>
      </c>
      <c r="L38838">
        <v>940962.08</v>
      </c>
      <c r="M38838">
        <v>587622.12</v>
      </c>
      <c r="N38838">
        <v>353339.96</v>
      </c>
      <c r="O38838">
        <v>2012</v>
      </c>
    </row>
    <row r="38839" spans="1:15" x14ac:dyDescent="0.3">
      <c r="A38839" t="s">
        <v>88</v>
      </c>
      <c r="B38839" t="s">
        <v>100</v>
      </c>
      <c r="C38839" t="s">
        <v>30</v>
      </c>
      <c r="D38839" t="s">
        <v>23</v>
      </c>
      <c r="E38839" t="s">
        <v>19</v>
      </c>
      <c r="F38839" s="1">
        <v>40213</v>
      </c>
      <c r="G38839">
        <v>939859187</v>
      </c>
      <c r="H38839" s="1">
        <v>40247</v>
      </c>
      <c r="I38839">
        <v>4074</v>
      </c>
      <c r="J38839">
        <v>205.7</v>
      </c>
      <c r="K38839">
        <v>117.11</v>
      </c>
      <c r="L38839">
        <v>838021.8</v>
      </c>
      <c r="M38839">
        <v>477106.14</v>
      </c>
      <c r="N38839">
        <v>360915.66</v>
      </c>
      <c r="O38839">
        <v>2010</v>
      </c>
    </row>
    <row r="38840" spans="1:15" x14ac:dyDescent="0.3">
      <c r="A38840" t="s">
        <v>31</v>
      </c>
      <c r="B38840" t="s">
        <v>94</v>
      </c>
      <c r="C38840" t="s">
        <v>54</v>
      </c>
      <c r="D38840" t="s">
        <v>23</v>
      </c>
      <c r="E38840" t="s">
        <v>19</v>
      </c>
      <c r="F38840" s="1">
        <v>40603</v>
      </c>
      <c r="G38840">
        <v>878027188</v>
      </c>
      <c r="H38840" s="1">
        <v>40618</v>
      </c>
      <c r="I38840">
        <v>6612</v>
      </c>
      <c r="J38840">
        <v>47.45</v>
      </c>
      <c r="K38840">
        <v>31.79</v>
      </c>
      <c r="L38840">
        <v>313739.40000000002</v>
      </c>
      <c r="M38840">
        <v>210195.48</v>
      </c>
      <c r="N38840">
        <v>103543.92</v>
      </c>
      <c r="O38840">
        <v>2011</v>
      </c>
    </row>
    <row r="38841" spans="1:15" x14ac:dyDescent="0.3">
      <c r="A38841" t="s">
        <v>41</v>
      </c>
      <c r="B38841" t="s">
        <v>79</v>
      </c>
      <c r="C38841" t="s">
        <v>62</v>
      </c>
      <c r="D38841" t="s">
        <v>23</v>
      </c>
      <c r="E38841" t="s">
        <v>24</v>
      </c>
      <c r="F38841" s="1">
        <v>42832</v>
      </c>
      <c r="G38841">
        <v>159611022</v>
      </c>
      <c r="H38841" s="1">
        <v>42849</v>
      </c>
      <c r="I38841">
        <v>1303</v>
      </c>
      <c r="J38841">
        <v>152.58000000000001</v>
      </c>
      <c r="K38841">
        <v>97.44</v>
      </c>
      <c r="L38841">
        <v>198811.74</v>
      </c>
      <c r="M38841">
        <v>126964.32</v>
      </c>
      <c r="N38841">
        <v>71847.42</v>
      </c>
      <c r="O38841">
        <v>2017</v>
      </c>
    </row>
    <row r="38842" spans="1:15" x14ac:dyDescent="0.3">
      <c r="A38842" t="s">
        <v>55</v>
      </c>
      <c r="B38842" t="s">
        <v>212</v>
      </c>
      <c r="C38842" t="s">
        <v>95</v>
      </c>
      <c r="D38842" t="s">
        <v>18</v>
      </c>
      <c r="E38842" t="s">
        <v>38</v>
      </c>
      <c r="F38842" s="1">
        <v>42424</v>
      </c>
      <c r="G38842">
        <v>904972016</v>
      </c>
      <c r="H38842" s="1">
        <v>42434</v>
      </c>
      <c r="I38842">
        <v>185</v>
      </c>
      <c r="J38842">
        <v>109.28</v>
      </c>
      <c r="K38842">
        <v>35.840000000000003</v>
      </c>
      <c r="L38842">
        <v>20216.8</v>
      </c>
      <c r="M38842">
        <v>6630.4</v>
      </c>
      <c r="N38842">
        <v>13586.4</v>
      </c>
      <c r="O38842">
        <v>2016</v>
      </c>
    </row>
    <row r="38843" spans="1:15" x14ac:dyDescent="0.3">
      <c r="A38843" t="s">
        <v>31</v>
      </c>
      <c r="B38843" t="s">
        <v>151</v>
      </c>
      <c r="C38843" t="s">
        <v>62</v>
      </c>
      <c r="D38843" t="s">
        <v>23</v>
      </c>
      <c r="E38843" t="s">
        <v>19</v>
      </c>
      <c r="F38843" s="1">
        <v>42204</v>
      </c>
      <c r="G38843">
        <v>804783999</v>
      </c>
      <c r="H38843" s="1">
        <v>42208</v>
      </c>
      <c r="I38843">
        <v>2324</v>
      </c>
      <c r="J38843">
        <v>152.58000000000001</v>
      </c>
      <c r="K38843">
        <v>97.44</v>
      </c>
      <c r="L38843">
        <v>354595.92</v>
      </c>
      <c r="M38843">
        <v>226450.56</v>
      </c>
      <c r="N38843">
        <v>128145.36</v>
      </c>
      <c r="O38843">
        <v>2015</v>
      </c>
    </row>
    <row r="38844" spans="1:15" x14ac:dyDescent="0.3">
      <c r="A38844" t="s">
        <v>20</v>
      </c>
      <c r="B38844" t="s">
        <v>160</v>
      </c>
      <c r="C38844" t="s">
        <v>54</v>
      </c>
      <c r="D38844" t="s">
        <v>18</v>
      </c>
      <c r="E38844" t="s">
        <v>27</v>
      </c>
      <c r="F38844" s="1">
        <v>42624</v>
      </c>
      <c r="G38844">
        <v>770033299</v>
      </c>
      <c r="H38844" s="1">
        <v>42647</v>
      </c>
      <c r="I38844">
        <v>8820</v>
      </c>
      <c r="J38844">
        <v>47.45</v>
      </c>
      <c r="K38844">
        <v>31.79</v>
      </c>
      <c r="L38844">
        <v>418509</v>
      </c>
      <c r="M38844">
        <v>280387.8</v>
      </c>
      <c r="N38844">
        <v>138121.20000000001</v>
      </c>
      <c r="O38844">
        <v>2016</v>
      </c>
    </row>
    <row r="38845" spans="1:15" x14ac:dyDescent="0.3">
      <c r="A38845" t="s">
        <v>55</v>
      </c>
      <c r="B38845" t="s">
        <v>74</v>
      </c>
      <c r="C38845" t="s">
        <v>30</v>
      </c>
      <c r="D38845" t="s">
        <v>18</v>
      </c>
      <c r="E38845" t="s">
        <v>27</v>
      </c>
      <c r="F38845" s="1">
        <v>40372</v>
      </c>
      <c r="G38845">
        <v>882018744</v>
      </c>
      <c r="H38845" s="1">
        <v>40399</v>
      </c>
      <c r="I38845">
        <v>7802</v>
      </c>
      <c r="J38845">
        <v>205.7</v>
      </c>
      <c r="K38845">
        <v>117.11</v>
      </c>
      <c r="L38845">
        <v>1604871.4</v>
      </c>
      <c r="M38845">
        <v>913692.22</v>
      </c>
      <c r="N38845">
        <v>691179.18</v>
      </c>
      <c r="O38845">
        <v>2010</v>
      </c>
    </row>
    <row r="38846" spans="1:15" x14ac:dyDescent="0.3">
      <c r="A38846" t="s">
        <v>65</v>
      </c>
      <c r="B38846" t="s">
        <v>112</v>
      </c>
      <c r="C38846" t="s">
        <v>22</v>
      </c>
      <c r="D38846" t="s">
        <v>23</v>
      </c>
      <c r="E38846" t="s">
        <v>27</v>
      </c>
      <c r="F38846" s="1">
        <v>40826</v>
      </c>
      <c r="G38846">
        <v>842351663</v>
      </c>
      <c r="H38846" s="1">
        <v>40868</v>
      </c>
      <c r="I38846">
        <v>9431</v>
      </c>
      <c r="J38846">
        <v>255.28</v>
      </c>
      <c r="K38846">
        <v>159.41999999999999</v>
      </c>
      <c r="L38846">
        <v>2407545.6800000002</v>
      </c>
      <c r="M38846">
        <v>1503490.02</v>
      </c>
      <c r="N38846">
        <v>904055.66</v>
      </c>
      <c r="O38846">
        <v>2011</v>
      </c>
    </row>
    <row r="38847" spans="1:15" x14ac:dyDescent="0.3">
      <c r="A38847" t="s">
        <v>65</v>
      </c>
      <c r="B38847" t="s">
        <v>115</v>
      </c>
      <c r="C38847" t="s">
        <v>26</v>
      </c>
      <c r="D38847" t="s">
        <v>23</v>
      </c>
      <c r="E38847" t="s">
        <v>19</v>
      </c>
      <c r="F38847" s="1">
        <v>42835</v>
      </c>
      <c r="G38847">
        <v>422955882</v>
      </c>
      <c r="H38847" s="1">
        <v>42864</v>
      </c>
      <c r="I38847">
        <v>899</v>
      </c>
      <c r="J38847">
        <v>421.89</v>
      </c>
      <c r="K38847">
        <v>364.69</v>
      </c>
      <c r="L38847">
        <v>379279.11</v>
      </c>
      <c r="M38847">
        <v>327856.31</v>
      </c>
      <c r="N38847">
        <v>51422.8</v>
      </c>
      <c r="O38847">
        <v>2017</v>
      </c>
    </row>
    <row r="38848" spans="1:15" x14ac:dyDescent="0.3">
      <c r="A38848" t="s">
        <v>15</v>
      </c>
      <c r="B38848" t="s">
        <v>221</v>
      </c>
      <c r="C38848" t="s">
        <v>36</v>
      </c>
      <c r="D38848" t="s">
        <v>23</v>
      </c>
      <c r="E38848" t="s">
        <v>27</v>
      </c>
      <c r="F38848" s="1">
        <v>42874</v>
      </c>
      <c r="G38848">
        <v>816067731</v>
      </c>
      <c r="H38848" s="1">
        <v>42891</v>
      </c>
      <c r="I38848">
        <v>1431</v>
      </c>
      <c r="J38848">
        <v>437.2</v>
      </c>
      <c r="K38848">
        <v>263.33</v>
      </c>
      <c r="L38848">
        <v>625633.19999999995</v>
      </c>
      <c r="M38848">
        <v>376825.23</v>
      </c>
      <c r="N38848">
        <v>248807.97</v>
      </c>
      <c r="O38848">
        <v>2017</v>
      </c>
    </row>
    <row r="38849" spans="1:15" x14ac:dyDescent="0.3">
      <c r="A38849" t="s">
        <v>31</v>
      </c>
      <c r="B38849" t="s">
        <v>215</v>
      </c>
      <c r="C38849" t="s">
        <v>50</v>
      </c>
      <c r="D38849" t="s">
        <v>18</v>
      </c>
      <c r="E38849" t="s">
        <v>27</v>
      </c>
      <c r="F38849" s="1">
        <v>41954</v>
      </c>
      <c r="G38849">
        <v>584236037</v>
      </c>
      <c r="H38849" s="1">
        <v>41973</v>
      </c>
      <c r="I38849">
        <v>7281</v>
      </c>
      <c r="J38849">
        <v>81.73</v>
      </c>
      <c r="K38849">
        <v>56.67</v>
      </c>
      <c r="L38849">
        <v>595076.13</v>
      </c>
      <c r="M38849">
        <v>412614.27</v>
      </c>
      <c r="N38849">
        <v>182461.86</v>
      </c>
      <c r="O38849">
        <v>2014</v>
      </c>
    </row>
    <row r="38850" spans="1:15" x14ac:dyDescent="0.3">
      <c r="A38850" t="s">
        <v>15</v>
      </c>
      <c r="B38850" t="s">
        <v>195</v>
      </c>
      <c r="C38850" t="s">
        <v>36</v>
      </c>
      <c r="D38850" t="s">
        <v>18</v>
      </c>
      <c r="E38850" t="s">
        <v>19</v>
      </c>
      <c r="F38850" s="1">
        <v>41476</v>
      </c>
      <c r="G38850">
        <v>610322129</v>
      </c>
      <c r="H38850" s="1">
        <v>41489</v>
      </c>
      <c r="I38850">
        <v>6736</v>
      </c>
      <c r="J38850">
        <v>437.2</v>
      </c>
      <c r="K38850">
        <v>263.33</v>
      </c>
      <c r="L38850">
        <v>2944979.2</v>
      </c>
      <c r="M38850">
        <v>1773790.88</v>
      </c>
      <c r="N38850">
        <v>1171188.32</v>
      </c>
      <c r="O38850">
        <v>2013</v>
      </c>
    </row>
    <row r="38851" spans="1:15" x14ac:dyDescent="0.3">
      <c r="A38851" t="s">
        <v>55</v>
      </c>
      <c r="B38851" t="s">
        <v>78</v>
      </c>
      <c r="C38851" t="s">
        <v>26</v>
      </c>
      <c r="D38851" t="s">
        <v>23</v>
      </c>
      <c r="E38851" t="s">
        <v>38</v>
      </c>
      <c r="F38851" s="1">
        <v>41846</v>
      </c>
      <c r="G38851">
        <v>947499835</v>
      </c>
      <c r="H38851" s="1">
        <v>41861</v>
      </c>
      <c r="I38851">
        <v>5112</v>
      </c>
      <c r="J38851">
        <v>421.89</v>
      </c>
      <c r="K38851">
        <v>364.69</v>
      </c>
      <c r="L38851">
        <v>2156701.6800000002</v>
      </c>
      <c r="M38851">
        <v>1864295.28</v>
      </c>
      <c r="N38851">
        <v>292406.40000000002</v>
      </c>
      <c r="O38851">
        <v>2014</v>
      </c>
    </row>
    <row r="38852" spans="1:15" x14ac:dyDescent="0.3">
      <c r="A38852" t="s">
        <v>15</v>
      </c>
      <c r="B38852" t="s">
        <v>35</v>
      </c>
      <c r="C38852" t="s">
        <v>95</v>
      </c>
      <c r="D38852" t="s">
        <v>23</v>
      </c>
      <c r="E38852" t="s">
        <v>24</v>
      </c>
      <c r="F38852" s="1">
        <v>41093</v>
      </c>
      <c r="G38852">
        <v>369255483</v>
      </c>
      <c r="H38852" s="1">
        <v>41098</v>
      </c>
      <c r="I38852">
        <v>9758</v>
      </c>
      <c r="J38852">
        <v>109.28</v>
      </c>
      <c r="K38852">
        <v>35.840000000000003</v>
      </c>
      <c r="L38852">
        <v>1066354.24</v>
      </c>
      <c r="M38852">
        <v>349726.71999999997</v>
      </c>
      <c r="N38852">
        <v>716627.52</v>
      </c>
      <c r="O38852">
        <v>2012</v>
      </c>
    </row>
    <row r="38853" spans="1:15" x14ac:dyDescent="0.3">
      <c r="A38853" t="s">
        <v>41</v>
      </c>
      <c r="B38853" t="s">
        <v>143</v>
      </c>
      <c r="C38853" t="s">
        <v>44</v>
      </c>
      <c r="D38853" t="s">
        <v>18</v>
      </c>
      <c r="E38853" t="s">
        <v>38</v>
      </c>
      <c r="F38853" s="1">
        <v>41786</v>
      </c>
      <c r="G38853">
        <v>419387900</v>
      </c>
      <c r="H38853" s="1">
        <v>41787</v>
      </c>
      <c r="I38853">
        <v>5054</v>
      </c>
      <c r="J38853">
        <v>154.06</v>
      </c>
      <c r="K38853">
        <v>90.93</v>
      </c>
      <c r="L38853">
        <v>778619.24</v>
      </c>
      <c r="M38853">
        <v>459560.22</v>
      </c>
      <c r="N38853">
        <v>319059.02</v>
      </c>
      <c r="O38853">
        <v>2014</v>
      </c>
    </row>
    <row r="38854" spans="1:15" x14ac:dyDescent="0.3">
      <c r="A38854" t="s">
        <v>20</v>
      </c>
      <c r="B38854" t="s">
        <v>193</v>
      </c>
      <c r="C38854" t="s">
        <v>44</v>
      </c>
      <c r="D38854" t="s">
        <v>23</v>
      </c>
      <c r="E38854" t="s">
        <v>19</v>
      </c>
      <c r="F38854" s="1">
        <v>41349</v>
      </c>
      <c r="G38854">
        <v>462008416</v>
      </c>
      <c r="H38854" s="1">
        <v>41382</v>
      </c>
      <c r="I38854">
        <v>7412</v>
      </c>
      <c r="J38854">
        <v>154.06</v>
      </c>
      <c r="K38854">
        <v>90.93</v>
      </c>
      <c r="L38854">
        <v>1141892.72</v>
      </c>
      <c r="M38854">
        <v>673973.16</v>
      </c>
      <c r="N38854">
        <v>467919.56</v>
      </c>
      <c r="O38854">
        <v>2013</v>
      </c>
    </row>
    <row r="38855" spans="1:15" x14ac:dyDescent="0.3">
      <c r="A38855" t="s">
        <v>55</v>
      </c>
      <c r="B38855" t="s">
        <v>92</v>
      </c>
      <c r="C38855" t="s">
        <v>54</v>
      </c>
      <c r="D38855" t="s">
        <v>23</v>
      </c>
      <c r="E38855" t="s">
        <v>27</v>
      </c>
      <c r="F38855" s="1">
        <v>41743</v>
      </c>
      <c r="G38855">
        <v>831540858</v>
      </c>
      <c r="H38855" s="1">
        <v>41764</v>
      </c>
      <c r="I38855">
        <v>273</v>
      </c>
      <c r="J38855">
        <v>47.45</v>
      </c>
      <c r="K38855">
        <v>31.79</v>
      </c>
      <c r="L38855">
        <v>12953.85</v>
      </c>
      <c r="M38855">
        <v>8678.67</v>
      </c>
      <c r="N38855">
        <v>4275.18</v>
      </c>
      <c r="O38855">
        <v>2014</v>
      </c>
    </row>
    <row r="38856" spans="1:15" x14ac:dyDescent="0.3">
      <c r="A38856" t="s">
        <v>55</v>
      </c>
      <c r="B38856" t="s">
        <v>176</v>
      </c>
      <c r="C38856" t="s">
        <v>22</v>
      </c>
      <c r="D38856" t="s">
        <v>23</v>
      </c>
      <c r="E38856" t="s">
        <v>19</v>
      </c>
      <c r="F38856" s="1">
        <v>42555</v>
      </c>
      <c r="G38856">
        <v>582721555</v>
      </c>
      <c r="H38856" s="1">
        <v>42602</v>
      </c>
      <c r="I38856">
        <v>9112</v>
      </c>
      <c r="J38856">
        <v>255.28</v>
      </c>
      <c r="K38856">
        <v>159.41999999999999</v>
      </c>
      <c r="L38856">
        <v>2326111.36</v>
      </c>
      <c r="M38856">
        <v>1452635.04</v>
      </c>
      <c r="N38856">
        <v>873476.32</v>
      </c>
      <c r="O38856">
        <v>2016</v>
      </c>
    </row>
    <row r="38857" spans="1:15" x14ac:dyDescent="0.3">
      <c r="A38857" t="s">
        <v>41</v>
      </c>
      <c r="B38857" t="s">
        <v>139</v>
      </c>
      <c r="C38857" t="s">
        <v>95</v>
      </c>
      <c r="D38857" t="s">
        <v>23</v>
      </c>
      <c r="E38857" t="s">
        <v>19</v>
      </c>
      <c r="F38857" s="1">
        <v>42375</v>
      </c>
      <c r="G38857">
        <v>640599334</v>
      </c>
      <c r="H38857" s="1">
        <v>42407</v>
      </c>
      <c r="I38857">
        <v>6433</v>
      </c>
      <c r="J38857">
        <v>109.28</v>
      </c>
      <c r="K38857">
        <v>35.840000000000003</v>
      </c>
      <c r="L38857">
        <v>702998.24</v>
      </c>
      <c r="M38857">
        <v>230558.72</v>
      </c>
      <c r="N38857">
        <v>472439.52</v>
      </c>
      <c r="O38857">
        <v>2016</v>
      </c>
    </row>
    <row r="38858" spans="1:15" x14ac:dyDescent="0.3">
      <c r="A38858" t="s">
        <v>65</v>
      </c>
      <c r="B38858" t="s">
        <v>66</v>
      </c>
      <c r="C38858" t="s">
        <v>95</v>
      </c>
      <c r="D38858" t="s">
        <v>18</v>
      </c>
      <c r="E38858" t="s">
        <v>19</v>
      </c>
      <c r="F38858" s="1">
        <v>40185</v>
      </c>
      <c r="G38858">
        <v>650535523</v>
      </c>
      <c r="H38858" s="1">
        <v>40194</v>
      </c>
      <c r="I38858">
        <v>6773</v>
      </c>
      <c r="J38858">
        <v>109.28</v>
      </c>
      <c r="K38858">
        <v>35.840000000000003</v>
      </c>
      <c r="L38858">
        <v>740153.44</v>
      </c>
      <c r="M38858">
        <v>242744.32000000001</v>
      </c>
      <c r="N38858">
        <v>497409.12</v>
      </c>
      <c r="O38858">
        <v>2010</v>
      </c>
    </row>
    <row r="38859" spans="1:15" x14ac:dyDescent="0.3">
      <c r="A38859" t="s">
        <v>41</v>
      </c>
      <c r="B38859" t="s">
        <v>109</v>
      </c>
      <c r="C38859" t="s">
        <v>30</v>
      </c>
      <c r="D38859" t="s">
        <v>18</v>
      </c>
      <c r="E38859" t="s">
        <v>27</v>
      </c>
      <c r="F38859" s="1">
        <v>42268</v>
      </c>
      <c r="G38859">
        <v>328203952</v>
      </c>
      <c r="H38859" s="1">
        <v>42271</v>
      </c>
      <c r="I38859">
        <v>1698</v>
      </c>
      <c r="J38859">
        <v>205.7</v>
      </c>
      <c r="K38859">
        <v>117.11</v>
      </c>
      <c r="L38859">
        <v>349278.6</v>
      </c>
      <c r="M38859">
        <v>198852.78</v>
      </c>
      <c r="N38859">
        <v>150425.82</v>
      </c>
      <c r="O38859">
        <v>2015</v>
      </c>
    </row>
    <row r="38860" spans="1:15" x14ac:dyDescent="0.3">
      <c r="A38860" t="s">
        <v>65</v>
      </c>
      <c r="B38860" t="s">
        <v>142</v>
      </c>
      <c r="C38860" t="s">
        <v>36</v>
      </c>
      <c r="D38860" t="s">
        <v>23</v>
      </c>
      <c r="E38860" t="s">
        <v>19</v>
      </c>
      <c r="F38860" s="1">
        <v>41467</v>
      </c>
      <c r="G38860">
        <v>809590947</v>
      </c>
      <c r="H38860" s="1">
        <v>41515</v>
      </c>
      <c r="I38860">
        <v>4807</v>
      </c>
      <c r="J38860">
        <v>437.2</v>
      </c>
      <c r="K38860">
        <v>263.33</v>
      </c>
      <c r="L38860">
        <v>2101620.4</v>
      </c>
      <c r="M38860">
        <v>1265827.31</v>
      </c>
      <c r="N38860">
        <v>835793.09</v>
      </c>
      <c r="O38860">
        <v>2013</v>
      </c>
    </row>
    <row r="38861" spans="1:15" x14ac:dyDescent="0.3">
      <c r="A38861" t="s">
        <v>20</v>
      </c>
      <c r="B38861" t="s">
        <v>184</v>
      </c>
      <c r="C38861" t="s">
        <v>54</v>
      </c>
      <c r="D38861" t="s">
        <v>23</v>
      </c>
      <c r="E38861" t="s">
        <v>24</v>
      </c>
      <c r="F38861" s="1">
        <v>40696</v>
      </c>
      <c r="G38861">
        <v>600995337</v>
      </c>
      <c r="H38861" s="1">
        <v>40714</v>
      </c>
      <c r="I38861">
        <v>6731</v>
      </c>
      <c r="J38861">
        <v>47.45</v>
      </c>
      <c r="K38861">
        <v>31.79</v>
      </c>
      <c r="L38861">
        <v>319385.95</v>
      </c>
      <c r="M38861">
        <v>213978.49</v>
      </c>
      <c r="N38861">
        <v>105407.46</v>
      </c>
      <c r="O38861">
        <v>2011</v>
      </c>
    </row>
    <row r="38862" spans="1:15" x14ac:dyDescent="0.3">
      <c r="A38862" t="s">
        <v>41</v>
      </c>
      <c r="B38862" t="s">
        <v>63</v>
      </c>
      <c r="C38862" t="s">
        <v>17</v>
      </c>
      <c r="D38862" t="s">
        <v>23</v>
      </c>
      <c r="E38862" t="s">
        <v>38</v>
      </c>
      <c r="F38862" s="1">
        <v>40491</v>
      </c>
      <c r="G38862">
        <v>529028451</v>
      </c>
      <c r="H38862" s="1">
        <v>40491</v>
      </c>
      <c r="I38862">
        <v>130</v>
      </c>
      <c r="J38862">
        <v>668.27</v>
      </c>
      <c r="K38862">
        <v>502.54</v>
      </c>
      <c r="L38862">
        <v>86875.1</v>
      </c>
      <c r="M38862">
        <v>65330.2</v>
      </c>
      <c r="N38862">
        <v>21544.9</v>
      </c>
      <c r="O38862">
        <v>2010</v>
      </c>
    </row>
    <row r="38863" spans="1:15" x14ac:dyDescent="0.3">
      <c r="A38863" t="s">
        <v>15</v>
      </c>
      <c r="B38863" t="s">
        <v>206</v>
      </c>
      <c r="C38863" t="s">
        <v>30</v>
      </c>
      <c r="D38863" t="s">
        <v>18</v>
      </c>
      <c r="E38863" t="s">
        <v>38</v>
      </c>
      <c r="F38863" s="1">
        <v>40394</v>
      </c>
      <c r="G38863">
        <v>590614116</v>
      </c>
      <c r="H38863" s="1">
        <v>40414</v>
      </c>
      <c r="I38863">
        <v>4696</v>
      </c>
      <c r="J38863">
        <v>205.7</v>
      </c>
      <c r="K38863">
        <v>117.11</v>
      </c>
      <c r="L38863">
        <v>965967.2</v>
      </c>
      <c r="M38863">
        <v>549948.56000000006</v>
      </c>
      <c r="N38863">
        <v>416018.64</v>
      </c>
      <c r="O38863">
        <v>2010</v>
      </c>
    </row>
    <row r="38864" spans="1:15" x14ac:dyDescent="0.3">
      <c r="A38864" t="s">
        <v>31</v>
      </c>
      <c r="B38864" t="s">
        <v>198</v>
      </c>
      <c r="C38864" t="s">
        <v>47</v>
      </c>
      <c r="D38864" t="s">
        <v>23</v>
      </c>
      <c r="E38864" t="s">
        <v>24</v>
      </c>
      <c r="F38864" s="1">
        <v>40337</v>
      </c>
      <c r="G38864">
        <v>402988660</v>
      </c>
      <c r="H38864" s="1">
        <v>40354</v>
      </c>
      <c r="I38864">
        <v>2155</v>
      </c>
      <c r="J38864">
        <v>651.21</v>
      </c>
      <c r="K38864">
        <v>524.96</v>
      </c>
      <c r="L38864">
        <v>1403357.55</v>
      </c>
      <c r="M38864">
        <v>1131288.8</v>
      </c>
      <c r="N38864">
        <v>272068.75</v>
      </c>
      <c r="O38864">
        <v>2010</v>
      </c>
    </row>
    <row r="38865" spans="1:15" x14ac:dyDescent="0.3">
      <c r="A38865" t="s">
        <v>55</v>
      </c>
      <c r="B38865" t="s">
        <v>96</v>
      </c>
      <c r="C38865" t="s">
        <v>30</v>
      </c>
      <c r="D38865" t="s">
        <v>23</v>
      </c>
      <c r="E38865" t="s">
        <v>19</v>
      </c>
      <c r="F38865" s="1">
        <v>42021</v>
      </c>
      <c r="G38865">
        <v>553700911</v>
      </c>
      <c r="H38865" s="1">
        <v>42039</v>
      </c>
      <c r="I38865">
        <v>1259</v>
      </c>
      <c r="J38865">
        <v>205.7</v>
      </c>
      <c r="K38865">
        <v>117.11</v>
      </c>
      <c r="L38865">
        <v>258976.3</v>
      </c>
      <c r="M38865">
        <v>147441.49</v>
      </c>
      <c r="N38865">
        <v>111534.81</v>
      </c>
      <c r="O38865">
        <v>2015</v>
      </c>
    </row>
    <row r="38866" spans="1:15" x14ac:dyDescent="0.3">
      <c r="A38866" t="s">
        <v>20</v>
      </c>
      <c r="B38866" t="s">
        <v>51</v>
      </c>
      <c r="C38866" t="s">
        <v>40</v>
      </c>
      <c r="D38866" t="s">
        <v>18</v>
      </c>
      <c r="E38866" t="s">
        <v>19</v>
      </c>
      <c r="F38866" s="1">
        <v>42008</v>
      </c>
      <c r="G38866">
        <v>350612199</v>
      </c>
      <c r="H38866" s="1">
        <v>42021</v>
      </c>
      <c r="I38866">
        <v>2796</v>
      </c>
      <c r="J38866">
        <v>9.33</v>
      </c>
      <c r="K38866">
        <v>6.92</v>
      </c>
      <c r="L38866">
        <v>26086.68</v>
      </c>
      <c r="M38866">
        <v>19348.32</v>
      </c>
      <c r="N38866">
        <v>6738.36</v>
      </c>
      <c r="O38866">
        <v>2015</v>
      </c>
    </row>
    <row r="38867" spans="1:15" x14ac:dyDescent="0.3">
      <c r="A38867" t="s">
        <v>31</v>
      </c>
      <c r="B38867" t="s">
        <v>43</v>
      </c>
      <c r="C38867" t="s">
        <v>40</v>
      </c>
      <c r="D38867" t="s">
        <v>23</v>
      </c>
      <c r="E38867" t="s">
        <v>38</v>
      </c>
      <c r="F38867" s="1">
        <v>41396</v>
      </c>
      <c r="G38867">
        <v>971896350</v>
      </c>
      <c r="H38867" s="1">
        <v>41426</v>
      </c>
      <c r="I38867">
        <v>4582</v>
      </c>
      <c r="J38867">
        <v>9.33</v>
      </c>
      <c r="K38867">
        <v>6.92</v>
      </c>
      <c r="L38867">
        <v>42750.06</v>
      </c>
      <c r="M38867">
        <v>31707.439999999999</v>
      </c>
      <c r="N38867">
        <v>11042.62</v>
      </c>
      <c r="O38867">
        <v>2013</v>
      </c>
    </row>
    <row r="38868" spans="1:15" x14ac:dyDescent="0.3">
      <c r="A38868" t="s">
        <v>20</v>
      </c>
      <c r="B38868" t="s">
        <v>193</v>
      </c>
      <c r="C38868" t="s">
        <v>54</v>
      </c>
      <c r="D38868" t="s">
        <v>18</v>
      </c>
      <c r="E38868" t="s">
        <v>27</v>
      </c>
      <c r="F38868" s="1">
        <v>41670</v>
      </c>
      <c r="G38868">
        <v>516039693</v>
      </c>
      <c r="H38868" s="1">
        <v>41682</v>
      </c>
      <c r="I38868">
        <v>6468</v>
      </c>
      <c r="J38868">
        <v>47.45</v>
      </c>
      <c r="K38868">
        <v>31.79</v>
      </c>
      <c r="L38868">
        <v>306906.59999999998</v>
      </c>
      <c r="M38868">
        <v>205617.72</v>
      </c>
      <c r="N38868">
        <v>101288.88</v>
      </c>
      <c r="O38868">
        <v>2014</v>
      </c>
    </row>
    <row r="38869" spans="1:15" x14ac:dyDescent="0.3">
      <c r="A38869" t="s">
        <v>15</v>
      </c>
      <c r="B38869" t="s">
        <v>39</v>
      </c>
      <c r="C38869" t="s">
        <v>26</v>
      </c>
      <c r="D38869" t="s">
        <v>18</v>
      </c>
      <c r="E38869" t="s">
        <v>24</v>
      </c>
      <c r="F38869" s="1">
        <v>40560</v>
      </c>
      <c r="G38869">
        <v>751841056</v>
      </c>
      <c r="H38869" s="1">
        <v>40600</v>
      </c>
      <c r="I38869">
        <v>5331</v>
      </c>
      <c r="J38869">
        <v>421.89</v>
      </c>
      <c r="K38869">
        <v>364.69</v>
      </c>
      <c r="L38869">
        <v>2249095.59</v>
      </c>
      <c r="M38869">
        <v>1944162.39</v>
      </c>
      <c r="N38869">
        <v>304933.2</v>
      </c>
      <c r="O38869">
        <v>2011</v>
      </c>
    </row>
    <row r="38870" spans="1:15" x14ac:dyDescent="0.3">
      <c r="A38870" t="s">
        <v>41</v>
      </c>
      <c r="B38870" t="s">
        <v>180</v>
      </c>
      <c r="C38870" t="s">
        <v>95</v>
      </c>
      <c r="D38870" t="s">
        <v>23</v>
      </c>
      <c r="E38870" t="s">
        <v>19</v>
      </c>
      <c r="F38870" s="1">
        <v>41711</v>
      </c>
      <c r="G38870">
        <v>368411767</v>
      </c>
      <c r="H38870" s="1">
        <v>41716</v>
      </c>
      <c r="I38870">
        <v>84</v>
      </c>
      <c r="J38870">
        <v>109.28</v>
      </c>
      <c r="K38870">
        <v>35.840000000000003</v>
      </c>
      <c r="L38870">
        <v>9179.52</v>
      </c>
      <c r="M38870">
        <v>3010.56</v>
      </c>
      <c r="N38870">
        <v>6168.96</v>
      </c>
      <c r="O38870">
        <v>2014</v>
      </c>
    </row>
    <row r="38871" spans="1:15" x14ac:dyDescent="0.3">
      <c r="A38871" t="s">
        <v>31</v>
      </c>
      <c r="B38871" t="s">
        <v>151</v>
      </c>
      <c r="C38871" t="s">
        <v>17</v>
      </c>
      <c r="D38871" t="s">
        <v>23</v>
      </c>
      <c r="E38871" t="s">
        <v>24</v>
      </c>
      <c r="F38871" s="1">
        <v>42247</v>
      </c>
      <c r="G38871">
        <v>825175654</v>
      </c>
      <c r="H38871" s="1">
        <v>42288</v>
      </c>
      <c r="I38871">
        <v>6668</v>
      </c>
      <c r="J38871">
        <v>668.27</v>
      </c>
      <c r="K38871">
        <v>502.54</v>
      </c>
      <c r="L38871">
        <v>4456024.3600000003</v>
      </c>
      <c r="M38871">
        <v>3350936.72</v>
      </c>
      <c r="N38871">
        <v>1105087.6399999999</v>
      </c>
      <c r="O38871">
        <v>2015</v>
      </c>
    </row>
    <row r="38872" spans="1:15" x14ac:dyDescent="0.3">
      <c r="A38872" t="s">
        <v>41</v>
      </c>
      <c r="B38872" t="s">
        <v>192</v>
      </c>
      <c r="C38872" t="s">
        <v>54</v>
      </c>
      <c r="D38872" t="s">
        <v>23</v>
      </c>
      <c r="E38872" t="s">
        <v>24</v>
      </c>
      <c r="F38872" s="1">
        <v>42443</v>
      </c>
      <c r="G38872">
        <v>501869046</v>
      </c>
      <c r="H38872" s="1">
        <v>42485</v>
      </c>
      <c r="I38872">
        <v>3058</v>
      </c>
      <c r="J38872">
        <v>47.45</v>
      </c>
      <c r="K38872">
        <v>31.79</v>
      </c>
      <c r="L38872">
        <v>145102.1</v>
      </c>
      <c r="M38872">
        <v>97213.82</v>
      </c>
      <c r="N38872">
        <v>47888.28</v>
      </c>
      <c r="O38872">
        <v>2016</v>
      </c>
    </row>
    <row r="38873" spans="1:15" x14ac:dyDescent="0.3">
      <c r="A38873" t="s">
        <v>15</v>
      </c>
      <c r="B38873" t="s">
        <v>205</v>
      </c>
      <c r="C38873" t="s">
        <v>44</v>
      </c>
      <c r="D38873" t="s">
        <v>23</v>
      </c>
      <c r="E38873" t="s">
        <v>24</v>
      </c>
      <c r="F38873" s="1">
        <v>41584</v>
      </c>
      <c r="G38873">
        <v>548540771</v>
      </c>
      <c r="H38873" s="1">
        <v>41625</v>
      </c>
      <c r="I38873">
        <v>4259</v>
      </c>
      <c r="J38873">
        <v>154.06</v>
      </c>
      <c r="K38873">
        <v>90.93</v>
      </c>
      <c r="L38873">
        <v>656141.54</v>
      </c>
      <c r="M38873">
        <v>387270.87</v>
      </c>
      <c r="N38873">
        <v>268870.67</v>
      </c>
      <c r="O38873">
        <v>2013</v>
      </c>
    </row>
    <row r="38874" spans="1:15" x14ac:dyDescent="0.3">
      <c r="A38874" t="s">
        <v>55</v>
      </c>
      <c r="B38874" t="s">
        <v>152</v>
      </c>
      <c r="C38874" t="s">
        <v>47</v>
      </c>
      <c r="D38874" t="s">
        <v>18</v>
      </c>
      <c r="E38874" t="s">
        <v>27</v>
      </c>
      <c r="F38874" s="1">
        <v>42106</v>
      </c>
      <c r="G38874">
        <v>835552155</v>
      </c>
      <c r="H38874" s="1">
        <v>42141</v>
      </c>
      <c r="I38874">
        <v>7305</v>
      </c>
      <c r="J38874">
        <v>651.21</v>
      </c>
      <c r="K38874">
        <v>524.96</v>
      </c>
      <c r="L38874">
        <v>4757089.05</v>
      </c>
      <c r="M38874">
        <v>3834832.8</v>
      </c>
      <c r="N38874">
        <v>922256.25</v>
      </c>
      <c r="O38874">
        <v>2015</v>
      </c>
    </row>
    <row r="38875" spans="1:15" x14ac:dyDescent="0.3">
      <c r="A38875" t="s">
        <v>20</v>
      </c>
      <c r="B38875" t="s">
        <v>214</v>
      </c>
      <c r="C38875" t="s">
        <v>95</v>
      </c>
      <c r="D38875" t="s">
        <v>23</v>
      </c>
      <c r="E38875" t="s">
        <v>38</v>
      </c>
      <c r="F38875" s="1">
        <v>42687</v>
      </c>
      <c r="G38875">
        <v>403577029</v>
      </c>
      <c r="H38875" s="1">
        <v>42696</v>
      </c>
      <c r="I38875">
        <v>6266</v>
      </c>
      <c r="J38875">
        <v>109.28</v>
      </c>
      <c r="K38875">
        <v>35.840000000000003</v>
      </c>
      <c r="L38875">
        <v>684748.48</v>
      </c>
      <c r="M38875">
        <v>224573.44</v>
      </c>
      <c r="N38875">
        <v>460175.04</v>
      </c>
      <c r="O38875">
        <v>2016</v>
      </c>
    </row>
    <row r="38876" spans="1:15" x14ac:dyDescent="0.3">
      <c r="A38876" t="s">
        <v>31</v>
      </c>
      <c r="B38876" t="s">
        <v>116</v>
      </c>
      <c r="C38876" t="s">
        <v>95</v>
      </c>
      <c r="D38876" t="s">
        <v>23</v>
      </c>
      <c r="E38876" t="s">
        <v>19</v>
      </c>
      <c r="F38876" s="1">
        <v>42395</v>
      </c>
      <c r="G38876">
        <v>613601720</v>
      </c>
      <c r="H38876" s="1">
        <v>42407</v>
      </c>
      <c r="I38876">
        <v>7239</v>
      </c>
      <c r="J38876">
        <v>109.28</v>
      </c>
      <c r="K38876">
        <v>35.840000000000003</v>
      </c>
      <c r="L38876">
        <v>791077.92</v>
      </c>
      <c r="M38876">
        <v>259445.76000000001</v>
      </c>
      <c r="N38876">
        <v>531632.16</v>
      </c>
      <c r="O38876">
        <v>2016</v>
      </c>
    </row>
    <row r="38877" spans="1:15" x14ac:dyDescent="0.3">
      <c r="A38877" t="s">
        <v>20</v>
      </c>
      <c r="B38877" t="s">
        <v>25</v>
      </c>
      <c r="C38877" t="s">
        <v>54</v>
      </c>
      <c r="D38877" t="s">
        <v>23</v>
      </c>
      <c r="E38877" t="s">
        <v>27</v>
      </c>
      <c r="F38877" s="1">
        <v>42068</v>
      </c>
      <c r="G38877">
        <v>196925055</v>
      </c>
      <c r="H38877" s="1">
        <v>42097</v>
      </c>
      <c r="I38877">
        <v>3355</v>
      </c>
      <c r="J38877">
        <v>47.45</v>
      </c>
      <c r="K38877">
        <v>31.79</v>
      </c>
      <c r="L38877">
        <v>159194.75</v>
      </c>
      <c r="M38877">
        <v>106655.45</v>
      </c>
      <c r="N38877">
        <v>52539.3</v>
      </c>
      <c r="O38877">
        <v>2015</v>
      </c>
    </row>
    <row r="38878" spans="1:15" x14ac:dyDescent="0.3">
      <c r="A38878" t="s">
        <v>41</v>
      </c>
      <c r="B38878" t="s">
        <v>79</v>
      </c>
      <c r="C38878" t="s">
        <v>44</v>
      </c>
      <c r="D38878" t="s">
        <v>23</v>
      </c>
      <c r="E38878" t="s">
        <v>19</v>
      </c>
      <c r="F38878" s="1">
        <v>42933</v>
      </c>
      <c r="G38878">
        <v>205158364</v>
      </c>
      <c r="H38878" s="1">
        <v>42943</v>
      </c>
      <c r="I38878">
        <v>9774</v>
      </c>
      <c r="J38878">
        <v>154.06</v>
      </c>
      <c r="K38878">
        <v>90.93</v>
      </c>
      <c r="L38878">
        <v>1505782.44</v>
      </c>
      <c r="M38878">
        <v>888749.82</v>
      </c>
      <c r="N38878">
        <v>617032.62</v>
      </c>
      <c r="O38878">
        <v>2017</v>
      </c>
    </row>
    <row r="38879" spans="1:15" x14ac:dyDescent="0.3">
      <c r="A38879" t="s">
        <v>41</v>
      </c>
      <c r="B38879" t="s">
        <v>191</v>
      </c>
      <c r="C38879" t="s">
        <v>50</v>
      </c>
      <c r="D38879" t="s">
        <v>18</v>
      </c>
      <c r="E38879" t="s">
        <v>24</v>
      </c>
      <c r="F38879" s="1">
        <v>42459</v>
      </c>
      <c r="G38879">
        <v>860225474</v>
      </c>
      <c r="H38879" s="1">
        <v>42504</v>
      </c>
      <c r="I38879">
        <v>8689</v>
      </c>
      <c r="J38879">
        <v>81.73</v>
      </c>
      <c r="K38879">
        <v>56.67</v>
      </c>
      <c r="L38879">
        <v>710151.97</v>
      </c>
      <c r="M38879">
        <v>492405.63</v>
      </c>
      <c r="N38879">
        <v>217746.34</v>
      </c>
      <c r="O38879">
        <v>2016</v>
      </c>
    </row>
    <row r="38880" spans="1:15" x14ac:dyDescent="0.3">
      <c r="A38880" t="s">
        <v>20</v>
      </c>
      <c r="B38880" t="s">
        <v>214</v>
      </c>
      <c r="C38880" t="s">
        <v>26</v>
      </c>
      <c r="D38880" t="s">
        <v>23</v>
      </c>
      <c r="E38880" t="s">
        <v>19</v>
      </c>
      <c r="F38880" s="1">
        <v>41268</v>
      </c>
      <c r="G38880">
        <v>204362714</v>
      </c>
      <c r="H38880" s="1">
        <v>41300</v>
      </c>
      <c r="I38880">
        <v>4323</v>
      </c>
      <c r="J38880">
        <v>421.89</v>
      </c>
      <c r="K38880">
        <v>364.69</v>
      </c>
      <c r="L38880">
        <v>1823830.47</v>
      </c>
      <c r="M38880">
        <v>1576554.87</v>
      </c>
      <c r="N38880">
        <v>247275.6</v>
      </c>
      <c r="O38880">
        <v>2012</v>
      </c>
    </row>
    <row r="38881" spans="1:15" x14ac:dyDescent="0.3">
      <c r="A38881" t="s">
        <v>55</v>
      </c>
      <c r="B38881" t="s">
        <v>78</v>
      </c>
      <c r="C38881" t="s">
        <v>44</v>
      </c>
      <c r="D38881" t="s">
        <v>23</v>
      </c>
      <c r="E38881" t="s">
        <v>38</v>
      </c>
      <c r="F38881" s="1">
        <v>41754</v>
      </c>
      <c r="G38881">
        <v>850118911</v>
      </c>
      <c r="H38881" s="1">
        <v>41766</v>
      </c>
      <c r="I38881">
        <v>7932</v>
      </c>
      <c r="J38881">
        <v>154.06</v>
      </c>
      <c r="K38881">
        <v>90.93</v>
      </c>
      <c r="L38881">
        <v>1222003.92</v>
      </c>
      <c r="M38881">
        <v>721256.76</v>
      </c>
      <c r="N38881">
        <v>500747.16</v>
      </c>
      <c r="O38881">
        <v>2014</v>
      </c>
    </row>
    <row r="38882" spans="1:15" x14ac:dyDescent="0.3">
      <c r="A38882" t="s">
        <v>20</v>
      </c>
      <c r="B38882" t="s">
        <v>83</v>
      </c>
      <c r="C38882" t="s">
        <v>54</v>
      </c>
      <c r="D38882" t="s">
        <v>23</v>
      </c>
      <c r="E38882" t="s">
        <v>19</v>
      </c>
      <c r="F38882" s="1">
        <v>41169</v>
      </c>
      <c r="G38882">
        <v>530355393</v>
      </c>
      <c r="H38882" s="1">
        <v>41209</v>
      </c>
      <c r="I38882">
        <v>2801</v>
      </c>
      <c r="J38882">
        <v>47.45</v>
      </c>
      <c r="K38882">
        <v>31.79</v>
      </c>
      <c r="L38882">
        <v>132907.45000000001</v>
      </c>
      <c r="M38882">
        <v>89043.79</v>
      </c>
      <c r="N38882">
        <v>43863.66</v>
      </c>
      <c r="O38882">
        <v>2012</v>
      </c>
    </row>
    <row r="38883" spans="1:15" x14ac:dyDescent="0.3">
      <c r="A38883" t="s">
        <v>41</v>
      </c>
      <c r="B38883" t="s">
        <v>79</v>
      </c>
      <c r="C38883" t="s">
        <v>47</v>
      </c>
      <c r="D38883" t="s">
        <v>18</v>
      </c>
      <c r="E38883" t="s">
        <v>38</v>
      </c>
      <c r="F38883" s="1">
        <v>41302</v>
      </c>
      <c r="G38883">
        <v>648245990</v>
      </c>
      <c r="H38883" s="1">
        <v>41305</v>
      </c>
      <c r="I38883">
        <v>9249</v>
      </c>
      <c r="J38883">
        <v>651.21</v>
      </c>
      <c r="K38883">
        <v>524.96</v>
      </c>
      <c r="L38883">
        <v>6023041.29</v>
      </c>
      <c r="M38883">
        <v>4855355.04</v>
      </c>
      <c r="N38883">
        <v>1167686.25</v>
      </c>
      <c r="O38883">
        <v>2013</v>
      </c>
    </row>
    <row r="38884" spans="1:15" x14ac:dyDescent="0.3">
      <c r="A38884" t="s">
        <v>20</v>
      </c>
      <c r="B38884" t="s">
        <v>52</v>
      </c>
      <c r="C38884" t="s">
        <v>47</v>
      </c>
      <c r="D38884" t="s">
        <v>23</v>
      </c>
      <c r="E38884" t="s">
        <v>19</v>
      </c>
      <c r="F38884" s="1">
        <v>41567</v>
      </c>
      <c r="G38884">
        <v>427277028</v>
      </c>
      <c r="H38884" s="1">
        <v>41576</v>
      </c>
      <c r="I38884">
        <v>9623</v>
      </c>
      <c r="J38884">
        <v>651.21</v>
      </c>
      <c r="K38884">
        <v>524.96</v>
      </c>
      <c r="L38884">
        <v>6266593.8300000001</v>
      </c>
      <c r="M38884">
        <v>5051690.08</v>
      </c>
      <c r="N38884">
        <v>1214903.75</v>
      </c>
      <c r="O38884">
        <v>2013</v>
      </c>
    </row>
    <row r="38885" spans="1:15" x14ac:dyDescent="0.3">
      <c r="A38885" t="s">
        <v>55</v>
      </c>
      <c r="B38885" t="s">
        <v>74</v>
      </c>
      <c r="C38885" t="s">
        <v>62</v>
      </c>
      <c r="D38885" t="s">
        <v>18</v>
      </c>
      <c r="E38885" t="s">
        <v>27</v>
      </c>
      <c r="F38885" s="1">
        <v>40381</v>
      </c>
      <c r="G38885">
        <v>961247336</v>
      </c>
      <c r="H38885" s="1">
        <v>40430</v>
      </c>
      <c r="I38885">
        <v>3303</v>
      </c>
      <c r="J38885">
        <v>152.58000000000001</v>
      </c>
      <c r="K38885">
        <v>97.44</v>
      </c>
      <c r="L38885">
        <v>503971.74</v>
      </c>
      <c r="M38885">
        <v>321844.32</v>
      </c>
      <c r="N38885">
        <v>182127.42</v>
      </c>
      <c r="O38885">
        <v>2010</v>
      </c>
    </row>
    <row r="38886" spans="1:15" x14ac:dyDescent="0.3">
      <c r="A38886" t="s">
        <v>15</v>
      </c>
      <c r="B38886" t="s">
        <v>155</v>
      </c>
      <c r="C38886" t="s">
        <v>40</v>
      </c>
      <c r="D38886" t="s">
        <v>23</v>
      </c>
      <c r="E38886" t="s">
        <v>38</v>
      </c>
      <c r="F38886" s="1">
        <v>42084</v>
      </c>
      <c r="G38886">
        <v>264268243</v>
      </c>
      <c r="H38886" s="1">
        <v>42113</v>
      </c>
      <c r="I38886">
        <v>1701</v>
      </c>
      <c r="J38886">
        <v>9.33</v>
      </c>
      <c r="K38886">
        <v>6.92</v>
      </c>
      <c r="L38886">
        <v>15870.33</v>
      </c>
      <c r="M38886">
        <v>11770.92</v>
      </c>
      <c r="N38886">
        <v>4099.41</v>
      </c>
      <c r="O38886">
        <v>2015</v>
      </c>
    </row>
    <row r="38887" spans="1:15" x14ac:dyDescent="0.3">
      <c r="A38887" t="s">
        <v>15</v>
      </c>
      <c r="B38887" t="s">
        <v>213</v>
      </c>
      <c r="C38887" t="s">
        <v>47</v>
      </c>
      <c r="D38887" t="s">
        <v>23</v>
      </c>
      <c r="E38887" t="s">
        <v>24</v>
      </c>
      <c r="F38887" s="1">
        <v>41724</v>
      </c>
      <c r="G38887">
        <v>920763576</v>
      </c>
      <c r="H38887" s="1">
        <v>41768</v>
      </c>
      <c r="I38887">
        <v>3258</v>
      </c>
      <c r="J38887">
        <v>651.21</v>
      </c>
      <c r="K38887">
        <v>524.96</v>
      </c>
      <c r="L38887">
        <v>2121642.1800000002</v>
      </c>
      <c r="M38887">
        <v>1710319.68</v>
      </c>
      <c r="N38887">
        <v>411322.5</v>
      </c>
      <c r="O38887">
        <v>2014</v>
      </c>
    </row>
    <row r="38888" spans="1:15" x14ac:dyDescent="0.3">
      <c r="A38888" t="s">
        <v>55</v>
      </c>
      <c r="B38888" t="s">
        <v>92</v>
      </c>
      <c r="C38888" t="s">
        <v>17</v>
      </c>
      <c r="D38888" t="s">
        <v>23</v>
      </c>
      <c r="E38888" t="s">
        <v>19</v>
      </c>
      <c r="F38888" s="1">
        <v>40268</v>
      </c>
      <c r="G38888">
        <v>635469663</v>
      </c>
      <c r="H38888" s="1">
        <v>40269</v>
      </c>
      <c r="I38888">
        <v>8450</v>
      </c>
      <c r="J38888">
        <v>668.27</v>
      </c>
      <c r="K38888">
        <v>502.54</v>
      </c>
      <c r="L38888">
        <v>5646881.5</v>
      </c>
      <c r="M38888">
        <v>4246463</v>
      </c>
      <c r="N38888">
        <v>1400418.5</v>
      </c>
      <c r="O38888">
        <v>2010</v>
      </c>
    </row>
    <row r="38889" spans="1:15" x14ac:dyDescent="0.3">
      <c r="A38889" t="s">
        <v>15</v>
      </c>
      <c r="B38889" t="s">
        <v>166</v>
      </c>
      <c r="C38889" t="s">
        <v>17</v>
      </c>
      <c r="D38889" t="s">
        <v>18</v>
      </c>
      <c r="E38889" t="s">
        <v>27</v>
      </c>
      <c r="F38889" s="1">
        <v>40457</v>
      </c>
      <c r="G38889">
        <v>783435332</v>
      </c>
      <c r="H38889" s="1">
        <v>40503</v>
      </c>
      <c r="I38889">
        <v>4779</v>
      </c>
      <c r="J38889">
        <v>668.27</v>
      </c>
      <c r="K38889">
        <v>502.54</v>
      </c>
      <c r="L38889">
        <v>3193662.33</v>
      </c>
      <c r="M38889">
        <v>2401638.66</v>
      </c>
      <c r="N38889">
        <v>792023.67</v>
      </c>
      <c r="O38889">
        <v>2010</v>
      </c>
    </row>
    <row r="38890" spans="1:15" x14ac:dyDescent="0.3">
      <c r="A38890" t="s">
        <v>20</v>
      </c>
      <c r="B38890" t="s">
        <v>177</v>
      </c>
      <c r="C38890" t="s">
        <v>50</v>
      </c>
      <c r="D38890" t="s">
        <v>23</v>
      </c>
      <c r="E38890" t="s">
        <v>38</v>
      </c>
      <c r="F38890" s="1">
        <v>42655</v>
      </c>
      <c r="G38890">
        <v>560021913</v>
      </c>
      <c r="H38890" s="1">
        <v>42693</v>
      </c>
      <c r="I38890">
        <v>1784</v>
      </c>
      <c r="J38890">
        <v>81.73</v>
      </c>
      <c r="K38890">
        <v>56.67</v>
      </c>
      <c r="L38890">
        <v>145806.32</v>
      </c>
      <c r="M38890">
        <v>101099.28</v>
      </c>
      <c r="N38890">
        <v>44707.040000000001</v>
      </c>
      <c r="O38890">
        <v>2016</v>
      </c>
    </row>
    <row r="38891" spans="1:15" x14ac:dyDescent="0.3">
      <c r="A38891" t="s">
        <v>31</v>
      </c>
      <c r="B38891" t="s">
        <v>215</v>
      </c>
      <c r="C38891" t="s">
        <v>54</v>
      </c>
      <c r="D38891" t="s">
        <v>18</v>
      </c>
      <c r="E38891" t="s">
        <v>38</v>
      </c>
      <c r="F38891" s="1">
        <v>40698</v>
      </c>
      <c r="G38891">
        <v>130903232</v>
      </c>
      <c r="H38891" s="1">
        <v>40722</v>
      </c>
      <c r="I38891">
        <v>6030</v>
      </c>
      <c r="J38891">
        <v>47.45</v>
      </c>
      <c r="K38891">
        <v>31.79</v>
      </c>
      <c r="L38891">
        <v>286123.5</v>
      </c>
      <c r="M38891">
        <v>191693.7</v>
      </c>
      <c r="N38891">
        <v>94429.8</v>
      </c>
      <c r="O38891">
        <v>2011</v>
      </c>
    </row>
    <row r="38892" spans="1:15" x14ac:dyDescent="0.3">
      <c r="A38892" t="s">
        <v>20</v>
      </c>
      <c r="B38892" t="s">
        <v>145</v>
      </c>
      <c r="C38892" t="s">
        <v>50</v>
      </c>
      <c r="D38892" t="s">
        <v>18</v>
      </c>
      <c r="E38892" t="s">
        <v>19</v>
      </c>
      <c r="F38892" s="1">
        <v>42643</v>
      </c>
      <c r="G38892">
        <v>182065618</v>
      </c>
      <c r="H38892" s="1">
        <v>42659</v>
      </c>
      <c r="I38892">
        <v>6117</v>
      </c>
      <c r="J38892">
        <v>81.73</v>
      </c>
      <c r="K38892">
        <v>56.67</v>
      </c>
      <c r="L38892">
        <v>499942.41</v>
      </c>
      <c r="M38892">
        <v>346650.39</v>
      </c>
      <c r="N38892">
        <v>153292.01999999999</v>
      </c>
      <c r="O38892">
        <v>2016</v>
      </c>
    </row>
    <row r="38893" spans="1:15" x14ac:dyDescent="0.3">
      <c r="A38893" t="s">
        <v>20</v>
      </c>
      <c r="B38893" t="s">
        <v>133</v>
      </c>
      <c r="C38893" t="s">
        <v>30</v>
      </c>
      <c r="D38893" t="s">
        <v>23</v>
      </c>
      <c r="E38893" t="s">
        <v>27</v>
      </c>
      <c r="F38893" s="1">
        <v>41722</v>
      </c>
      <c r="G38893">
        <v>569807898</v>
      </c>
      <c r="H38893" s="1">
        <v>41733</v>
      </c>
      <c r="I38893">
        <v>7674</v>
      </c>
      <c r="J38893">
        <v>205.7</v>
      </c>
      <c r="K38893">
        <v>117.11</v>
      </c>
      <c r="L38893">
        <v>1578541.8</v>
      </c>
      <c r="M38893">
        <v>898702.14</v>
      </c>
      <c r="N38893">
        <v>679839.66</v>
      </c>
      <c r="O38893">
        <v>2014</v>
      </c>
    </row>
    <row r="38894" spans="1:15" x14ac:dyDescent="0.3">
      <c r="A38894" t="s">
        <v>15</v>
      </c>
      <c r="B38894" t="s">
        <v>101</v>
      </c>
      <c r="C38894" t="s">
        <v>36</v>
      </c>
      <c r="D38894" t="s">
        <v>18</v>
      </c>
      <c r="E38894" t="s">
        <v>19</v>
      </c>
      <c r="F38894" s="1">
        <v>42621</v>
      </c>
      <c r="G38894">
        <v>770741403</v>
      </c>
      <c r="H38894" s="1">
        <v>42644</v>
      </c>
      <c r="I38894">
        <v>8363</v>
      </c>
      <c r="J38894">
        <v>437.2</v>
      </c>
      <c r="K38894">
        <v>263.33</v>
      </c>
      <c r="L38894">
        <v>3656303.6</v>
      </c>
      <c r="M38894">
        <v>2202228.79</v>
      </c>
      <c r="N38894">
        <v>1454074.81</v>
      </c>
      <c r="O38894">
        <v>2016</v>
      </c>
    </row>
    <row r="38895" spans="1:15" x14ac:dyDescent="0.3">
      <c r="A38895" t="s">
        <v>15</v>
      </c>
      <c r="B38895" t="s">
        <v>108</v>
      </c>
      <c r="C38895" t="s">
        <v>22</v>
      </c>
      <c r="D38895" t="s">
        <v>18</v>
      </c>
      <c r="E38895" t="s">
        <v>19</v>
      </c>
      <c r="F38895" s="1">
        <v>40732</v>
      </c>
      <c r="G38895">
        <v>331789958</v>
      </c>
      <c r="H38895" s="1">
        <v>40733</v>
      </c>
      <c r="I38895">
        <v>2877</v>
      </c>
      <c r="J38895">
        <v>255.28</v>
      </c>
      <c r="K38895">
        <v>159.41999999999999</v>
      </c>
      <c r="L38895">
        <v>734440.56</v>
      </c>
      <c r="M38895">
        <v>458651.34</v>
      </c>
      <c r="N38895">
        <v>275789.21999999997</v>
      </c>
      <c r="O38895">
        <v>2011</v>
      </c>
    </row>
    <row r="38896" spans="1:15" x14ac:dyDescent="0.3">
      <c r="A38896" t="s">
        <v>20</v>
      </c>
      <c r="B38896" t="s">
        <v>83</v>
      </c>
      <c r="C38896" t="s">
        <v>44</v>
      </c>
      <c r="D38896" t="s">
        <v>18</v>
      </c>
      <c r="E38896" t="s">
        <v>19</v>
      </c>
      <c r="F38896" s="1">
        <v>42901</v>
      </c>
      <c r="G38896">
        <v>220189893</v>
      </c>
      <c r="H38896" s="1">
        <v>42912</v>
      </c>
      <c r="I38896">
        <v>7937</v>
      </c>
      <c r="J38896">
        <v>154.06</v>
      </c>
      <c r="K38896">
        <v>90.93</v>
      </c>
      <c r="L38896">
        <v>1222774.22</v>
      </c>
      <c r="M38896">
        <v>721711.41</v>
      </c>
      <c r="N38896">
        <v>501062.81</v>
      </c>
      <c r="O38896">
        <v>2017</v>
      </c>
    </row>
    <row r="38897" spans="1:15" x14ac:dyDescent="0.3">
      <c r="A38897" t="s">
        <v>41</v>
      </c>
      <c r="B38897" t="s">
        <v>75</v>
      </c>
      <c r="C38897" t="s">
        <v>40</v>
      </c>
      <c r="D38897" t="s">
        <v>23</v>
      </c>
      <c r="E38897" t="s">
        <v>24</v>
      </c>
      <c r="F38897" s="1">
        <v>41151</v>
      </c>
      <c r="G38897">
        <v>573490035</v>
      </c>
      <c r="H38897" s="1">
        <v>41153</v>
      </c>
      <c r="I38897">
        <v>7300</v>
      </c>
      <c r="J38897">
        <v>9.33</v>
      </c>
      <c r="K38897">
        <v>6.92</v>
      </c>
      <c r="L38897">
        <v>68109</v>
      </c>
      <c r="M38897">
        <v>50516</v>
      </c>
      <c r="N38897">
        <v>17593</v>
      </c>
      <c r="O38897">
        <v>2012</v>
      </c>
    </row>
    <row r="38898" spans="1:15" x14ac:dyDescent="0.3">
      <c r="A38898" t="s">
        <v>55</v>
      </c>
      <c r="B38898" t="s">
        <v>132</v>
      </c>
      <c r="C38898" t="s">
        <v>36</v>
      </c>
      <c r="D38898" t="s">
        <v>23</v>
      </c>
      <c r="E38898" t="s">
        <v>24</v>
      </c>
      <c r="F38898" s="1">
        <v>41723</v>
      </c>
      <c r="G38898">
        <v>249551713</v>
      </c>
      <c r="H38898" s="1">
        <v>41766</v>
      </c>
      <c r="I38898">
        <v>6752</v>
      </c>
      <c r="J38898">
        <v>437.2</v>
      </c>
      <c r="K38898">
        <v>263.33</v>
      </c>
      <c r="L38898">
        <v>2951974.4</v>
      </c>
      <c r="M38898">
        <v>1778004.16</v>
      </c>
      <c r="N38898">
        <v>1173970.24</v>
      </c>
      <c r="O38898">
        <v>2014</v>
      </c>
    </row>
    <row r="38899" spans="1:15" x14ac:dyDescent="0.3">
      <c r="A38899" t="s">
        <v>41</v>
      </c>
      <c r="B38899" t="s">
        <v>181</v>
      </c>
      <c r="C38899" t="s">
        <v>22</v>
      </c>
      <c r="D38899" t="s">
        <v>23</v>
      </c>
      <c r="E38899" t="s">
        <v>27</v>
      </c>
      <c r="F38899" s="1">
        <v>41565</v>
      </c>
      <c r="G38899">
        <v>876548755</v>
      </c>
      <c r="H38899" s="1">
        <v>41600</v>
      </c>
      <c r="I38899">
        <v>9110</v>
      </c>
      <c r="J38899">
        <v>255.28</v>
      </c>
      <c r="K38899">
        <v>159.41999999999999</v>
      </c>
      <c r="L38899">
        <v>2325600.7999999998</v>
      </c>
      <c r="M38899">
        <v>1452316.2</v>
      </c>
      <c r="N38899">
        <v>873284.6</v>
      </c>
      <c r="O38899">
        <v>2013</v>
      </c>
    </row>
    <row r="38900" spans="1:15" x14ac:dyDescent="0.3">
      <c r="A38900" t="s">
        <v>15</v>
      </c>
      <c r="B38900" t="s">
        <v>16</v>
      </c>
      <c r="C38900" t="s">
        <v>36</v>
      </c>
      <c r="D38900" t="s">
        <v>18</v>
      </c>
      <c r="E38900" t="s">
        <v>24</v>
      </c>
      <c r="F38900" s="1">
        <v>40783</v>
      </c>
      <c r="G38900">
        <v>102967488</v>
      </c>
      <c r="H38900" s="1">
        <v>40828</v>
      </c>
      <c r="I38900">
        <v>9223</v>
      </c>
      <c r="J38900">
        <v>437.2</v>
      </c>
      <c r="K38900">
        <v>263.33</v>
      </c>
      <c r="L38900">
        <v>4032295.6</v>
      </c>
      <c r="M38900">
        <v>2428692.59</v>
      </c>
      <c r="N38900">
        <v>1603603.01</v>
      </c>
      <c r="O38900">
        <v>2011</v>
      </c>
    </row>
    <row r="38901" spans="1:15" x14ac:dyDescent="0.3">
      <c r="A38901" t="s">
        <v>20</v>
      </c>
      <c r="B38901" t="s">
        <v>29</v>
      </c>
      <c r="C38901" t="s">
        <v>44</v>
      </c>
      <c r="D38901" t="s">
        <v>18</v>
      </c>
      <c r="E38901" t="s">
        <v>24</v>
      </c>
      <c r="F38901" s="1">
        <v>41251</v>
      </c>
      <c r="G38901">
        <v>147606742</v>
      </c>
      <c r="H38901" s="1">
        <v>41280</v>
      </c>
      <c r="I38901">
        <v>8970</v>
      </c>
      <c r="J38901">
        <v>154.06</v>
      </c>
      <c r="K38901">
        <v>90.93</v>
      </c>
      <c r="L38901">
        <v>1381918.2</v>
      </c>
      <c r="M38901">
        <v>815642.1</v>
      </c>
      <c r="N38901">
        <v>566276.1</v>
      </c>
      <c r="O38901">
        <v>2012</v>
      </c>
    </row>
    <row r="38902" spans="1:15" x14ac:dyDescent="0.3">
      <c r="A38902" t="s">
        <v>65</v>
      </c>
      <c r="B38902" t="s">
        <v>141</v>
      </c>
      <c r="C38902" t="s">
        <v>62</v>
      </c>
      <c r="D38902" t="s">
        <v>23</v>
      </c>
      <c r="E38902" t="s">
        <v>27</v>
      </c>
      <c r="F38902" s="1">
        <v>42468</v>
      </c>
      <c r="G38902">
        <v>149577844</v>
      </c>
      <c r="H38902" s="1">
        <v>42473</v>
      </c>
      <c r="I38902">
        <v>2263</v>
      </c>
      <c r="J38902">
        <v>152.58000000000001</v>
      </c>
      <c r="K38902">
        <v>97.44</v>
      </c>
      <c r="L38902">
        <v>345288.54</v>
      </c>
      <c r="M38902">
        <v>220506.72</v>
      </c>
      <c r="N38902">
        <v>124781.82</v>
      </c>
      <c r="O38902">
        <v>2016</v>
      </c>
    </row>
    <row r="38903" spans="1:15" x14ac:dyDescent="0.3">
      <c r="A38903" t="s">
        <v>15</v>
      </c>
      <c r="B38903" t="s">
        <v>131</v>
      </c>
      <c r="C38903" t="s">
        <v>30</v>
      </c>
      <c r="D38903" t="s">
        <v>23</v>
      </c>
      <c r="E38903" t="s">
        <v>27</v>
      </c>
      <c r="F38903" s="1">
        <v>42940</v>
      </c>
      <c r="G38903">
        <v>218304622</v>
      </c>
      <c r="H38903" s="1">
        <v>42970</v>
      </c>
      <c r="I38903">
        <v>44</v>
      </c>
      <c r="J38903">
        <v>205.7</v>
      </c>
      <c r="K38903">
        <v>117.11</v>
      </c>
      <c r="L38903">
        <v>9050.7999999999993</v>
      </c>
      <c r="M38903">
        <v>5152.84</v>
      </c>
      <c r="N38903">
        <v>3897.96</v>
      </c>
      <c r="O38903">
        <v>2017</v>
      </c>
    </row>
    <row r="38904" spans="1:15" x14ac:dyDescent="0.3">
      <c r="A38904" t="s">
        <v>31</v>
      </c>
      <c r="B38904" t="s">
        <v>32</v>
      </c>
      <c r="C38904" t="s">
        <v>40</v>
      </c>
      <c r="D38904" t="s">
        <v>23</v>
      </c>
      <c r="E38904" t="s">
        <v>19</v>
      </c>
      <c r="F38904" s="1">
        <v>41561</v>
      </c>
      <c r="G38904">
        <v>983523404</v>
      </c>
      <c r="H38904" s="1">
        <v>41586</v>
      </c>
      <c r="I38904">
        <v>5286</v>
      </c>
      <c r="J38904">
        <v>9.33</v>
      </c>
      <c r="K38904">
        <v>6.92</v>
      </c>
      <c r="L38904">
        <v>49318.38</v>
      </c>
      <c r="M38904">
        <v>36579.120000000003</v>
      </c>
      <c r="N38904">
        <v>12739.26</v>
      </c>
      <c r="O38904">
        <v>2013</v>
      </c>
    </row>
    <row r="38905" spans="1:15" x14ac:dyDescent="0.3">
      <c r="A38905" t="s">
        <v>20</v>
      </c>
      <c r="B38905" t="s">
        <v>199</v>
      </c>
      <c r="C38905" t="s">
        <v>17</v>
      </c>
      <c r="D38905" t="s">
        <v>18</v>
      </c>
      <c r="E38905" t="s">
        <v>24</v>
      </c>
      <c r="F38905" s="1">
        <v>41761</v>
      </c>
      <c r="G38905">
        <v>445283019</v>
      </c>
      <c r="H38905" s="1">
        <v>41808</v>
      </c>
      <c r="I38905">
        <v>7995</v>
      </c>
      <c r="J38905">
        <v>668.27</v>
      </c>
      <c r="K38905">
        <v>502.54</v>
      </c>
      <c r="L38905">
        <v>5342818.6500000004</v>
      </c>
      <c r="M38905">
        <v>4017807.3</v>
      </c>
      <c r="N38905">
        <v>1325011.3500000001</v>
      </c>
      <c r="O38905">
        <v>2014</v>
      </c>
    </row>
    <row r="38906" spans="1:15" x14ac:dyDescent="0.3">
      <c r="A38906" t="s">
        <v>20</v>
      </c>
      <c r="B38906" t="s">
        <v>167</v>
      </c>
      <c r="C38906" t="s">
        <v>44</v>
      </c>
      <c r="D38906" t="s">
        <v>18</v>
      </c>
      <c r="E38906" t="s">
        <v>38</v>
      </c>
      <c r="F38906" s="1">
        <v>41831</v>
      </c>
      <c r="G38906">
        <v>723944795</v>
      </c>
      <c r="H38906" s="1">
        <v>41848</v>
      </c>
      <c r="I38906">
        <v>207</v>
      </c>
      <c r="J38906">
        <v>154.06</v>
      </c>
      <c r="K38906">
        <v>90.93</v>
      </c>
      <c r="L38906">
        <v>31890.42</v>
      </c>
      <c r="M38906">
        <v>18822.509999999998</v>
      </c>
      <c r="N38906">
        <v>13067.91</v>
      </c>
      <c r="O38906">
        <v>2014</v>
      </c>
    </row>
    <row r="38907" spans="1:15" x14ac:dyDescent="0.3">
      <c r="A38907" t="s">
        <v>15</v>
      </c>
      <c r="B38907" t="s">
        <v>130</v>
      </c>
      <c r="C38907" t="s">
        <v>26</v>
      </c>
      <c r="D38907" t="s">
        <v>23</v>
      </c>
      <c r="E38907" t="s">
        <v>24</v>
      </c>
      <c r="F38907" s="1">
        <v>41831</v>
      </c>
      <c r="G38907">
        <v>410182559</v>
      </c>
      <c r="H38907" s="1">
        <v>41878</v>
      </c>
      <c r="I38907">
        <v>989</v>
      </c>
      <c r="J38907">
        <v>421.89</v>
      </c>
      <c r="K38907">
        <v>364.69</v>
      </c>
      <c r="L38907">
        <v>417249.21</v>
      </c>
      <c r="M38907">
        <v>360678.41</v>
      </c>
      <c r="N38907">
        <v>56570.8</v>
      </c>
      <c r="O38907">
        <v>2014</v>
      </c>
    </row>
    <row r="38908" spans="1:15" x14ac:dyDescent="0.3">
      <c r="A38908" t="s">
        <v>20</v>
      </c>
      <c r="B38908" t="s">
        <v>203</v>
      </c>
      <c r="C38908" t="s">
        <v>62</v>
      </c>
      <c r="D38908" t="s">
        <v>23</v>
      </c>
      <c r="E38908" t="s">
        <v>19</v>
      </c>
      <c r="F38908" s="1">
        <v>42210</v>
      </c>
      <c r="G38908">
        <v>414982640</v>
      </c>
      <c r="H38908" s="1">
        <v>42218</v>
      </c>
      <c r="I38908">
        <v>1440</v>
      </c>
      <c r="J38908">
        <v>152.58000000000001</v>
      </c>
      <c r="K38908">
        <v>97.44</v>
      </c>
      <c r="L38908">
        <v>219715.20000000001</v>
      </c>
      <c r="M38908">
        <v>140313.60000000001</v>
      </c>
      <c r="N38908">
        <v>79401.600000000006</v>
      </c>
      <c r="O38908">
        <v>2015</v>
      </c>
    </row>
    <row r="38909" spans="1:15" x14ac:dyDescent="0.3">
      <c r="A38909" t="s">
        <v>55</v>
      </c>
      <c r="B38909" t="s">
        <v>74</v>
      </c>
      <c r="C38909" t="s">
        <v>47</v>
      </c>
      <c r="D38909" t="s">
        <v>18</v>
      </c>
      <c r="E38909" t="s">
        <v>27</v>
      </c>
      <c r="F38909" s="1">
        <v>42424</v>
      </c>
      <c r="G38909">
        <v>819643867</v>
      </c>
      <c r="H38909" s="1">
        <v>42438</v>
      </c>
      <c r="I38909">
        <v>9689</v>
      </c>
      <c r="J38909">
        <v>651.21</v>
      </c>
      <c r="K38909">
        <v>524.96</v>
      </c>
      <c r="L38909">
        <v>6309573.6900000004</v>
      </c>
      <c r="M38909">
        <v>5086337.4400000004</v>
      </c>
      <c r="N38909">
        <v>1223236.25</v>
      </c>
      <c r="O38909">
        <v>2016</v>
      </c>
    </row>
    <row r="38910" spans="1:15" x14ac:dyDescent="0.3">
      <c r="A38910" t="s">
        <v>41</v>
      </c>
      <c r="B38910" t="s">
        <v>163</v>
      </c>
      <c r="C38910" t="s">
        <v>22</v>
      </c>
      <c r="D38910" t="s">
        <v>23</v>
      </c>
      <c r="E38910" t="s">
        <v>19</v>
      </c>
      <c r="F38910" s="1">
        <v>42319</v>
      </c>
      <c r="G38910">
        <v>425777566</v>
      </c>
      <c r="H38910" s="1">
        <v>42356</v>
      </c>
      <c r="I38910">
        <v>5898</v>
      </c>
      <c r="J38910">
        <v>255.28</v>
      </c>
      <c r="K38910">
        <v>159.41999999999999</v>
      </c>
      <c r="L38910">
        <v>1505641.44</v>
      </c>
      <c r="M38910">
        <v>940259.16</v>
      </c>
      <c r="N38910">
        <v>565382.28</v>
      </c>
      <c r="O38910">
        <v>2015</v>
      </c>
    </row>
    <row r="38911" spans="1:15" x14ac:dyDescent="0.3">
      <c r="A38911" t="s">
        <v>15</v>
      </c>
      <c r="B38911" t="s">
        <v>166</v>
      </c>
      <c r="C38911" t="s">
        <v>47</v>
      </c>
      <c r="D38911" t="s">
        <v>18</v>
      </c>
      <c r="E38911" t="s">
        <v>19</v>
      </c>
      <c r="F38911" s="1">
        <v>40743</v>
      </c>
      <c r="G38911">
        <v>805307567</v>
      </c>
      <c r="H38911" s="1">
        <v>40785</v>
      </c>
      <c r="I38911">
        <v>7260</v>
      </c>
      <c r="J38911">
        <v>651.21</v>
      </c>
      <c r="K38911">
        <v>524.96</v>
      </c>
      <c r="L38911">
        <v>4727784.5999999996</v>
      </c>
      <c r="M38911">
        <v>3811209.6</v>
      </c>
      <c r="N38911">
        <v>916575</v>
      </c>
      <c r="O38911">
        <v>2011</v>
      </c>
    </row>
    <row r="38912" spans="1:15" x14ac:dyDescent="0.3">
      <c r="A38912" t="s">
        <v>55</v>
      </c>
      <c r="B38912" t="s">
        <v>152</v>
      </c>
      <c r="C38912" t="s">
        <v>30</v>
      </c>
      <c r="D38912" t="s">
        <v>23</v>
      </c>
      <c r="E38912" t="s">
        <v>27</v>
      </c>
      <c r="F38912" s="1">
        <v>42471</v>
      </c>
      <c r="G38912">
        <v>450470197</v>
      </c>
      <c r="H38912" s="1">
        <v>42475</v>
      </c>
      <c r="I38912">
        <v>2997</v>
      </c>
      <c r="J38912">
        <v>205.7</v>
      </c>
      <c r="K38912">
        <v>117.11</v>
      </c>
      <c r="L38912">
        <v>616482.9</v>
      </c>
      <c r="M38912">
        <v>350978.67</v>
      </c>
      <c r="N38912">
        <v>265504.23</v>
      </c>
      <c r="O38912">
        <v>2016</v>
      </c>
    </row>
    <row r="38913" spans="1:15" x14ac:dyDescent="0.3">
      <c r="A38913" t="s">
        <v>20</v>
      </c>
      <c r="B38913" t="s">
        <v>164</v>
      </c>
      <c r="C38913" t="s">
        <v>62</v>
      </c>
      <c r="D38913" t="s">
        <v>23</v>
      </c>
      <c r="E38913" t="s">
        <v>38</v>
      </c>
      <c r="F38913" s="1">
        <v>40214</v>
      </c>
      <c r="G38913">
        <v>623814284</v>
      </c>
      <c r="H38913" s="1">
        <v>40253</v>
      </c>
      <c r="I38913">
        <v>9364</v>
      </c>
      <c r="J38913">
        <v>152.58000000000001</v>
      </c>
      <c r="K38913">
        <v>97.44</v>
      </c>
      <c r="L38913">
        <v>1428759.12</v>
      </c>
      <c r="M38913">
        <v>912428.16</v>
      </c>
      <c r="N38913">
        <v>516330.96</v>
      </c>
      <c r="O38913">
        <v>2010</v>
      </c>
    </row>
    <row r="38914" spans="1:15" x14ac:dyDescent="0.3">
      <c r="A38914" t="s">
        <v>65</v>
      </c>
      <c r="B38914" t="s">
        <v>115</v>
      </c>
      <c r="C38914" t="s">
        <v>22</v>
      </c>
      <c r="D38914" t="s">
        <v>23</v>
      </c>
      <c r="E38914" t="s">
        <v>38</v>
      </c>
      <c r="F38914" s="1">
        <v>40905</v>
      </c>
      <c r="G38914">
        <v>408201158</v>
      </c>
      <c r="H38914" s="1">
        <v>40928</v>
      </c>
      <c r="I38914">
        <v>4649</v>
      </c>
      <c r="J38914">
        <v>255.28</v>
      </c>
      <c r="K38914">
        <v>159.41999999999999</v>
      </c>
      <c r="L38914">
        <v>1186796.72</v>
      </c>
      <c r="M38914">
        <v>741143.58</v>
      </c>
      <c r="N38914">
        <v>445653.14</v>
      </c>
      <c r="O38914">
        <v>2011</v>
      </c>
    </row>
    <row r="38915" spans="1:15" x14ac:dyDescent="0.3">
      <c r="A38915" t="s">
        <v>31</v>
      </c>
      <c r="B38915" t="s">
        <v>118</v>
      </c>
      <c r="C38915" t="s">
        <v>30</v>
      </c>
      <c r="D38915" t="s">
        <v>23</v>
      </c>
      <c r="E38915" t="s">
        <v>27</v>
      </c>
      <c r="F38915" s="1">
        <v>42185</v>
      </c>
      <c r="G38915">
        <v>756804645</v>
      </c>
      <c r="H38915" s="1">
        <v>42209</v>
      </c>
      <c r="I38915">
        <v>4167</v>
      </c>
      <c r="J38915">
        <v>205.7</v>
      </c>
      <c r="K38915">
        <v>117.11</v>
      </c>
      <c r="L38915">
        <v>857151.9</v>
      </c>
      <c r="M38915">
        <v>487997.37</v>
      </c>
      <c r="N38915">
        <v>369154.53</v>
      </c>
      <c r="O38915">
        <v>2015</v>
      </c>
    </row>
    <row r="38916" spans="1:15" x14ac:dyDescent="0.3">
      <c r="A38916" t="s">
        <v>15</v>
      </c>
      <c r="B38916" t="s">
        <v>131</v>
      </c>
      <c r="C38916" t="s">
        <v>44</v>
      </c>
      <c r="D38916" t="s">
        <v>18</v>
      </c>
      <c r="E38916" t="s">
        <v>24</v>
      </c>
      <c r="F38916" s="1">
        <v>42084</v>
      </c>
      <c r="G38916">
        <v>443111073</v>
      </c>
      <c r="H38916" s="1">
        <v>42104</v>
      </c>
      <c r="I38916">
        <v>5268</v>
      </c>
      <c r="J38916">
        <v>154.06</v>
      </c>
      <c r="K38916">
        <v>90.93</v>
      </c>
      <c r="L38916">
        <v>811588.08</v>
      </c>
      <c r="M38916">
        <v>479019.24</v>
      </c>
      <c r="N38916">
        <v>332568.84000000003</v>
      </c>
      <c r="O38916">
        <v>2015</v>
      </c>
    </row>
    <row r="38917" spans="1:15" x14ac:dyDescent="0.3">
      <c r="A38917" t="s">
        <v>20</v>
      </c>
      <c r="B38917" t="s">
        <v>160</v>
      </c>
      <c r="C38917" t="s">
        <v>30</v>
      </c>
      <c r="D38917" t="s">
        <v>23</v>
      </c>
      <c r="E38917" t="s">
        <v>24</v>
      </c>
      <c r="F38917" s="1">
        <v>40402</v>
      </c>
      <c r="G38917">
        <v>110919272</v>
      </c>
      <c r="H38917" s="1">
        <v>40431</v>
      </c>
      <c r="I38917">
        <v>2332</v>
      </c>
      <c r="J38917">
        <v>205.7</v>
      </c>
      <c r="K38917">
        <v>117.11</v>
      </c>
      <c r="L38917">
        <v>479692.4</v>
      </c>
      <c r="M38917">
        <v>273100.52</v>
      </c>
      <c r="N38917">
        <v>206591.88</v>
      </c>
      <c r="O38917">
        <v>2010</v>
      </c>
    </row>
    <row r="38918" spans="1:15" x14ac:dyDescent="0.3">
      <c r="A38918" t="s">
        <v>15</v>
      </c>
      <c r="B38918" t="s">
        <v>85</v>
      </c>
      <c r="C38918" t="s">
        <v>26</v>
      </c>
      <c r="D38918" t="s">
        <v>18</v>
      </c>
      <c r="E38918" t="s">
        <v>38</v>
      </c>
      <c r="F38918" s="1">
        <v>42863</v>
      </c>
      <c r="G38918">
        <v>924340569</v>
      </c>
      <c r="H38918" s="1">
        <v>42896</v>
      </c>
      <c r="I38918">
        <v>1770</v>
      </c>
      <c r="J38918">
        <v>421.89</v>
      </c>
      <c r="K38918">
        <v>364.69</v>
      </c>
      <c r="L38918">
        <v>746745.3</v>
      </c>
      <c r="M38918">
        <v>645501.30000000005</v>
      </c>
      <c r="N38918">
        <v>101244</v>
      </c>
      <c r="O38918">
        <v>2017</v>
      </c>
    </row>
    <row r="38919" spans="1:15" x14ac:dyDescent="0.3">
      <c r="A38919" t="s">
        <v>31</v>
      </c>
      <c r="B38919" t="s">
        <v>196</v>
      </c>
      <c r="C38919" t="s">
        <v>17</v>
      </c>
      <c r="D38919" t="s">
        <v>18</v>
      </c>
      <c r="E38919" t="s">
        <v>19</v>
      </c>
      <c r="F38919" s="1">
        <v>40364</v>
      </c>
      <c r="G38919">
        <v>517798793</v>
      </c>
      <c r="H38919" s="1">
        <v>40414</v>
      </c>
      <c r="I38919">
        <v>7024</v>
      </c>
      <c r="J38919">
        <v>668.27</v>
      </c>
      <c r="K38919">
        <v>502.54</v>
      </c>
      <c r="L38919">
        <v>4693928.4800000004</v>
      </c>
      <c r="M38919">
        <v>3529840.96</v>
      </c>
      <c r="N38919">
        <v>1164087.52</v>
      </c>
      <c r="O38919">
        <v>2010</v>
      </c>
    </row>
    <row r="38920" spans="1:15" x14ac:dyDescent="0.3">
      <c r="A38920" t="s">
        <v>20</v>
      </c>
      <c r="B38920" t="s">
        <v>186</v>
      </c>
      <c r="C38920" t="s">
        <v>17</v>
      </c>
      <c r="D38920" t="s">
        <v>23</v>
      </c>
      <c r="E38920" t="s">
        <v>27</v>
      </c>
      <c r="F38920" s="1">
        <v>40790</v>
      </c>
      <c r="G38920">
        <v>646030271</v>
      </c>
      <c r="H38920" s="1">
        <v>40802</v>
      </c>
      <c r="I38920">
        <v>3568</v>
      </c>
      <c r="J38920">
        <v>668.27</v>
      </c>
      <c r="K38920">
        <v>502.54</v>
      </c>
      <c r="L38920">
        <v>2384387.36</v>
      </c>
      <c r="M38920">
        <v>1793062.72</v>
      </c>
      <c r="N38920">
        <v>591324.64</v>
      </c>
      <c r="O38920">
        <v>2011</v>
      </c>
    </row>
    <row r="38921" spans="1:15" x14ac:dyDescent="0.3">
      <c r="A38921" t="s">
        <v>55</v>
      </c>
      <c r="B38921" t="s">
        <v>220</v>
      </c>
      <c r="C38921" t="s">
        <v>47</v>
      </c>
      <c r="D38921" t="s">
        <v>23</v>
      </c>
      <c r="E38921" t="s">
        <v>24</v>
      </c>
      <c r="F38921" s="1">
        <v>42731</v>
      </c>
      <c r="G38921">
        <v>434083831</v>
      </c>
      <c r="H38921" s="1">
        <v>42774</v>
      </c>
      <c r="I38921">
        <v>3907</v>
      </c>
      <c r="J38921">
        <v>651.21</v>
      </c>
      <c r="K38921">
        <v>524.96</v>
      </c>
      <c r="L38921">
        <v>2544277.4700000002</v>
      </c>
      <c r="M38921">
        <v>2051018.72</v>
      </c>
      <c r="N38921">
        <v>493258.75</v>
      </c>
      <c r="O38921">
        <v>2016</v>
      </c>
    </row>
    <row r="38922" spans="1:15" x14ac:dyDescent="0.3">
      <c r="A38922" t="s">
        <v>88</v>
      </c>
      <c r="B38922" t="s">
        <v>126</v>
      </c>
      <c r="C38922" t="s">
        <v>95</v>
      </c>
      <c r="D38922" t="s">
        <v>23</v>
      </c>
      <c r="E38922" t="s">
        <v>27</v>
      </c>
      <c r="F38922" s="1">
        <v>42402</v>
      </c>
      <c r="G38922">
        <v>427320802</v>
      </c>
      <c r="H38922" s="1">
        <v>42425</v>
      </c>
      <c r="I38922">
        <v>2576</v>
      </c>
      <c r="J38922">
        <v>109.28</v>
      </c>
      <c r="K38922">
        <v>35.840000000000003</v>
      </c>
      <c r="L38922">
        <v>281505.28000000003</v>
      </c>
      <c r="M38922">
        <v>92323.839999999997</v>
      </c>
      <c r="N38922">
        <v>189181.44</v>
      </c>
      <c r="O38922">
        <v>2016</v>
      </c>
    </row>
    <row r="38923" spans="1:15" x14ac:dyDescent="0.3">
      <c r="A38923" t="s">
        <v>20</v>
      </c>
      <c r="B38923" t="s">
        <v>208</v>
      </c>
      <c r="C38923" t="s">
        <v>26</v>
      </c>
      <c r="D38923" t="s">
        <v>18</v>
      </c>
      <c r="E38923" t="s">
        <v>24</v>
      </c>
      <c r="F38923" s="1">
        <v>40554</v>
      </c>
      <c r="G38923">
        <v>341415011</v>
      </c>
      <c r="H38923" s="1">
        <v>40581</v>
      </c>
      <c r="I38923">
        <v>1144</v>
      </c>
      <c r="J38923">
        <v>421.89</v>
      </c>
      <c r="K38923">
        <v>364.69</v>
      </c>
      <c r="L38923">
        <v>482642.16</v>
      </c>
      <c r="M38923">
        <v>417205.36</v>
      </c>
      <c r="N38923">
        <v>65436.800000000003</v>
      </c>
      <c r="O38923">
        <v>2011</v>
      </c>
    </row>
    <row r="38924" spans="1:15" x14ac:dyDescent="0.3">
      <c r="A38924" t="s">
        <v>15</v>
      </c>
      <c r="B38924" t="s">
        <v>82</v>
      </c>
      <c r="C38924" t="s">
        <v>44</v>
      </c>
      <c r="D38924" t="s">
        <v>23</v>
      </c>
      <c r="E38924" t="s">
        <v>27</v>
      </c>
      <c r="F38924" s="1">
        <v>41096</v>
      </c>
      <c r="G38924">
        <v>412352788</v>
      </c>
      <c r="H38924" s="1">
        <v>41137</v>
      </c>
      <c r="I38924">
        <v>3208</v>
      </c>
      <c r="J38924">
        <v>154.06</v>
      </c>
      <c r="K38924">
        <v>90.93</v>
      </c>
      <c r="L38924">
        <v>494224.48</v>
      </c>
      <c r="M38924">
        <v>291703.44</v>
      </c>
      <c r="N38924">
        <v>202521.04</v>
      </c>
      <c r="O38924">
        <v>2012</v>
      </c>
    </row>
    <row r="38925" spans="1:15" x14ac:dyDescent="0.3">
      <c r="A38925" t="s">
        <v>15</v>
      </c>
      <c r="B38925" t="s">
        <v>64</v>
      </c>
      <c r="C38925" t="s">
        <v>22</v>
      </c>
      <c r="D38925" t="s">
        <v>18</v>
      </c>
      <c r="E38925" t="s">
        <v>38</v>
      </c>
      <c r="F38925" s="1">
        <v>41408</v>
      </c>
      <c r="G38925">
        <v>946432960</v>
      </c>
      <c r="H38925" s="1">
        <v>41445</v>
      </c>
      <c r="I38925">
        <v>9399</v>
      </c>
      <c r="J38925">
        <v>255.28</v>
      </c>
      <c r="K38925">
        <v>159.41999999999999</v>
      </c>
      <c r="L38925">
        <v>2399376.7200000002</v>
      </c>
      <c r="M38925">
        <v>1498388.58</v>
      </c>
      <c r="N38925">
        <v>900988.14</v>
      </c>
      <c r="O38925">
        <v>2013</v>
      </c>
    </row>
    <row r="38926" spans="1:15" x14ac:dyDescent="0.3">
      <c r="A38926" t="s">
        <v>41</v>
      </c>
      <c r="B38926" t="s">
        <v>158</v>
      </c>
      <c r="C38926" t="s">
        <v>54</v>
      </c>
      <c r="D38926" t="s">
        <v>23</v>
      </c>
      <c r="E38926" t="s">
        <v>24</v>
      </c>
      <c r="F38926" s="1">
        <v>42027</v>
      </c>
      <c r="G38926">
        <v>970266854</v>
      </c>
      <c r="H38926" s="1">
        <v>42030</v>
      </c>
      <c r="I38926">
        <v>2379</v>
      </c>
      <c r="J38926">
        <v>47.45</v>
      </c>
      <c r="K38926">
        <v>31.79</v>
      </c>
      <c r="L38926">
        <v>112883.55</v>
      </c>
      <c r="M38926">
        <v>75628.41</v>
      </c>
      <c r="N38926">
        <v>37255.14</v>
      </c>
      <c r="O38926">
        <v>2015</v>
      </c>
    </row>
    <row r="38927" spans="1:15" x14ac:dyDescent="0.3">
      <c r="A38927" t="s">
        <v>31</v>
      </c>
      <c r="B38927" t="s">
        <v>116</v>
      </c>
      <c r="C38927" t="s">
        <v>95</v>
      </c>
      <c r="D38927" t="s">
        <v>18</v>
      </c>
      <c r="E38927" t="s">
        <v>38</v>
      </c>
      <c r="F38927" s="1">
        <v>42495</v>
      </c>
      <c r="G38927">
        <v>480778300</v>
      </c>
      <c r="H38927" s="1">
        <v>42510</v>
      </c>
      <c r="I38927">
        <v>1838</v>
      </c>
      <c r="J38927">
        <v>109.28</v>
      </c>
      <c r="K38927">
        <v>35.840000000000003</v>
      </c>
      <c r="L38927">
        <v>200856.64</v>
      </c>
      <c r="M38927">
        <v>65873.919999999998</v>
      </c>
      <c r="N38927">
        <v>134982.72</v>
      </c>
      <c r="O38927">
        <v>2016</v>
      </c>
    </row>
    <row r="38928" spans="1:15" x14ac:dyDescent="0.3">
      <c r="A38928" t="s">
        <v>15</v>
      </c>
      <c r="B38928" t="s">
        <v>134</v>
      </c>
      <c r="C38928" t="s">
        <v>17</v>
      </c>
      <c r="D38928" t="s">
        <v>18</v>
      </c>
      <c r="E38928" t="s">
        <v>27</v>
      </c>
      <c r="F38928" s="1">
        <v>42743</v>
      </c>
      <c r="G38928">
        <v>895203626</v>
      </c>
      <c r="H38928" s="1">
        <v>42755</v>
      </c>
      <c r="I38928">
        <v>9501</v>
      </c>
      <c r="J38928">
        <v>668.27</v>
      </c>
      <c r="K38928">
        <v>502.54</v>
      </c>
      <c r="L38928">
        <v>6349233.2699999996</v>
      </c>
      <c r="M38928">
        <v>4774632.54</v>
      </c>
      <c r="N38928">
        <v>1574600.73</v>
      </c>
      <c r="O38928">
        <v>2017</v>
      </c>
    </row>
    <row r="38929" spans="1:15" x14ac:dyDescent="0.3">
      <c r="A38929" t="s">
        <v>41</v>
      </c>
      <c r="B38929" t="s">
        <v>48</v>
      </c>
      <c r="C38929" t="s">
        <v>36</v>
      </c>
      <c r="D38929" t="s">
        <v>18</v>
      </c>
      <c r="E38929" t="s">
        <v>27</v>
      </c>
      <c r="F38929" s="1">
        <v>41707</v>
      </c>
      <c r="G38929">
        <v>101091659</v>
      </c>
      <c r="H38929" s="1">
        <v>41727</v>
      </c>
      <c r="I38929">
        <v>4123</v>
      </c>
      <c r="J38929">
        <v>437.2</v>
      </c>
      <c r="K38929">
        <v>263.33</v>
      </c>
      <c r="L38929">
        <v>1802575.6</v>
      </c>
      <c r="M38929">
        <v>1085709.5900000001</v>
      </c>
      <c r="N38929">
        <v>716866.01</v>
      </c>
      <c r="O38929">
        <v>2014</v>
      </c>
    </row>
    <row r="38930" spans="1:15" x14ac:dyDescent="0.3">
      <c r="A38930" t="s">
        <v>20</v>
      </c>
      <c r="B38930" t="s">
        <v>140</v>
      </c>
      <c r="C38930" t="s">
        <v>44</v>
      </c>
      <c r="D38930" t="s">
        <v>23</v>
      </c>
      <c r="E38930" t="s">
        <v>19</v>
      </c>
      <c r="F38930" s="1">
        <v>41481</v>
      </c>
      <c r="G38930">
        <v>106303727</v>
      </c>
      <c r="H38930" s="1">
        <v>41511</v>
      </c>
      <c r="I38930">
        <v>6490</v>
      </c>
      <c r="J38930">
        <v>154.06</v>
      </c>
      <c r="K38930">
        <v>90.93</v>
      </c>
      <c r="L38930">
        <v>999849.4</v>
      </c>
      <c r="M38930">
        <v>590135.69999999995</v>
      </c>
      <c r="N38930">
        <v>409713.7</v>
      </c>
      <c r="O38930">
        <v>2013</v>
      </c>
    </row>
    <row r="38931" spans="1:15" x14ac:dyDescent="0.3">
      <c r="A38931" t="s">
        <v>15</v>
      </c>
      <c r="B38931" t="s">
        <v>119</v>
      </c>
      <c r="C38931" t="s">
        <v>50</v>
      </c>
      <c r="D38931" t="s">
        <v>18</v>
      </c>
      <c r="E38931" t="s">
        <v>19</v>
      </c>
      <c r="F38931" s="1">
        <v>40395</v>
      </c>
      <c r="G38931">
        <v>289013659</v>
      </c>
      <c r="H38931" s="1">
        <v>40416</v>
      </c>
      <c r="I38931">
        <v>4419</v>
      </c>
      <c r="J38931">
        <v>81.73</v>
      </c>
      <c r="K38931">
        <v>56.67</v>
      </c>
      <c r="L38931">
        <v>361164.87</v>
      </c>
      <c r="M38931">
        <v>250424.73</v>
      </c>
      <c r="N38931">
        <v>110740.14</v>
      </c>
      <c r="O38931">
        <v>2010</v>
      </c>
    </row>
    <row r="38932" spans="1:15" x14ac:dyDescent="0.3">
      <c r="A38932" t="s">
        <v>31</v>
      </c>
      <c r="B38932" t="s">
        <v>215</v>
      </c>
      <c r="C38932" t="s">
        <v>95</v>
      </c>
      <c r="D38932" t="s">
        <v>23</v>
      </c>
      <c r="E38932" t="s">
        <v>24</v>
      </c>
      <c r="F38932" s="1">
        <v>42704</v>
      </c>
      <c r="G38932">
        <v>547707784</v>
      </c>
      <c r="H38932" s="1">
        <v>42738</v>
      </c>
      <c r="I38932">
        <v>7759</v>
      </c>
      <c r="J38932">
        <v>109.28</v>
      </c>
      <c r="K38932">
        <v>35.840000000000003</v>
      </c>
      <c r="L38932">
        <v>847903.52</v>
      </c>
      <c r="M38932">
        <v>278082.56</v>
      </c>
      <c r="N38932">
        <v>569820.96</v>
      </c>
      <c r="O38932">
        <v>2016</v>
      </c>
    </row>
    <row r="38933" spans="1:15" x14ac:dyDescent="0.3">
      <c r="A38933" t="s">
        <v>41</v>
      </c>
      <c r="B38933" t="s">
        <v>61</v>
      </c>
      <c r="C38933" t="s">
        <v>22</v>
      </c>
      <c r="D38933" t="s">
        <v>23</v>
      </c>
      <c r="E38933" t="s">
        <v>24</v>
      </c>
      <c r="F38933" s="1">
        <v>40602</v>
      </c>
      <c r="G38933">
        <v>851184928</v>
      </c>
      <c r="H38933" s="1">
        <v>40652</v>
      </c>
      <c r="I38933">
        <v>3390</v>
      </c>
      <c r="J38933">
        <v>255.28</v>
      </c>
      <c r="K38933">
        <v>159.41999999999999</v>
      </c>
      <c r="L38933">
        <v>865399.2</v>
      </c>
      <c r="M38933">
        <v>540433.80000000005</v>
      </c>
      <c r="N38933">
        <v>324965.40000000002</v>
      </c>
      <c r="O38933">
        <v>2011</v>
      </c>
    </row>
    <row r="38934" spans="1:15" x14ac:dyDescent="0.3">
      <c r="A38934" t="s">
        <v>20</v>
      </c>
      <c r="B38934" t="s">
        <v>58</v>
      </c>
      <c r="C38934" t="s">
        <v>36</v>
      </c>
      <c r="D38934" t="s">
        <v>23</v>
      </c>
      <c r="E38934" t="s">
        <v>19</v>
      </c>
      <c r="F38934" s="1">
        <v>40503</v>
      </c>
      <c r="G38934">
        <v>788556420</v>
      </c>
      <c r="H38934" s="1">
        <v>40514</v>
      </c>
      <c r="I38934">
        <v>223</v>
      </c>
      <c r="J38934">
        <v>437.2</v>
      </c>
      <c r="K38934">
        <v>263.33</v>
      </c>
      <c r="L38934">
        <v>97495.6</v>
      </c>
      <c r="M38934">
        <v>58722.59</v>
      </c>
      <c r="N38934">
        <v>38773.01</v>
      </c>
      <c r="O38934">
        <v>2010</v>
      </c>
    </row>
    <row r="38935" spans="1:15" x14ac:dyDescent="0.3">
      <c r="A38935" t="s">
        <v>15</v>
      </c>
      <c r="B38935" t="s">
        <v>166</v>
      </c>
      <c r="C38935" t="s">
        <v>40</v>
      </c>
      <c r="D38935" t="s">
        <v>23</v>
      </c>
      <c r="E38935" t="s">
        <v>38</v>
      </c>
      <c r="F38935" s="1">
        <v>42294</v>
      </c>
      <c r="G38935">
        <v>919246089</v>
      </c>
      <c r="H38935" s="1">
        <v>42295</v>
      </c>
      <c r="I38935">
        <v>4200</v>
      </c>
      <c r="J38935">
        <v>9.33</v>
      </c>
      <c r="K38935">
        <v>6.92</v>
      </c>
      <c r="L38935">
        <v>39186</v>
      </c>
      <c r="M38935">
        <v>29064</v>
      </c>
      <c r="N38935">
        <v>10122</v>
      </c>
      <c r="O38935">
        <v>2015</v>
      </c>
    </row>
    <row r="38936" spans="1:15" x14ac:dyDescent="0.3">
      <c r="A38936" t="s">
        <v>15</v>
      </c>
      <c r="B38936" t="s">
        <v>205</v>
      </c>
      <c r="C38936" t="s">
        <v>62</v>
      </c>
      <c r="D38936" t="s">
        <v>18</v>
      </c>
      <c r="E38936" t="s">
        <v>38</v>
      </c>
      <c r="F38936" s="1">
        <v>40722</v>
      </c>
      <c r="G38936">
        <v>522990262</v>
      </c>
      <c r="H38936" s="1">
        <v>40736</v>
      </c>
      <c r="I38936">
        <v>3295</v>
      </c>
      <c r="J38936">
        <v>152.58000000000001</v>
      </c>
      <c r="K38936">
        <v>97.44</v>
      </c>
      <c r="L38936">
        <v>502751.1</v>
      </c>
      <c r="M38936">
        <v>321064.8</v>
      </c>
      <c r="N38936">
        <v>181686.3</v>
      </c>
      <c r="O38936">
        <v>2011</v>
      </c>
    </row>
    <row r="38937" spans="1:15" x14ac:dyDescent="0.3">
      <c r="A38937" t="s">
        <v>20</v>
      </c>
      <c r="B38937" t="s">
        <v>70</v>
      </c>
      <c r="C38937" t="s">
        <v>62</v>
      </c>
      <c r="D38937" t="s">
        <v>18</v>
      </c>
      <c r="E38937" t="s">
        <v>27</v>
      </c>
      <c r="F38937" s="1">
        <v>40599</v>
      </c>
      <c r="G38937">
        <v>749837768</v>
      </c>
      <c r="H38937" s="1">
        <v>40633</v>
      </c>
      <c r="I38937">
        <v>2513</v>
      </c>
      <c r="J38937">
        <v>152.58000000000001</v>
      </c>
      <c r="K38937">
        <v>97.44</v>
      </c>
      <c r="L38937">
        <v>383433.54</v>
      </c>
      <c r="M38937">
        <v>244866.72</v>
      </c>
      <c r="N38937">
        <v>138566.82</v>
      </c>
      <c r="O38937">
        <v>2011</v>
      </c>
    </row>
    <row r="38938" spans="1:15" x14ac:dyDescent="0.3">
      <c r="A38938" t="s">
        <v>15</v>
      </c>
      <c r="B38938" t="s">
        <v>85</v>
      </c>
      <c r="C38938" t="s">
        <v>17</v>
      </c>
      <c r="D38938" t="s">
        <v>18</v>
      </c>
      <c r="E38938" t="s">
        <v>24</v>
      </c>
      <c r="F38938" s="1">
        <v>41600</v>
      </c>
      <c r="G38938">
        <v>570149934</v>
      </c>
      <c r="H38938" s="1">
        <v>41606</v>
      </c>
      <c r="I38938">
        <v>8890</v>
      </c>
      <c r="J38938">
        <v>668.27</v>
      </c>
      <c r="K38938">
        <v>502.54</v>
      </c>
      <c r="L38938">
        <v>5940920.2999999998</v>
      </c>
      <c r="M38938">
        <v>4467580.5999999996</v>
      </c>
      <c r="N38938">
        <v>1473339.7</v>
      </c>
      <c r="O38938">
        <v>2013</v>
      </c>
    </row>
    <row r="38939" spans="1:15" x14ac:dyDescent="0.3">
      <c r="A38939" t="s">
        <v>55</v>
      </c>
      <c r="B38939" t="s">
        <v>173</v>
      </c>
      <c r="C38939" t="s">
        <v>22</v>
      </c>
      <c r="D38939" t="s">
        <v>23</v>
      </c>
      <c r="E38939" t="s">
        <v>19</v>
      </c>
      <c r="F38939" s="1">
        <v>42400</v>
      </c>
      <c r="G38939">
        <v>824600589</v>
      </c>
      <c r="H38939" s="1">
        <v>42416</v>
      </c>
      <c r="I38939">
        <v>6494</v>
      </c>
      <c r="J38939">
        <v>255.28</v>
      </c>
      <c r="K38939">
        <v>159.41999999999999</v>
      </c>
      <c r="L38939">
        <v>1657788.32</v>
      </c>
      <c r="M38939">
        <v>1035273.48</v>
      </c>
      <c r="N38939">
        <v>622514.84</v>
      </c>
      <c r="O38939">
        <v>2016</v>
      </c>
    </row>
    <row r="38940" spans="1:15" x14ac:dyDescent="0.3">
      <c r="A38940" t="s">
        <v>15</v>
      </c>
      <c r="B38940" t="s">
        <v>213</v>
      </c>
      <c r="C38940" t="s">
        <v>40</v>
      </c>
      <c r="D38940" t="s">
        <v>18</v>
      </c>
      <c r="E38940" t="s">
        <v>38</v>
      </c>
      <c r="F38940" s="1">
        <v>42068</v>
      </c>
      <c r="G38940">
        <v>174176061</v>
      </c>
      <c r="H38940" s="1">
        <v>42080</v>
      </c>
      <c r="I38940">
        <v>1422</v>
      </c>
      <c r="J38940">
        <v>9.33</v>
      </c>
      <c r="K38940">
        <v>6.92</v>
      </c>
      <c r="L38940">
        <v>13267.26</v>
      </c>
      <c r="M38940">
        <v>9840.24</v>
      </c>
      <c r="N38940">
        <v>3427.02</v>
      </c>
      <c r="O38940">
        <v>2015</v>
      </c>
    </row>
    <row r="38941" spans="1:15" x14ac:dyDescent="0.3">
      <c r="A38941" t="s">
        <v>31</v>
      </c>
      <c r="B38941" t="s">
        <v>202</v>
      </c>
      <c r="C38941" t="s">
        <v>62</v>
      </c>
      <c r="D38941" t="s">
        <v>23</v>
      </c>
      <c r="E38941" t="s">
        <v>19</v>
      </c>
      <c r="F38941" s="1">
        <v>41440</v>
      </c>
      <c r="G38941">
        <v>950175178</v>
      </c>
      <c r="H38941" s="1">
        <v>41470</v>
      </c>
      <c r="I38941">
        <v>6805</v>
      </c>
      <c r="J38941">
        <v>152.58000000000001</v>
      </c>
      <c r="K38941">
        <v>97.44</v>
      </c>
      <c r="L38941">
        <v>1038306.9</v>
      </c>
      <c r="M38941">
        <v>663079.19999999995</v>
      </c>
      <c r="N38941">
        <v>375227.7</v>
      </c>
      <c r="O38941">
        <v>2013</v>
      </c>
    </row>
    <row r="38942" spans="1:15" x14ac:dyDescent="0.3">
      <c r="A38942" t="s">
        <v>65</v>
      </c>
      <c r="B38942" t="s">
        <v>117</v>
      </c>
      <c r="C38942" t="s">
        <v>54</v>
      </c>
      <c r="D38942" t="s">
        <v>18</v>
      </c>
      <c r="E38942" t="s">
        <v>38</v>
      </c>
      <c r="F38942" s="1">
        <v>41747</v>
      </c>
      <c r="G38942">
        <v>604209268</v>
      </c>
      <c r="H38942" s="1">
        <v>41768</v>
      </c>
      <c r="I38942">
        <v>7804</v>
      </c>
      <c r="J38942">
        <v>47.45</v>
      </c>
      <c r="K38942">
        <v>31.79</v>
      </c>
      <c r="L38942">
        <v>370299.8</v>
      </c>
      <c r="M38942">
        <v>248089.16</v>
      </c>
      <c r="N38942">
        <v>122210.64</v>
      </c>
      <c r="O38942">
        <v>2014</v>
      </c>
    </row>
    <row r="38943" spans="1:15" x14ac:dyDescent="0.3">
      <c r="A38943" t="s">
        <v>55</v>
      </c>
      <c r="B38943" t="s">
        <v>173</v>
      </c>
      <c r="C38943" t="s">
        <v>22</v>
      </c>
      <c r="D38943" t="s">
        <v>23</v>
      </c>
      <c r="E38943" t="s">
        <v>27</v>
      </c>
      <c r="F38943" s="1">
        <v>40454</v>
      </c>
      <c r="G38943">
        <v>258202159</v>
      </c>
      <c r="H38943" s="1">
        <v>40475</v>
      </c>
      <c r="I38943">
        <v>6611</v>
      </c>
      <c r="J38943">
        <v>255.28</v>
      </c>
      <c r="K38943">
        <v>159.41999999999999</v>
      </c>
      <c r="L38943">
        <v>1687656.08</v>
      </c>
      <c r="M38943">
        <v>1053925.6200000001</v>
      </c>
      <c r="N38943">
        <v>633730.46</v>
      </c>
      <c r="O38943">
        <v>2010</v>
      </c>
    </row>
    <row r="38944" spans="1:15" x14ac:dyDescent="0.3">
      <c r="A38944" t="s">
        <v>15</v>
      </c>
      <c r="B38944" t="s">
        <v>205</v>
      </c>
      <c r="C38944" t="s">
        <v>22</v>
      </c>
      <c r="D38944" t="s">
        <v>18</v>
      </c>
      <c r="E38944" t="s">
        <v>24</v>
      </c>
      <c r="F38944" s="1">
        <v>40951</v>
      </c>
      <c r="G38944">
        <v>654390180</v>
      </c>
      <c r="H38944" s="1">
        <v>40985</v>
      </c>
      <c r="I38944">
        <v>7451</v>
      </c>
      <c r="J38944">
        <v>255.28</v>
      </c>
      <c r="K38944">
        <v>159.41999999999999</v>
      </c>
      <c r="L38944">
        <v>1902091.28</v>
      </c>
      <c r="M38944">
        <v>1187838.42</v>
      </c>
      <c r="N38944">
        <v>714252.86</v>
      </c>
      <c r="O38944">
        <v>2012</v>
      </c>
    </row>
    <row r="38945" spans="1:15" x14ac:dyDescent="0.3">
      <c r="A38945" t="s">
        <v>20</v>
      </c>
      <c r="B38945" t="s">
        <v>203</v>
      </c>
      <c r="C38945" t="s">
        <v>36</v>
      </c>
      <c r="D38945" t="s">
        <v>18</v>
      </c>
      <c r="E38945" t="s">
        <v>38</v>
      </c>
      <c r="F38945" s="1">
        <v>42866</v>
      </c>
      <c r="G38945">
        <v>805322158</v>
      </c>
      <c r="H38945" s="1">
        <v>42913</v>
      </c>
      <c r="I38945">
        <v>1577</v>
      </c>
      <c r="J38945">
        <v>437.2</v>
      </c>
      <c r="K38945">
        <v>263.33</v>
      </c>
      <c r="L38945">
        <v>689464.4</v>
      </c>
      <c r="M38945">
        <v>415271.41</v>
      </c>
      <c r="N38945">
        <v>274192.99</v>
      </c>
      <c r="O38945">
        <v>2017</v>
      </c>
    </row>
    <row r="38946" spans="1:15" x14ac:dyDescent="0.3">
      <c r="A38946" t="s">
        <v>41</v>
      </c>
      <c r="B38946" t="s">
        <v>42</v>
      </c>
      <c r="C38946" t="s">
        <v>44</v>
      </c>
      <c r="D38946" t="s">
        <v>18</v>
      </c>
      <c r="E38946" t="s">
        <v>27</v>
      </c>
      <c r="F38946" s="1">
        <v>40684</v>
      </c>
      <c r="G38946">
        <v>243859422</v>
      </c>
      <c r="H38946" s="1">
        <v>40698</v>
      </c>
      <c r="I38946">
        <v>2277</v>
      </c>
      <c r="J38946">
        <v>154.06</v>
      </c>
      <c r="K38946">
        <v>90.93</v>
      </c>
      <c r="L38946">
        <v>350794.62</v>
      </c>
      <c r="M38946">
        <v>207047.61</v>
      </c>
      <c r="N38946">
        <v>143747.01</v>
      </c>
      <c r="O38946">
        <v>2011</v>
      </c>
    </row>
    <row r="38947" spans="1:15" x14ac:dyDescent="0.3">
      <c r="A38947" t="s">
        <v>41</v>
      </c>
      <c r="B38947" t="s">
        <v>77</v>
      </c>
      <c r="C38947" t="s">
        <v>26</v>
      </c>
      <c r="D38947" t="s">
        <v>23</v>
      </c>
      <c r="E38947" t="s">
        <v>24</v>
      </c>
      <c r="F38947" s="1">
        <v>41728</v>
      </c>
      <c r="G38947">
        <v>373175799</v>
      </c>
      <c r="H38947" s="1">
        <v>41754</v>
      </c>
      <c r="I38947">
        <v>9867</v>
      </c>
      <c r="J38947">
        <v>421.89</v>
      </c>
      <c r="K38947">
        <v>364.69</v>
      </c>
      <c r="L38947">
        <v>4162788.63</v>
      </c>
      <c r="M38947">
        <v>3598396.23</v>
      </c>
      <c r="N38947">
        <v>564392.4</v>
      </c>
      <c r="O38947">
        <v>2014</v>
      </c>
    </row>
    <row r="38948" spans="1:15" x14ac:dyDescent="0.3">
      <c r="A38948" t="s">
        <v>65</v>
      </c>
      <c r="B38948" t="s">
        <v>142</v>
      </c>
      <c r="C38948" t="s">
        <v>26</v>
      </c>
      <c r="D38948" t="s">
        <v>18</v>
      </c>
      <c r="E38948" t="s">
        <v>24</v>
      </c>
      <c r="F38948" s="1">
        <v>42644</v>
      </c>
      <c r="G38948">
        <v>416757619</v>
      </c>
      <c r="H38948" s="1">
        <v>42682</v>
      </c>
      <c r="I38948">
        <v>6696</v>
      </c>
      <c r="J38948">
        <v>421.89</v>
      </c>
      <c r="K38948">
        <v>364.69</v>
      </c>
      <c r="L38948">
        <v>2824975.44</v>
      </c>
      <c r="M38948">
        <v>2441964.2400000002</v>
      </c>
      <c r="N38948">
        <v>383011.2</v>
      </c>
      <c r="O38948">
        <v>2016</v>
      </c>
    </row>
    <row r="38949" spans="1:15" x14ac:dyDescent="0.3">
      <c r="A38949" t="s">
        <v>41</v>
      </c>
      <c r="B38949" t="s">
        <v>63</v>
      </c>
      <c r="C38949" t="s">
        <v>36</v>
      </c>
      <c r="D38949" t="s">
        <v>18</v>
      </c>
      <c r="E38949" t="s">
        <v>19</v>
      </c>
      <c r="F38949" s="1">
        <v>41850</v>
      </c>
      <c r="G38949">
        <v>568403708</v>
      </c>
      <c r="H38949" s="1">
        <v>41891</v>
      </c>
      <c r="I38949">
        <v>2143</v>
      </c>
      <c r="J38949">
        <v>437.2</v>
      </c>
      <c r="K38949">
        <v>263.33</v>
      </c>
      <c r="L38949">
        <v>936919.6</v>
      </c>
      <c r="M38949">
        <v>564316.18999999994</v>
      </c>
      <c r="N38949">
        <v>372603.41</v>
      </c>
      <c r="O38949">
        <v>2014</v>
      </c>
    </row>
    <row r="38950" spans="1:15" x14ac:dyDescent="0.3">
      <c r="A38950" t="s">
        <v>15</v>
      </c>
      <c r="B38950" t="s">
        <v>37</v>
      </c>
      <c r="C38950" t="s">
        <v>22</v>
      </c>
      <c r="D38950" t="s">
        <v>23</v>
      </c>
      <c r="E38950" t="s">
        <v>24</v>
      </c>
      <c r="F38950" s="1">
        <v>40919</v>
      </c>
      <c r="G38950">
        <v>642225396</v>
      </c>
      <c r="H38950" s="1">
        <v>40962</v>
      </c>
      <c r="I38950">
        <v>7621</v>
      </c>
      <c r="J38950">
        <v>255.28</v>
      </c>
      <c r="K38950">
        <v>159.41999999999999</v>
      </c>
      <c r="L38950">
        <v>1945488.88</v>
      </c>
      <c r="M38950">
        <v>1214939.82</v>
      </c>
      <c r="N38950">
        <v>730549.06</v>
      </c>
      <c r="O38950">
        <v>2012</v>
      </c>
    </row>
    <row r="38951" spans="1:15" x14ac:dyDescent="0.3">
      <c r="A38951" t="s">
        <v>15</v>
      </c>
      <c r="B38951" t="s">
        <v>33</v>
      </c>
      <c r="C38951" t="s">
        <v>95</v>
      </c>
      <c r="D38951" t="s">
        <v>23</v>
      </c>
      <c r="E38951" t="s">
        <v>27</v>
      </c>
      <c r="F38951" s="1">
        <v>40432</v>
      </c>
      <c r="G38951">
        <v>522646510</v>
      </c>
      <c r="H38951" s="1">
        <v>40469</v>
      </c>
      <c r="I38951">
        <v>1572</v>
      </c>
      <c r="J38951">
        <v>109.28</v>
      </c>
      <c r="K38951">
        <v>35.840000000000003</v>
      </c>
      <c r="L38951">
        <v>171788.16</v>
      </c>
      <c r="M38951">
        <v>56340.480000000003</v>
      </c>
      <c r="N38951">
        <v>115447.67999999999</v>
      </c>
      <c r="O38951">
        <v>2010</v>
      </c>
    </row>
    <row r="38952" spans="1:15" x14ac:dyDescent="0.3">
      <c r="A38952" t="s">
        <v>15</v>
      </c>
      <c r="B38952" t="s">
        <v>162</v>
      </c>
      <c r="C38952" t="s">
        <v>54</v>
      </c>
      <c r="D38952" t="s">
        <v>23</v>
      </c>
      <c r="E38952" t="s">
        <v>19</v>
      </c>
      <c r="F38952" s="1">
        <v>41355</v>
      </c>
      <c r="G38952">
        <v>614403378</v>
      </c>
      <c r="H38952" s="1">
        <v>41386</v>
      </c>
      <c r="I38952">
        <v>4468</v>
      </c>
      <c r="J38952">
        <v>47.45</v>
      </c>
      <c r="K38952">
        <v>31.79</v>
      </c>
      <c r="L38952">
        <v>212006.6</v>
      </c>
      <c r="M38952">
        <v>142037.72</v>
      </c>
      <c r="N38952">
        <v>69968.88</v>
      </c>
      <c r="O38952">
        <v>2013</v>
      </c>
    </row>
    <row r="38953" spans="1:15" x14ac:dyDescent="0.3">
      <c r="A38953" t="s">
        <v>15</v>
      </c>
      <c r="B38953" t="s">
        <v>33</v>
      </c>
      <c r="C38953" t="s">
        <v>54</v>
      </c>
      <c r="D38953" t="s">
        <v>23</v>
      </c>
      <c r="E38953" t="s">
        <v>24</v>
      </c>
      <c r="F38953" s="1">
        <v>40899</v>
      </c>
      <c r="G38953">
        <v>492544829</v>
      </c>
      <c r="H38953" s="1">
        <v>40920</v>
      </c>
      <c r="I38953">
        <v>3815</v>
      </c>
      <c r="J38953">
        <v>47.45</v>
      </c>
      <c r="K38953">
        <v>31.79</v>
      </c>
      <c r="L38953">
        <v>181021.75</v>
      </c>
      <c r="M38953">
        <v>121278.85</v>
      </c>
      <c r="N38953">
        <v>59742.9</v>
      </c>
      <c r="O38953">
        <v>2011</v>
      </c>
    </row>
    <row r="38954" spans="1:15" x14ac:dyDescent="0.3">
      <c r="A38954" t="s">
        <v>20</v>
      </c>
      <c r="B38954" t="s">
        <v>216</v>
      </c>
      <c r="C38954" t="s">
        <v>36</v>
      </c>
      <c r="D38954" t="s">
        <v>18</v>
      </c>
      <c r="E38954" t="s">
        <v>27</v>
      </c>
      <c r="F38954" s="1">
        <v>42192</v>
      </c>
      <c r="G38954">
        <v>252432191</v>
      </c>
      <c r="H38954" s="1">
        <v>42207</v>
      </c>
      <c r="I38954">
        <v>9150</v>
      </c>
      <c r="J38954">
        <v>437.2</v>
      </c>
      <c r="K38954">
        <v>263.33</v>
      </c>
      <c r="L38954">
        <v>4000380</v>
      </c>
      <c r="M38954">
        <v>2409469.5</v>
      </c>
      <c r="N38954">
        <v>1590910.5</v>
      </c>
      <c r="O38954">
        <v>2015</v>
      </c>
    </row>
    <row r="38955" spans="1:15" x14ac:dyDescent="0.3">
      <c r="A38955" t="s">
        <v>15</v>
      </c>
      <c r="B38955" t="s">
        <v>187</v>
      </c>
      <c r="C38955" t="s">
        <v>54</v>
      </c>
      <c r="D38955" t="s">
        <v>18</v>
      </c>
      <c r="E38955" t="s">
        <v>19</v>
      </c>
      <c r="F38955" s="1">
        <v>41837</v>
      </c>
      <c r="G38955">
        <v>959739291</v>
      </c>
      <c r="H38955" s="1">
        <v>41849</v>
      </c>
      <c r="I38955">
        <v>7039</v>
      </c>
      <c r="J38955">
        <v>47.45</v>
      </c>
      <c r="K38955">
        <v>31.79</v>
      </c>
      <c r="L38955">
        <v>334000.55</v>
      </c>
      <c r="M38955">
        <v>223769.81</v>
      </c>
      <c r="N38955">
        <v>110230.74</v>
      </c>
      <c r="O38955">
        <v>2014</v>
      </c>
    </row>
    <row r="38956" spans="1:15" x14ac:dyDescent="0.3">
      <c r="A38956" t="s">
        <v>31</v>
      </c>
      <c r="B38956" t="s">
        <v>185</v>
      </c>
      <c r="C38956" t="s">
        <v>47</v>
      </c>
      <c r="D38956" t="s">
        <v>23</v>
      </c>
      <c r="E38956" t="s">
        <v>24</v>
      </c>
      <c r="F38956" s="1">
        <v>42358</v>
      </c>
      <c r="G38956">
        <v>600452458</v>
      </c>
      <c r="H38956" s="1">
        <v>42380</v>
      </c>
      <c r="I38956">
        <v>6081</v>
      </c>
      <c r="J38956">
        <v>651.21</v>
      </c>
      <c r="K38956">
        <v>524.96</v>
      </c>
      <c r="L38956">
        <v>3960008.01</v>
      </c>
      <c r="M38956">
        <v>3192281.76</v>
      </c>
      <c r="N38956">
        <v>767726.25</v>
      </c>
      <c r="O38956">
        <v>2015</v>
      </c>
    </row>
    <row r="38957" spans="1:15" x14ac:dyDescent="0.3">
      <c r="A38957" t="s">
        <v>20</v>
      </c>
      <c r="B38957" t="s">
        <v>183</v>
      </c>
      <c r="C38957" t="s">
        <v>95</v>
      </c>
      <c r="D38957" t="s">
        <v>23</v>
      </c>
      <c r="E38957" t="s">
        <v>38</v>
      </c>
      <c r="F38957" s="1">
        <v>42521</v>
      </c>
      <c r="G38957">
        <v>830870521</v>
      </c>
      <c r="H38957" s="1">
        <v>42566</v>
      </c>
      <c r="I38957">
        <v>1906</v>
      </c>
      <c r="J38957">
        <v>109.28</v>
      </c>
      <c r="K38957">
        <v>35.840000000000003</v>
      </c>
      <c r="L38957">
        <v>208287.68</v>
      </c>
      <c r="M38957">
        <v>68311.039999999994</v>
      </c>
      <c r="N38957">
        <v>139976.64000000001</v>
      </c>
      <c r="O38957">
        <v>2016</v>
      </c>
    </row>
    <row r="38958" spans="1:15" x14ac:dyDescent="0.3">
      <c r="A38958" t="s">
        <v>20</v>
      </c>
      <c r="B38958" t="s">
        <v>186</v>
      </c>
      <c r="C38958" t="s">
        <v>22</v>
      </c>
      <c r="D38958" t="s">
        <v>18</v>
      </c>
      <c r="E38958" t="s">
        <v>24</v>
      </c>
      <c r="F38958" s="1">
        <v>41477</v>
      </c>
      <c r="G38958">
        <v>227604806</v>
      </c>
      <c r="H38958" s="1">
        <v>41518</v>
      </c>
      <c r="I38958">
        <v>2175</v>
      </c>
      <c r="J38958">
        <v>255.28</v>
      </c>
      <c r="K38958">
        <v>159.41999999999999</v>
      </c>
      <c r="L38958">
        <v>555234</v>
      </c>
      <c r="M38958">
        <v>346738.5</v>
      </c>
      <c r="N38958">
        <v>208495.5</v>
      </c>
      <c r="O38958">
        <v>2013</v>
      </c>
    </row>
    <row r="38959" spans="1:15" x14ac:dyDescent="0.3">
      <c r="A38959" t="s">
        <v>20</v>
      </c>
      <c r="B38959" t="s">
        <v>83</v>
      </c>
      <c r="C38959" t="s">
        <v>40</v>
      </c>
      <c r="D38959" t="s">
        <v>18</v>
      </c>
      <c r="E38959" t="s">
        <v>38</v>
      </c>
      <c r="F38959" s="1">
        <v>42919</v>
      </c>
      <c r="G38959">
        <v>137579143</v>
      </c>
      <c r="H38959" s="1">
        <v>42929</v>
      </c>
      <c r="I38959">
        <v>1580</v>
      </c>
      <c r="J38959">
        <v>9.33</v>
      </c>
      <c r="K38959">
        <v>6.92</v>
      </c>
      <c r="L38959">
        <v>14741.4</v>
      </c>
      <c r="M38959">
        <v>10933.6</v>
      </c>
      <c r="N38959">
        <v>3807.8</v>
      </c>
      <c r="O38959">
        <v>2017</v>
      </c>
    </row>
    <row r="38960" spans="1:15" x14ac:dyDescent="0.3">
      <c r="A38960" t="s">
        <v>55</v>
      </c>
      <c r="B38960" t="s">
        <v>176</v>
      </c>
      <c r="C38960" t="s">
        <v>40</v>
      </c>
      <c r="D38960" t="s">
        <v>18</v>
      </c>
      <c r="E38960" t="s">
        <v>19</v>
      </c>
      <c r="F38960" s="1">
        <v>42627</v>
      </c>
      <c r="G38960">
        <v>628029859</v>
      </c>
      <c r="H38960" s="1">
        <v>42646</v>
      </c>
      <c r="I38960">
        <v>6846</v>
      </c>
      <c r="J38960">
        <v>9.33</v>
      </c>
      <c r="K38960">
        <v>6.92</v>
      </c>
      <c r="L38960">
        <v>63873.18</v>
      </c>
      <c r="M38960">
        <v>47374.32</v>
      </c>
      <c r="N38960">
        <v>16498.86</v>
      </c>
      <c r="O38960">
        <v>2016</v>
      </c>
    </row>
    <row r="38961" spans="1:15" x14ac:dyDescent="0.3">
      <c r="A38961" t="s">
        <v>20</v>
      </c>
      <c r="B38961" t="s">
        <v>71</v>
      </c>
      <c r="C38961" t="s">
        <v>54</v>
      </c>
      <c r="D38961" t="s">
        <v>23</v>
      </c>
      <c r="E38961" t="s">
        <v>38</v>
      </c>
      <c r="F38961" s="1">
        <v>40923</v>
      </c>
      <c r="G38961">
        <v>936505782</v>
      </c>
      <c r="H38961" s="1">
        <v>40942</v>
      </c>
      <c r="I38961">
        <v>1727</v>
      </c>
      <c r="J38961">
        <v>47.45</v>
      </c>
      <c r="K38961">
        <v>31.79</v>
      </c>
      <c r="L38961">
        <v>81946.149999999994</v>
      </c>
      <c r="M38961">
        <v>54901.33</v>
      </c>
      <c r="N38961">
        <v>27044.82</v>
      </c>
      <c r="O38961">
        <v>2012</v>
      </c>
    </row>
    <row r="38962" spans="1:15" x14ac:dyDescent="0.3">
      <c r="A38962" t="s">
        <v>31</v>
      </c>
      <c r="B38962" t="s">
        <v>146</v>
      </c>
      <c r="C38962" t="s">
        <v>62</v>
      </c>
      <c r="D38962" t="s">
        <v>18</v>
      </c>
      <c r="E38962" t="s">
        <v>27</v>
      </c>
      <c r="F38962" s="1">
        <v>41282</v>
      </c>
      <c r="G38962">
        <v>820868241</v>
      </c>
      <c r="H38962" s="1">
        <v>41306</v>
      </c>
      <c r="I38962">
        <v>2009</v>
      </c>
      <c r="J38962">
        <v>152.58000000000001</v>
      </c>
      <c r="K38962">
        <v>97.44</v>
      </c>
      <c r="L38962">
        <v>306533.21999999997</v>
      </c>
      <c r="M38962">
        <v>195756.96</v>
      </c>
      <c r="N38962">
        <v>110776.26</v>
      </c>
      <c r="O38962">
        <v>2013</v>
      </c>
    </row>
    <row r="38963" spans="1:15" x14ac:dyDescent="0.3">
      <c r="A38963" t="s">
        <v>20</v>
      </c>
      <c r="B38963" t="s">
        <v>140</v>
      </c>
      <c r="C38963" t="s">
        <v>54</v>
      </c>
      <c r="D38963" t="s">
        <v>23</v>
      </c>
      <c r="E38963" t="s">
        <v>38</v>
      </c>
      <c r="F38963" s="1">
        <v>40652</v>
      </c>
      <c r="G38963">
        <v>109291064</v>
      </c>
      <c r="H38963" s="1">
        <v>40691</v>
      </c>
      <c r="I38963">
        <v>509</v>
      </c>
      <c r="J38963">
        <v>47.45</v>
      </c>
      <c r="K38963">
        <v>31.79</v>
      </c>
      <c r="L38963">
        <v>24152.05</v>
      </c>
      <c r="M38963">
        <v>16181.11</v>
      </c>
      <c r="N38963">
        <v>7970.94</v>
      </c>
      <c r="O38963">
        <v>2011</v>
      </c>
    </row>
    <row r="38964" spans="1:15" x14ac:dyDescent="0.3">
      <c r="A38964" t="s">
        <v>41</v>
      </c>
      <c r="B38964" t="s">
        <v>219</v>
      </c>
      <c r="C38964" t="s">
        <v>50</v>
      </c>
      <c r="D38964" t="s">
        <v>18</v>
      </c>
      <c r="E38964" t="s">
        <v>24</v>
      </c>
      <c r="F38964" s="1">
        <v>41903</v>
      </c>
      <c r="G38964">
        <v>950260579</v>
      </c>
      <c r="H38964" s="1">
        <v>41933</v>
      </c>
      <c r="I38964">
        <v>2077</v>
      </c>
      <c r="J38964">
        <v>81.73</v>
      </c>
      <c r="K38964">
        <v>56.67</v>
      </c>
      <c r="L38964">
        <v>169753.21</v>
      </c>
      <c r="M38964">
        <v>117703.59</v>
      </c>
      <c r="N38964">
        <v>52049.62</v>
      </c>
      <c r="O38964">
        <v>2014</v>
      </c>
    </row>
    <row r="38965" spans="1:15" x14ac:dyDescent="0.3">
      <c r="A38965" t="s">
        <v>20</v>
      </c>
      <c r="B38965" t="s">
        <v>149</v>
      </c>
      <c r="C38965" t="s">
        <v>26</v>
      </c>
      <c r="D38965" t="s">
        <v>23</v>
      </c>
      <c r="E38965" t="s">
        <v>38</v>
      </c>
      <c r="F38965" s="1">
        <v>41379</v>
      </c>
      <c r="G38965">
        <v>162575614</v>
      </c>
      <c r="H38965" s="1">
        <v>41381</v>
      </c>
      <c r="I38965">
        <v>8592</v>
      </c>
      <c r="J38965">
        <v>421.89</v>
      </c>
      <c r="K38965">
        <v>364.69</v>
      </c>
      <c r="L38965">
        <v>3624878.88</v>
      </c>
      <c r="M38965">
        <v>3133416.48</v>
      </c>
      <c r="N38965">
        <v>491462.40000000002</v>
      </c>
      <c r="O38965">
        <v>2013</v>
      </c>
    </row>
    <row r="38966" spans="1:15" x14ac:dyDescent="0.3">
      <c r="A38966" t="s">
        <v>15</v>
      </c>
      <c r="B38966" t="s">
        <v>86</v>
      </c>
      <c r="C38966" t="s">
        <v>62</v>
      </c>
      <c r="D38966" t="s">
        <v>23</v>
      </c>
      <c r="E38966" t="s">
        <v>19</v>
      </c>
      <c r="F38966" s="1">
        <v>41346</v>
      </c>
      <c r="G38966">
        <v>485347497</v>
      </c>
      <c r="H38966" s="1">
        <v>41372</v>
      </c>
      <c r="I38966">
        <v>3965</v>
      </c>
      <c r="J38966">
        <v>152.58000000000001</v>
      </c>
      <c r="K38966">
        <v>97.44</v>
      </c>
      <c r="L38966">
        <v>604979.69999999995</v>
      </c>
      <c r="M38966">
        <v>386349.6</v>
      </c>
      <c r="N38966">
        <v>218630.1</v>
      </c>
      <c r="O38966">
        <v>2013</v>
      </c>
    </row>
    <row r="38967" spans="1:15" x14ac:dyDescent="0.3">
      <c r="A38967" t="s">
        <v>31</v>
      </c>
      <c r="B38967" t="s">
        <v>198</v>
      </c>
      <c r="C38967" t="s">
        <v>40</v>
      </c>
      <c r="D38967" t="s">
        <v>18</v>
      </c>
      <c r="E38967" t="s">
        <v>38</v>
      </c>
      <c r="F38967" s="1">
        <v>40308</v>
      </c>
      <c r="G38967">
        <v>228000056</v>
      </c>
      <c r="H38967" s="1">
        <v>40313</v>
      </c>
      <c r="I38967">
        <v>9138</v>
      </c>
      <c r="J38967">
        <v>9.33</v>
      </c>
      <c r="K38967">
        <v>6.92</v>
      </c>
      <c r="L38967">
        <v>85257.54</v>
      </c>
      <c r="M38967">
        <v>63234.96</v>
      </c>
      <c r="N38967">
        <v>22022.58</v>
      </c>
      <c r="O38967">
        <v>2010</v>
      </c>
    </row>
    <row r="38968" spans="1:15" x14ac:dyDescent="0.3">
      <c r="A38968" t="s">
        <v>31</v>
      </c>
      <c r="B38968" t="s">
        <v>174</v>
      </c>
      <c r="C38968" t="s">
        <v>95</v>
      </c>
      <c r="D38968" t="s">
        <v>18</v>
      </c>
      <c r="E38968" t="s">
        <v>27</v>
      </c>
      <c r="F38968" s="1">
        <v>42692</v>
      </c>
      <c r="G38968">
        <v>920269620</v>
      </c>
      <c r="H38968" s="1">
        <v>42703</v>
      </c>
      <c r="I38968">
        <v>7086</v>
      </c>
      <c r="J38968">
        <v>109.28</v>
      </c>
      <c r="K38968">
        <v>35.840000000000003</v>
      </c>
      <c r="L38968">
        <v>774358.08</v>
      </c>
      <c r="M38968">
        <v>253962.23999999999</v>
      </c>
      <c r="N38968">
        <v>520395.84</v>
      </c>
      <c r="O38968">
        <v>2016</v>
      </c>
    </row>
    <row r="38969" spans="1:15" x14ac:dyDescent="0.3">
      <c r="A38969" t="s">
        <v>55</v>
      </c>
      <c r="B38969" t="s">
        <v>60</v>
      </c>
      <c r="C38969" t="s">
        <v>95</v>
      </c>
      <c r="D38969" t="s">
        <v>23</v>
      </c>
      <c r="E38969" t="s">
        <v>24</v>
      </c>
      <c r="F38969" s="1">
        <v>40864</v>
      </c>
      <c r="G38969">
        <v>562205016</v>
      </c>
      <c r="H38969" s="1">
        <v>40867</v>
      </c>
      <c r="I38969">
        <v>7813</v>
      </c>
      <c r="J38969">
        <v>109.28</v>
      </c>
      <c r="K38969">
        <v>35.840000000000003</v>
      </c>
      <c r="L38969">
        <v>853804.64</v>
      </c>
      <c r="M38969">
        <v>280017.91999999998</v>
      </c>
      <c r="N38969">
        <v>573786.72</v>
      </c>
      <c r="O38969">
        <v>2011</v>
      </c>
    </row>
    <row r="38970" spans="1:15" x14ac:dyDescent="0.3">
      <c r="A38970" t="s">
        <v>41</v>
      </c>
      <c r="B38970" t="s">
        <v>57</v>
      </c>
      <c r="C38970" t="s">
        <v>40</v>
      </c>
      <c r="D38970" t="s">
        <v>23</v>
      </c>
      <c r="E38970" t="s">
        <v>38</v>
      </c>
      <c r="F38970" s="1">
        <v>41412</v>
      </c>
      <c r="G38970">
        <v>374167573</v>
      </c>
      <c r="H38970" s="1">
        <v>41414</v>
      </c>
      <c r="I38970">
        <v>3355</v>
      </c>
      <c r="J38970">
        <v>9.33</v>
      </c>
      <c r="K38970">
        <v>6.92</v>
      </c>
      <c r="L38970">
        <v>31302.15</v>
      </c>
      <c r="M38970">
        <v>23216.6</v>
      </c>
      <c r="N38970">
        <v>8085.55</v>
      </c>
      <c r="O38970">
        <v>2013</v>
      </c>
    </row>
    <row r="38971" spans="1:15" x14ac:dyDescent="0.3">
      <c r="A38971" t="s">
        <v>55</v>
      </c>
      <c r="B38971" t="s">
        <v>176</v>
      </c>
      <c r="C38971" t="s">
        <v>44</v>
      </c>
      <c r="D38971" t="s">
        <v>18</v>
      </c>
      <c r="E38971" t="s">
        <v>24</v>
      </c>
      <c r="F38971" s="1">
        <v>41630</v>
      </c>
      <c r="G38971">
        <v>746831119</v>
      </c>
      <c r="H38971" s="1">
        <v>41647</v>
      </c>
      <c r="I38971">
        <v>2779</v>
      </c>
      <c r="J38971">
        <v>154.06</v>
      </c>
      <c r="K38971">
        <v>90.93</v>
      </c>
      <c r="L38971">
        <v>428132.74</v>
      </c>
      <c r="M38971">
        <v>252694.47</v>
      </c>
      <c r="N38971">
        <v>175438.27</v>
      </c>
      <c r="O38971">
        <v>2013</v>
      </c>
    </row>
    <row r="38972" spans="1:15" x14ac:dyDescent="0.3">
      <c r="A38972" t="s">
        <v>15</v>
      </c>
      <c r="B38972" t="s">
        <v>33</v>
      </c>
      <c r="C38972" t="s">
        <v>54</v>
      </c>
      <c r="D38972" t="s">
        <v>18</v>
      </c>
      <c r="E38972" t="s">
        <v>27</v>
      </c>
      <c r="F38972" s="1">
        <v>41968</v>
      </c>
      <c r="G38972">
        <v>791181981</v>
      </c>
      <c r="H38972" s="1">
        <v>41990</v>
      </c>
      <c r="I38972">
        <v>7185</v>
      </c>
      <c r="J38972">
        <v>47.45</v>
      </c>
      <c r="K38972">
        <v>31.79</v>
      </c>
      <c r="L38972">
        <v>340928.25</v>
      </c>
      <c r="M38972">
        <v>228411.15</v>
      </c>
      <c r="N38972">
        <v>112517.1</v>
      </c>
      <c r="O38972">
        <v>2014</v>
      </c>
    </row>
    <row r="38973" spans="1:15" x14ac:dyDescent="0.3">
      <c r="A38973" t="s">
        <v>15</v>
      </c>
      <c r="B38973" t="s">
        <v>134</v>
      </c>
      <c r="C38973" t="s">
        <v>22</v>
      </c>
      <c r="D38973" t="s">
        <v>23</v>
      </c>
      <c r="E38973" t="s">
        <v>27</v>
      </c>
      <c r="F38973" s="1">
        <v>41883</v>
      </c>
      <c r="G38973">
        <v>588518989</v>
      </c>
      <c r="H38973" s="1">
        <v>41912</v>
      </c>
      <c r="I38973">
        <v>4702</v>
      </c>
      <c r="J38973">
        <v>255.28</v>
      </c>
      <c r="K38973">
        <v>159.41999999999999</v>
      </c>
      <c r="L38973">
        <v>1200326.56</v>
      </c>
      <c r="M38973">
        <v>749592.84</v>
      </c>
      <c r="N38973">
        <v>450733.72</v>
      </c>
      <c r="O38973">
        <v>2014</v>
      </c>
    </row>
    <row r="38974" spans="1:15" x14ac:dyDescent="0.3">
      <c r="A38974" t="s">
        <v>20</v>
      </c>
      <c r="B38974" t="s">
        <v>203</v>
      </c>
      <c r="C38974" t="s">
        <v>36</v>
      </c>
      <c r="D38974" t="s">
        <v>18</v>
      </c>
      <c r="E38974" t="s">
        <v>27</v>
      </c>
      <c r="F38974" s="1">
        <v>41218</v>
      </c>
      <c r="G38974">
        <v>740453469</v>
      </c>
      <c r="H38974" s="1">
        <v>41229</v>
      </c>
      <c r="I38974">
        <v>5491</v>
      </c>
      <c r="J38974">
        <v>437.2</v>
      </c>
      <c r="K38974">
        <v>263.33</v>
      </c>
      <c r="L38974">
        <v>2400665.2000000002</v>
      </c>
      <c r="M38974">
        <v>1445945.03</v>
      </c>
      <c r="N38974">
        <v>954720.17</v>
      </c>
      <c r="O38974">
        <v>2012</v>
      </c>
    </row>
    <row r="38975" spans="1:15" x14ac:dyDescent="0.3">
      <c r="A38975" t="s">
        <v>15</v>
      </c>
      <c r="B38975" t="s">
        <v>134</v>
      </c>
      <c r="C38975" t="s">
        <v>47</v>
      </c>
      <c r="D38975" t="s">
        <v>23</v>
      </c>
      <c r="E38975" t="s">
        <v>38</v>
      </c>
      <c r="F38975" s="1">
        <v>41591</v>
      </c>
      <c r="G38975">
        <v>118909251</v>
      </c>
      <c r="H38975" s="1">
        <v>41624</v>
      </c>
      <c r="I38975">
        <v>6745</v>
      </c>
      <c r="J38975">
        <v>651.21</v>
      </c>
      <c r="K38975">
        <v>524.96</v>
      </c>
      <c r="L38975">
        <v>4392411.45</v>
      </c>
      <c r="M38975">
        <v>3540855.2</v>
      </c>
      <c r="N38975">
        <v>851556.25</v>
      </c>
      <c r="O38975">
        <v>2013</v>
      </c>
    </row>
    <row r="38976" spans="1:15" x14ac:dyDescent="0.3">
      <c r="A38976" t="s">
        <v>20</v>
      </c>
      <c r="B38976" t="s">
        <v>145</v>
      </c>
      <c r="C38976" t="s">
        <v>40</v>
      </c>
      <c r="D38976" t="s">
        <v>18</v>
      </c>
      <c r="E38976" t="s">
        <v>24</v>
      </c>
      <c r="F38976" s="1">
        <v>42240</v>
      </c>
      <c r="G38976">
        <v>816122663</v>
      </c>
      <c r="H38976" s="1">
        <v>42260</v>
      </c>
      <c r="I38976">
        <v>7687</v>
      </c>
      <c r="J38976">
        <v>9.33</v>
      </c>
      <c r="K38976">
        <v>6.92</v>
      </c>
      <c r="L38976">
        <v>71719.710000000006</v>
      </c>
      <c r="M38976">
        <v>53194.04</v>
      </c>
      <c r="N38976">
        <v>18525.669999999998</v>
      </c>
      <c r="O38976">
        <v>2015</v>
      </c>
    </row>
    <row r="38977" spans="1:15" x14ac:dyDescent="0.3">
      <c r="A38977" t="s">
        <v>15</v>
      </c>
      <c r="B38977" t="s">
        <v>178</v>
      </c>
      <c r="C38977" t="s">
        <v>44</v>
      </c>
      <c r="D38977" t="s">
        <v>18</v>
      </c>
      <c r="E38977" t="s">
        <v>27</v>
      </c>
      <c r="F38977" s="1">
        <v>41412</v>
      </c>
      <c r="G38977">
        <v>494642531</v>
      </c>
      <c r="H38977" s="1">
        <v>41449</v>
      </c>
      <c r="I38977">
        <v>4572</v>
      </c>
      <c r="J38977">
        <v>154.06</v>
      </c>
      <c r="K38977">
        <v>90.93</v>
      </c>
      <c r="L38977">
        <v>704362.32</v>
      </c>
      <c r="M38977">
        <v>415731.96</v>
      </c>
      <c r="N38977">
        <v>288630.36</v>
      </c>
      <c r="O38977">
        <v>2013</v>
      </c>
    </row>
    <row r="38978" spans="1:15" x14ac:dyDescent="0.3">
      <c r="A38978" t="s">
        <v>31</v>
      </c>
      <c r="B38978" t="s">
        <v>188</v>
      </c>
      <c r="C38978" t="s">
        <v>22</v>
      </c>
      <c r="D38978" t="s">
        <v>23</v>
      </c>
      <c r="E38978" t="s">
        <v>27</v>
      </c>
      <c r="F38978" s="1">
        <v>40507</v>
      </c>
      <c r="G38978">
        <v>937330186</v>
      </c>
      <c r="H38978" s="1">
        <v>40518</v>
      </c>
      <c r="I38978">
        <v>5686</v>
      </c>
      <c r="J38978">
        <v>255.28</v>
      </c>
      <c r="K38978">
        <v>159.41999999999999</v>
      </c>
      <c r="L38978">
        <v>1451522.08</v>
      </c>
      <c r="M38978">
        <v>906462.12</v>
      </c>
      <c r="N38978">
        <v>545059.96</v>
      </c>
      <c r="O38978">
        <v>2010</v>
      </c>
    </row>
    <row r="38979" spans="1:15" x14ac:dyDescent="0.3">
      <c r="A38979" t="s">
        <v>88</v>
      </c>
      <c r="B38979" t="s">
        <v>126</v>
      </c>
      <c r="C38979" t="s">
        <v>62</v>
      </c>
      <c r="D38979" t="s">
        <v>23</v>
      </c>
      <c r="E38979" t="s">
        <v>27</v>
      </c>
      <c r="F38979" s="1">
        <v>42697</v>
      </c>
      <c r="G38979">
        <v>397359454</v>
      </c>
      <c r="H38979" s="1">
        <v>42707</v>
      </c>
      <c r="I38979">
        <v>6348</v>
      </c>
      <c r="J38979">
        <v>152.58000000000001</v>
      </c>
      <c r="K38979">
        <v>97.44</v>
      </c>
      <c r="L38979">
        <v>968577.84</v>
      </c>
      <c r="M38979">
        <v>618549.12</v>
      </c>
      <c r="N38979">
        <v>350028.72</v>
      </c>
      <c r="O38979">
        <v>2016</v>
      </c>
    </row>
    <row r="38980" spans="1:15" x14ac:dyDescent="0.3">
      <c r="A38980" t="s">
        <v>15</v>
      </c>
      <c r="B38980" t="s">
        <v>82</v>
      </c>
      <c r="C38980" t="s">
        <v>22</v>
      </c>
      <c r="D38980" t="s">
        <v>23</v>
      </c>
      <c r="E38980" t="s">
        <v>19</v>
      </c>
      <c r="F38980" s="1">
        <v>40481</v>
      </c>
      <c r="G38980">
        <v>348216664</v>
      </c>
      <c r="H38980" s="1">
        <v>40493</v>
      </c>
      <c r="I38980">
        <v>3904</v>
      </c>
      <c r="J38980">
        <v>255.28</v>
      </c>
      <c r="K38980">
        <v>159.41999999999999</v>
      </c>
      <c r="L38980">
        <v>996613.12</v>
      </c>
      <c r="M38980">
        <v>622375.68000000005</v>
      </c>
      <c r="N38980">
        <v>374237.44</v>
      </c>
      <c r="O38980">
        <v>2010</v>
      </c>
    </row>
    <row r="38981" spans="1:15" x14ac:dyDescent="0.3">
      <c r="A38981" t="s">
        <v>20</v>
      </c>
      <c r="B38981" t="s">
        <v>168</v>
      </c>
      <c r="C38981" t="s">
        <v>22</v>
      </c>
      <c r="D38981" t="s">
        <v>18</v>
      </c>
      <c r="E38981" t="s">
        <v>27</v>
      </c>
      <c r="F38981" s="1">
        <v>41957</v>
      </c>
      <c r="G38981">
        <v>533700644</v>
      </c>
      <c r="H38981" s="1">
        <v>41992</v>
      </c>
      <c r="I38981">
        <v>2736</v>
      </c>
      <c r="J38981">
        <v>255.28</v>
      </c>
      <c r="K38981">
        <v>159.41999999999999</v>
      </c>
      <c r="L38981">
        <v>698446.08</v>
      </c>
      <c r="M38981">
        <v>436173.12</v>
      </c>
      <c r="N38981">
        <v>262272.96000000002</v>
      </c>
      <c r="O38981">
        <v>2014</v>
      </c>
    </row>
    <row r="38982" spans="1:15" x14ac:dyDescent="0.3">
      <c r="A38982" t="s">
        <v>55</v>
      </c>
      <c r="B38982" t="s">
        <v>56</v>
      </c>
      <c r="C38982" t="s">
        <v>62</v>
      </c>
      <c r="D38982" t="s">
        <v>18</v>
      </c>
      <c r="E38982" t="s">
        <v>27</v>
      </c>
      <c r="F38982" s="1">
        <v>41784</v>
      </c>
      <c r="G38982">
        <v>317922723</v>
      </c>
      <c r="H38982" s="1">
        <v>41794</v>
      </c>
      <c r="I38982">
        <v>9253</v>
      </c>
      <c r="J38982">
        <v>152.58000000000001</v>
      </c>
      <c r="K38982">
        <v>97.44</v>
      </c>
      <c r="L38982">
        <v>1411822.74</v>
      </c>
      <c r="M38982">
        <v>901612.32</v>
      </c>
      <c r="N38982">
        <v>510210.42</v>
      </c>
      <c r="O38982">
        <v>2014</v>
      </c>
    </row>
    <row r="38983" spans="1:15" x14ac:dyDescent="0.3">
      <c r="A38983" t="s">
        <v>55</v>
      </c>
      <c r="B38983" t="s">
        <v>189</v>
      </c>
      <c r="C38983" t="s">
        <v>17</v>
      </c>
      <c r="D38983" t="s">
        <v>18</v>
      </c>
      <c r="E38983" t="s">
        <v>27</v>
      </c>
      <c r="F38983" s="1">
        <v>41925</v>
      </c>
      <c r="G38983">
        <v>935306727</v>
      </c>
      <c r="H38983" s="1">
        <v>41931</v>
      </c>
      <c r="I38983">
        <v>6900</v>
      </c>
      <c r="J38983">
        <v>668.27</v>
      </c>
      <c r="K38983">
        <v>502.54</v>
      </c>
      <c r="L38983">
        <v>4611063</v>
      </c>
      <c r="M38983">
        <v>3467526</v>
      </c>
      <c r="N38983">
        <v>1143537</v>
      </c>
      <c r="O38983">
        <v>2014</v>
      </c>
    </row>
    <row r="38984" spans="1:15" x14ac:dyDescent="0.3">
      <c r="A38984" t="s">
        <v>41</v>
      </c>
      <c r="B38984" t="s">
        <v>45</v>
      </c>
      <c r="C38984" t="s">
        <v>47</v>
      </c>
      <c r="D38984" t="s">
        <v>18</v>
      </c>
      <c r="E38984" t="s">
        <v>19</v>
      </c>
      <c r="F38984" s="1">
        <v>41964</v>
      </c>
      <c r="G38984">
        <v>540588986</v>
      </c>
      <c r="H38984" s="1">
        <v>41970</v>
      </c>
      <c r="I38984">
        <v>1149</v>
      </c>
      <c r="J38984">
        <v>651.21</v>
      </c>
      <c r="K38984">
        <v>524.96</v>
      </c>
      <c r="L38984">
        <v>748240.29</v>
      </c>
      <c r="M38984">
        <v>603179.04</v>
      </c>
      <c r="N38984">
        <v>145061.25</v>
      </c>
      <c r="O38984">
        <v>2014</v>
      </c>
    </row>
    <row r="38985" spans="1:15" x14ac:dyDescent="0.3">
      <c r="A38985" t="s">
        <v>31</v>
      </c>
      <c r="B38985" t="s">
        <v>153</v>
      </c>
      <c r="C38985" t="s">
        <v>40</v>
      </c>
      <c r="D38985" t="s">
        <v>18</v>
      </c>
      <c r="E38985" t="s">
        <v>24</v>
      </c>
      <c r="F38985" s="1">
        <v>40493</v>
      </c>
      <c r="G38985">
        <v>958818328</v>
      </c>
      <c r="H38985" s="1">
        <v>40525</v>
      </c>
      <c r="I38985">
        <v>4505</v>
      </c>
      <c r="J38985">
        <v>9.33</v>
      </c>
      <c r="K38985">
        <v>6.92</v>
      </c>
      <c r="L38985">
        <v>42031.65</v>
      </c>
      <c r="M38985">
        <v>31174.6</v>
      </c>
      <c r="N38985">
        <v>10857.05</v>
      </c>
      <c r="O38985">
        <v>2010</v>
      </c>
    </row>
    <row r="38986" spans="1:15" x14ac:dyDescent="0.3">
      <c r="A38986" t="s">
        <v>31</v>
      </c>
      <c r="B38986" t="s">
        <v>170</v>
      </c>
      <c r="C38986" t="s">
        <v>62</v>
      </c>
      <c r="D38986" t="s">
        <v>18</v>
      </c>
      <c r="E38986" t="s">
        <v>24</v>
      </c>
      <c r="F38986" s="1">
        <v>42025</v>
      </c>
      <c r="G38986">
        <v>935356080</v>
      </c>
      <c r="H38986" s="1">
        <v>42040</v>
      </c>
      <c r="I38986">
        <v>1505</v>
      </c>
      <c r="J38986">
        <v>152.58000000000001</v>
      </c>
      <c r="K38986">
        <v>97.44</v>
      </c>
      <c r="L38986">
        <v>229632.9</v>
      </c>
      <c r="M38986">
        <v>146647.20000000001</v>
      </c>
      <c r="N38986">
        <v>82985.7</v>
      </c>
      <c r="O38986">
        <v>2015</v>
      </c>
    </row>
    <row r="38987" spans="1:15" x14ac:dyDescent="0.3">
      <c r="A38987" t="s">
        <v>20</v>
      </c>
      <c r="B38987" t="s">
        <v>177</v>
      </c>
      <c r="C38987" t="s">
        <v>36</v>
      </c>
      <c r="D38987" t="s">
        <v>18</v>
      </c>
      <c r="E38987" t="s">
        <v>24</v>
      </c>
      <c r="F38987" s="1">
        <v>41780</v>
      </c>
      <c r="G38987">
        <v>185876071</v>
      </c>
      <c r="H38987" s="1">
        <v>41810</v>
      </c>
      <c r="I38987">
        <v>3715</v>
      </c>
      <c r="J38987">
        <v>437.2</v>
      </c>
      <c r="K38987">
        <v>263.33</v>
      </c>
      <c r="L38987">
        <v>1624198</v>
      </c>
      <c r="M38987">
        <v>978270.95</v>
      </c>
      <c r="N38987">
        <v>645927.05000000005</v>
      </c>
      <c r="O38987">
        <v>2014</v>
      </c>
    </row>
    <row r="38988" spans="1:15" x14ac:dyDescent="0.3">
      <c r="A38988" t="s">
        <v>15</v>
      </c>
      <c r="B38988" t="s">
        <v>85</v>
      </c>
      <c r="C38988" t="s">
        <v>95</v>
      </c>
      <c r="D38988" t="s">
        <v>23</v>
      </c>
      <c r="E38988" t="s">
        <v>24</v>
      </c>
      <c r="F38988" s="1">
        <v>40898</v>
      </c>
      <c r="G38988">
        <v>746364629</v>
      </c>
      <c r="H38988" s="1">
        <v>40909</v>
      </c>
      <c r="I38988">
        <v>4734</v>
      </c>
      <c r="J38988">
        <v>109.28</v>
      </c>
      <c r="K38988">
        <v>35.840000000000003</v>
      </c>
      <c r="L38988">
        <v>517331.52</v>
      </c>
      <c r="M38988">
        <v>169666.56</v>
      </c>
      <c r="N38988">
        <v>347664.96</v>
      </c>
      <c r="O38988">
        <v>2011</v>
      </c>
    </row>
    <row r="38989" spans="1:15" x14ac:dyDescent="0.3">
      <c r="A38989" t="s">
        <v>31</v>
      </c>
      <c r="B38989" t="s">
        <v>224</v>
      </c>
      <c r="C38989" t="s">
        <v>44</v>
      </c>
      <c r="D38989" t="s">
        <v>18</v>
      </c>
      <c r="E38989" t="s">
        <v>38</v>
      </c>
      <c r="F38989" s="1">
        <v>42293</v>
      </c>
      <c r="G38989">
        <v>223120582</v>
      </c>
      <c r="H38989" s="1">
        <v>42327</v>
      </c>
      <c r="I38989">
        <v>5193</v>
      </c>
      <c r="J38989">
        <v>154.06</v>
      </c>
      <c r="K38989">
        <v>90.93</v>
      </c>
      <c r="L38989">
        <v>800033.58</v>
      </c>
      <c r="M38989">
        <v>472199.49</v>
      </c>
      <c r="N38989">
        <v>327834.09000000003</v>
      </c>
      <c r="O38989">
        <v>2015</v>
      </c>
    </row>
    <row r="38990" spans="1:15" x14ac:dyDescent="0.3">
      <c r="A38990" t="s">
        <v>20</v>
      </c>
      <c r="B38990" t="s">
        <v>102</v>
      </c>
      <c r="C38990" t="s">
        <v>47</v>
      </c>
      <c r="D38990" t="s">
        <v>18</v>
      </c>
      <c r="E38990" t="s">
        <v>27</v>
      </c>
      <c r="F38990" s="1">
        <v>40970</v>
      </c>
      <c r="G38990">
        <v>342755258</v>
      </c>
      <c r="H38990" s="1">
        <v>41004</v>
      </c>
      <c r="I38990">
        <v>7752</v>
      </c>
      <c r="J38990">
        <v>651.21</v>
      </c>
      <c r="K38990">
        <v>524.96</v>
      </c>
      <c r="L38990">
        <v>5048179.92</v>
      </c>
      <c r="M38990">
        <v>4069489.92</v>
      </c>
      <c r="N38990">
        <v>978690</v>
      </c>
      <c r="O38990">
        <v>2012</v>
      </c>
    </row>
    <row r="38991" spans="1:15" x14ac:dyDescent="0.3">
      <c r="A38991" t="s">
        <v>41</v>
      </c>
      <c r="B38991" t="s">
        <v>48</v>
      </c>
      <c r="C38991" t="s">
        <v>50</v>
      </c>
      <c r="D38991" t="s">
        <v>23</v>
      </c>
      <c r="E38991" t="s">
        <v>38</v>
      </c>
      <c r="F38991" s="1">
        <v>42002</v>
      </c>
      <c r="G38991">
        <v>202192485</v>
      </c>
      <c r="H38991" s="1">
        <v>42040</v>
      </c>
      <c r="I38991">
        <v>2104</v>
      </c>
      <c r="J38991">
        <v>81.73</v>
      </c>
      <c r="K38991">
        <v>56.67</v>
      </c>
      <c r="L38991">
        <v>171959.92</v>
      </c>
      <c r="M38991">
        <v>119233.68</v>
      </c>
      <c r="N38991">
        <v>52726.239999999998</v>
      </c>
      <c r="O38991">
        <v>2014</v>
      </c>
    </row>
    <row r="38992" spans="1:15" x14ac:dyDescent="0.3">
      <c r="A38992" t="s">
        <v>20</v>
      </c>
      <c r="B38992" t="s">
        <v>34</v>
      </c>
      <c r="C38992" t="s">
        <v>30</v>
      </c>
      <c r="D38992" t="s">
        <v>23</v>
      </c>
      <c r="E38992" t="s">
        <v>19</v>
      </c>
      <c r="F38992" s="1">
        <v>42555</v>
      </c>
      <c r="G38992">
        <v>318668591</v>
      </c>
      <c r="H38992" s="1">
        <v>42590</v>
      </c>
      <c r="I38992">
        <v>9973</v>
      </c>
      <c r="J38992">
        <v>205.7</v>
      </c>
      <c r="K38992">
        <v>117.11</v>
      </c>
      <c r="L38992">
        <v>2051446.1</v>
      </c>
      <c r="M38992">
        <v>1167938.03</v>
      </c>
      <c r="N38992">
        <v>883508.07</v>
      </c>
      <c r="O38992">
        <v>2016</v>
      </c>
    </row>
    <row r="38993" spans="1:15" x14ac:dyDescent="0.3">
      <c r="A38993" t="s">
        <v>15</v>
      </c>
      <c r="B38993" t="s">
        <v>150</v>
      </c>
      <c r="C38993" t="s">
        <v>47</v>
      </c>
      <c r="D38993" t="s">
        <v>18</v>
      </c>
      <c r="E38993" t="s">
        <v>38</v>
      </c>
      <c r="F38993" s="1">
        <v>41566</v>
      </c>
      <c r="G38993">
        <v>379732406</v>
      </c>
      <c r="H38993" s="1">
        <v>41566</v>
      </c>
      <c r="I38993">
        <v>112</v>
      </c>
      <c r="J38993">
        <v>651.21</v>
      </c>
      <c r="K38993">
        <v>524.96</v>
      </c>
      <c r="L38993">
        <v>72935.520000000004</v>
      </c>
      <c r="M38993">
        <v>58795.519999999997</v>
      </c>
      <c r="N38993">
        <v>14140</v>
      </c>
      <c r="O38993">
        <v>2013</v>
      </c>
    </row>
    <row r="38994" spans="1:15" x14ac:dyDescent="0.3">
      <c r="A38994" t="s">
        <v>20</v>
      </c>
      <c r="B38994" t="s">
        <v>29</v>
      </c>
      <c r="C38994" t="s">
        <v>17</v>
      </c>
      <c r="D38994" t="s">
        <v>23</v>
      </c>
      <c r="E38994" t="s">
        <v>19</v>
      </c>
      <c r="F38994" s="1">
        <v>41126</v>
      </c>
      <c r="G38994">
        <v>593245255</v>
      </c>
      <c r="H38994" s="1">
        <v>41151</v>
      </c>
      <c r="I38994">
        <v>3309</v>
      </c>
      <c r="J38994">
        <v>668.27</v>
      </c>
      <c r="K38994">
        <v>502.54</v>
      </c>
      <c r="L38994">
        <v>2211305.4300000002</v>
      </c>
      <c r="M38994">
        <v>1662904.86</v>
      </c>
      <c r="N38994">
        <v>548400.56999999995</v>
      </c>
      <c r="O38994">
        <v>2012</v>
      </c>
    </row>
    <row r="38995" spans="1:15" x14ac:dyDescent="0.3">
      <c r="A38995" t="s">
        <v>20</v>
      </c>
      <c r="B38995" t="s">
        <v>140</v>
      </c>
      <c r="C38995" t="s">
        <v>30</v>
      </c>
      <c r="D38995" t="s">
        <v>23</v>
      </c>
      <c r="E38995" t="s">
        <v>24</v>
      </c>
      <c r="F38995" s="1">
        <v>42334</v>
      </c>
      <c r="G38995">
        <v>337380969</v>
      </c>
      <c r="H38995" s="1">
        <v>42373</v>
      </c>
      <c r="I38995">
        <v>7381</v>
      </c>
      <c r="J38995">
        <v>205.7</v>
      </c>
      <c r="K38995">
        <v>117.11</v>
      </c>
      <c r="L38995">
        <v>1518271.7</v>
      </c>
      <c r="M38995">
        <v>864388.91</v>
      </c>
      <c r="N38995">
        <v>653882.79</v>
      </c>
      <c r="O38995">
        <v>2015</v>
      </c>
    </row>
    <row r="38996" spans="1:15" x14ac:dyDescent="0.3">
      <c r="A38996" t="s">
        <v>31</v>
      </c>
      <c r="B38996" t="s">
        <v>151</v>
      </c>
      <c r="C38996" t="s">
        <v>95</v>
      </c>
      <c r="D38996" t="s">
        <v>23</v>
      </c>
      <c r="E38996" t="s">
        <v>27</v>
      </c>
      <c r="F38996" s="1">
        <v>41145</v>
      </c>
      <c r="G38996">
        <v>410625874</v>
      </c>
      <c r="H38996" s="1">
        <v>41178</v>
      </c>
      <c r="I38996">
        <v>2176</v>
      </c>
      <c r="J38996">
        <v>109.28</v>
      </c>
      <c r="K38996">
        <v>35.840000000000003</v>
      </c>
      <c r="L38996">
        <v>237793.28</v>
      </c>
      <c r="M38996">
        <v>77987.839999999997</v>
      </c>
      <c r="N38996">
        <v>159805.44</v>
      </c>
      <c r="O38996">
        <v>2012</v>
      </c>
    </row>
    <row r="38997" spans="1:15" x14ac:dyDescent="0.3">
      <c r="A38997" t="s">
        <v>15</v>
      </c>
      <c r="B38997" t="s">
        <v>155</v>
      </c>
      <c r="C38997" t="s">
        <v>95</v>
      </c>
      <c r="D38997" t="s">
        <v>23</v>
      </c>
      <c r="E38997" t="s">
        <v>27</v>
      </c>
      <c r="F38997" s="1">
        <v>40817</v>
      </c>
      <c r="G38997">
        <v>781778800</v>
      </c>
      <c r="H38997" s="1">
        <v>40855</v>
      </c>
      <c r="I38997">
        <v>4575</v>
      </c>
      <c r="J38997">
        <v>109.28</v>
      </c>
      <c r="K38997">
        <v>35.840000000000003</v>
      </c>
      <c r="L38997">
        <v>499956</v>
      </c>
      <c r="M38997">
        <v>163968</v>
      </c>
      <c r="N38997">
        <v>335988</v>
      </c>
      <c r="O38997">
        <v>2011</v>
      </c>
    </row>
    <row r="38998" spans="1:15" x14ac:dyDescent="0.3">
      <c r="A38998" t="s">
        <v>65</v>
      </c>
      <c r="B38998" t="s">
        <v>218</v>
      </c>
      <c r="C38998" t="s">
        <v>62</v>
      </c>
      <c r="D38998" t="s">
        <v>23</v>
      </c>
      <c r="E38998" t="s">
        <v>27</v>
      </c>
      <c r="F38998" s="1">
        <v>42233</v>
      </c>
      <c r="G38998">
        <v>139951074</v>
      </c>
      <c r="H38998" s="1">
        <v>42280</v>
      </c>
      <c r="I38998">
        <v>3488</v>
      </c>
      <c r="J38998">
        <v>152.58000000000001</v>
      </c>
      <c r="K38998">
        <v>97.44</v>
      </c>
      <c r="L38998">
        <v>532199.04</v>
      </c>
      <c r="M38998">
        <v>339870.71999999997</v>
      </c>
      <c r="N38998">
        <v>192328.32000000001</v>
      </c>
      <c r="O38998">
        <v>2015</v>
      </c>
    </row>
    <row r="38999" spans="1:15" x14ac:dyDescent="0.3">
      <c r="A38999" t="s">
        <v>55</v>
      </c>
      <c r="B38999" t="s">
        <v>156</v>
      </c>
      <c r="C38999" t="s">
        <v>22</v>
      </c>
      <c r="D38999" t="s">
        <v>23</v>
      </c>
      <c r="E38999" t="s">
        <v>38</v>
      </c>
      <c r="F38999" s="1">
        <v>42515</v>
      </c>
      <c r="G38999">
        <v>844566524</v>
      </c>
      <c r="H38999" s="1">
        <v>42556</v>
      </c>
      <c r="I38999">
        <v>4857</v>
      </c>
      <c r="J38999">
        <v>255.28</v>
      </c>
      <c r="K38999">
        <v>159.41999999999999</v>
      </c>
      <c r="L38999">
        <v>1239894.96</v>
      </c>
      <c r="M38999">
        <v>774302.94</v>
      </c>
      <c r="N38999">
        <v>465592.02</v>
      </c>
      <c r="O38999">
        <v>2016</v>
      </c>
    </row>
    <row r="39000" spans="1:15" x14ac:dyDescent="0.3">
      <c r="A39000" t="s">
        <v>41</v>
      </c>
      <c r="B39000" t="s">
        <v>75</v>
      </c>
      <c r="C39000" t="s">
        <v>54</v>
      </c>
      <c r="D39000" t="s">
        <v>23</v>
      </c>
      <c r="E39000" t="s">
        <v>27</v>
      </c>
      <c r="F39000" s="1">
        <v>41939</v>
      </c>
      <c r="G39000">
        <v>375361478</v>
      </c>
      <c r="H39000" s="1">
        <v>41955</v>
      </c>
      <c r="I39000">
        <v>6658</v>
      </c>
      <c r="J39000">
        <v>47.45</v>
      </c>
      <c r="K39000">
        <v>31.79</v>
      </c>
      <c r="L39000">
        <v>315922.09999999998</v>
      </c>
      <c r="M39000">
        <v>211657.82</v>
      </c>
      <c r="N39000">
        <v>104264.28</v>
      </c>
      <c r="O39000">
        <v>2014</v>
      </c>
    </row>
    <row r="39001" spans="1:15" x14ac:dyDescent="0.3">
      <c r="A39001" t="s">
        <v>41</v>
      </c>
      <c r="B39001" t="s">
        <v>77</v>
      </c>
      <c r="C39001" t="s">
        <v>26</v>
      </c>
      <c r="D39001" t="s">
        <v>18</v>
      </c>
      <c r="E39001" t="s">
        <v>27</v>
      </c>
      <c r="F39001" s="1">
        <v>42554</v>
      </c>
      <c r="G39001">
        <v>782384765</v>
      </c>
      <c r="H39001" s="1">
        <v>42559</v>
      </c>
      <c r="I39001">
        <v>3893</v>
      </c>
      <c r="J39001">
        <v>421.89</v>
      </c>
      <c r="K39001">
        <v>364.69</v>
      </c>
      <c r="L39001">
        <v>1642417.77</v>
      </c>
      <c r="M39001">
        <v>1419738.17</v>
      </c>
      <c r="N39001">
        <v>222679.6</v>
      </c>
      <c r="O39001">
        <v>2016</v>
      </c>
    </row>
    <row r="39002" spans="1:15" x14ac:dyDescent="0.3">
      <c r="A39002" t="s">
        <v>41</v>
      </c>
      <c r="B39002" t="s">
        <v>75</v>
      </c>
      <c r="C39002" t="s">
        <v>30</v>
      </c>
      <c r="D39002" t="s">
        <v>23</v>
      </c>
      <c r="E39002" t="s">
        <v>24</v>
      </c>
      <c r="F39002" s="1">
        <v>41267</v>
      </c>
      <c r="G39002">
        <v>135997712</v>
      </c>
      <c r="H39002" s="1">
        <v>41272</v>
      </c>
      <c r="I39002">
        <v>3600</v>
      </c>
      <c r="J39002">
        <v>205.7</v>
      </c>
      <c r="K39002">
        <v>117.11</v>
      </c>
      <c r="L39002">
        <v>740520</v>
      </c>
      <c r="M39002">
        <v>421596</v>
      </c>
      <c r="N39002">
        <v>318924</v>
      </c>
      <c r="O39002">
        <v>2012</v>
      </c>
    </row>
    <row r="39003" spans="1:15" x14ac:dyDescent="0.3">
      <c r="A39003" t="s">
        <v>65</v>
      </c>
      <c r="B39003" t="s">
        <v>218</v>
      </c>
      <c r="C39003" t="s">
        <v>47</v>
      </c>
      <c r="D39003" t="s">
        <v>18</v>
      </c>
      <c r="E39003" t="s">
        <v>24</v>
      </c>
      <c r="F39003" s="1">
        <v>42286</v>
      </c>
      <c r="G39003">
        <v>176874148</v>
      </c>
      <c r="H39003" s="1">
        <v>42286</v>
      </c>
      <c r="I39003">
        <v>9846</v>
      </c>
      <c r="J39003">
        <v>651.21</v>
      </c>
      <c r="K39003">
        <v>524.96</v>
      </c>
      <c r="L39003">
        <v>6411813.6600000001</v>
      </c>
      <c r="M39003">
        <v>5168756.16</v>
      </c>
      <c r="N39003">
        <v>1243057.5</v>
      </c>
      <c r="O39003">
        <v>2015</v>
      </c>
    </row>
    <row r="39004" spans="1:15" x14ac:dyDescent="0.3">
      <c r="A39004" t="s">
        <v>20</v>
      </c>
      <c r="B39004" t="s">
        <v>207</v>
      </c>
      <c r="C39004" t="s">
        <v>54</v>
      </c>
      <c r="D39004" t="s">
        <v>18</v>
      </c>
      <c r="E39004" t="s">
        <v>27</v>
      </c>
      <c r="F39004" s="1">
        <v>41913</v>
      </c>
      <c r="G39004">
        <v>466000401</v>
      </c>
      <c r="H39004" s="1">
        <v>41953</v>
      </c>
      <c r="I39004">
        <v>8729</v>
      </c>
      <c r="J39004">
        <v>47.45</v>
      </c>
      <c r="K39004">
        <v>31.79</v>
      </c>
      <c r="L39004">
        <v>414191.05</v>
      </c>
      <c r="M39004">
        <v>277494.90999999997</v>
      </c>
      <c r="N39004">
        <v>136696.14000000001</v>
      </c>
      <c r="O39004">
        <v>2014</v>
      </c>
    </row>
    <row r="39005" spans="1:15" x14ac:dyDescent="0.3">
      <c r="A39005" t="s">
        <v>55</v>
      </c>
      <c r="B39005" t="s">
        <v>152</v>
      </c>
      <c r="C39005" t="s">
        <v>54</v>
      </c>
      <c r="D39005" t="s">
        <v>18</v>
      </c>
      <c r="E39005" t="s">
        <v>24</v>
      </c>
      <c r="F39005" s="1">
        <v>40986</v>
      </c>
      <c r="G39005">
        <v>634675300</v>
      </c>
      <c r="H39005" s="1">
        <v>40995</v>
      </c>
      <c r="I39005">
        <v>3380</v>
      </c>
      <c r="J39005">
        <v>47.45</v>
      </c>
      <c r="K39005">
        <v>31.79</v>
      </c>
      <c r="L39005">
        <v>160381</v>
      </c>
      <c r="M39005">
        <v>107450.2</v>
      </c>
      <c r="N39005">
        <v>52930.8</v>
      </c>
      <c r="O39005">
        <v>2012</v>
      </c>
    </row>
    <row r="39006" spans="1:15" x14ac:dyDescent="0.3">
      <c r="A39006" t="s">
        <v>15</v>
      </c>
      <c r="B39006" t="s">
        <v>90</v>
      </c>
      <c r="C39006" t="s">
        <v>95</v>
      </c>
      <c r="D39006" t="s">
        <v>23</v>
      </c>
      <c r="E39006" t="s">
        <v>38</v>
      </c>
      <c r="F39006" s="1">
        <v>40733</v>
      </c>
      <c r="G39006">
        <v>834510171</v>
      </c>
      <c r="H39006" s="1">
        <v>40742</v>
      </c>
      <c r="I39006">
        <v>8959</v>
      </c>
      <c r="J39006">
        <v>109.28</v>
      </c>
      <c r="K39006">
        <v>35.840000000000003</v>
      </c>
      <c r="L39006">
        <v>979039.52</v>
      </c>
      <c r="M39006">
        <v>321090.56</v>
      </c>
      <c r="N39006">
        <v>657948.96</v>
      </c>
      <c r="O39006">
        <v>2011</v>
      </c>
    </row>
    <row r="39007" spans="1:15" x14ac:dyDescent="0.3">
      <c r="A39007" t="s">
        <v>31</v>
      </c>
      <c r="B39007" t="s">
        <v>116</v>
      </c>
      <c r="C39007" t="s">
        <v>17</v>
      </c>
      <c r="D39007" t="s">
        <v>23</v>
      </c>
      <c r="E39007" t="s">
        <v>27</v>
      </c>
      <c r="F39007" s="1">
        <v>41388</v>
      </c>
      <c r="G39007">
        <v>387428843</v>
      </c>
      <c r="H39007" s="1">
        <v>41415</v>
      </c>
      <c r="I39007">
        <v>7659</v>
      </c>
      <c r="J39007">
        <v>668.27</v>
      </c>
      <c r="K39007">
        <v>502.54</v>
      </c>
      <c r="L39007">
        <v>5118279.93</v>
      </c>
      <c r="M39007">
        <v>3848953.86</v>
      </c>
      <c r="N39007">
        <v>1269326.07</v>
      </c>
      <c r="O39007">
        <v>2013</v>
      </c>
    </row>
    <row r="39008" spans="1:15" x14ac:dyDescent="0.3">
      <c r="A39008" t="s">
        <v>31</v>
      </c>
      <c r="B39008" t="s">
        <v>188</v>
      </c>
      <c r="C39008" t="s">
        <v>95</v>
      </c>
      <c r="D39008" t="s">
        <v>23</v>
      </c>
      <c r="E39008" t="s">
        <v>19</v>
      </c>
      <c r="F39008" s="1">
        <v>40807</v>
      </c>
      <c r="G39008">
        <v>935667645</v>
      </c>
      <c r="H39008" s="1">
        <v>40820</v>
      </c>
      <c r="I39008">
        <v>3704</v>
      </c>
      <c r="J39008">
        <v>109.28</v>
      </c>
      <c r="K39008">
        <v>35.840000000000003</v>
      </c>
      <c r="L39008">
        <v>404773.12</v>
      </c>
      <c r="M39008">
        <v>132751.35999999999</v>
      </c>
      <c r="N39008">
        <v>272021.76000000001</v>
      </c>
      <c r="O39008">
        <v>2011</v>
      </c>
    </row>
    <row r="39009" spans="1:15" x14ac:dyDescent="0.3">
      <c r="A39009" t="s">
        <v>20</v>
      </c>
      <c r="B39009" t="s">
        <v>182</v>
      </c>
      <c r="C39009" t="s">
        <v>40</v>
      </c>
      <c r="D39009" t="s">
        <v>23</v>
      </c>
      <c r="E39009" t="s">
        <v>24</v>
      </c>
      <c r="F39009" s="1">
        <v>41384</v>
      </c>
      <c r="G39009">
        <v>591775405</v>
      </c>
      <c r="H39009" s="1">
        <v>41393</v>
      </c>
      <c r="I39009">
        <v>8348</v>
      </c>
      <c r="J39009">
        <v>9.33</v>
      </c>
      <c r="K39009">
        <v>6.92</v>
      </c>
      <c r="L39009">
        <v>77886.84</v>
      </c>
      <c r="M39009">
        <v>57768.160000000003</v>
      </c>
      <c r="N39009">
        <v>20118.68</v>
      </c>
      <c r="O39009">
        <v>2013</v>
      </c>
    </row>
    <row r="39010" spans="1:15" x14ac:dyDescent="0.3">
      <c r="A39010" t="s">
        <v>15</v>
      </c>
      <c r="B39010" t="s">
        <v>120</v>
      </c>
      <c r="C39010" t="s">
        <v>54</v>
      </c>
      <c r="D39010" t="s">
        <v>23</v>
      </c>
      <c r="E39010" t="s">
        <v>24</v>
      </c>
      <c r="F39010" s="1">
        <v>40373</v>
      </c>
      <c r="G39010">
        <v>688613450</v>
      </c>
      <c r="H39010" s="1">
        <v>40389</v>
      </c>
      <c r="I39010">
        <v>4877</v>
      </c>
      <c r="J39010">
        <v>47.45</v>
      </c>
      <c r="K39010">
        <v>31.79</v>
      </c>
      <c r="L39010">
        <v>231413.65</v>
      </c>
      <c r="M39010">
        <v>155039.82999999999</v>
      </c>
      <c r="N39010">
        <v>76373.820000000007</v>
      </c>
      <c r="O39010">
        <v>2010</v>
      </c>
    </row>
    <row r="39011" spans="1:15" x14ac:dyDescent="0.3">
      <c r="A39011" t="s">
        <v>41</v>
      </c>
      <c r="B39011" t="s">
        <v>77</v>
      </c>
      <c r="C39011" t="s">
        <v>54</v>
      </c>
      <c r="D39011" t="s">
        <v>23</v>
      </c>
      <c r="E39011" t="s">
        <v>38</v>
      </c>
      <c r="F39011" s="1">
        <v>42327</v>
      </c>
      <c r="G39011">
        <v>829355609</v>
      </c>
      <c r="H39011" s="1">
        <v>42353</v>
      </c>
      <c r="I39011">
        <v>3610</v>
      </c>
      <c r="J39011">
        <v>47.45</v>
      </c>
      <c r="K39011">
        <v>31.79</v>
      </c>
      <c r="L39011">
        <v>171294.5</v>
      </c>
      <c r="M39011">
        <v>114761.9</v>
      </c>
      <c r="N39011">
        <v>56532.6</v>
      </c>
      <c r="O39011">
        <v>2015</v>
      </c>
    </row>
    <row r="39012" spans="1:15" x14ac:dyDescent="0.3">
      <c r="A39012" t="s">
        <v>55</v>
      </c>
      <c r="B39012" t="s">
        <v>132</v>
      </c>
      <c r="C39012" t="s">
        <v>62</v>
      </c>
      <c r="D39012" t="s">
        <v>18</v>
      </c>
      <c r="E39012" t="s">
        <v>24</v>
      </c>
      <c r="F39012" s="1">
        <v>41128</v>
      </c>
      <c r="G39012">
        <v>237488210</v>
      </c>
      <c r="H39012" s="1">
        <v>41172</v>
      </c>
      <c r="I39012">
        <v>6894</v>
      </c>
      <c r="J39012">
        <v>152.58000000000001</v>
      </c>
      <c r="K39012">
        <v>97.44</v>
      </c>
      <c r="L39012">
        <v>1051886.52</v>
      </c>
      <c r="M39012">
        <v>671751.36</v>
      </c>
      <c r="N39012">
        <v>380135.16</v>
      </c>
      <c r="O39012">
        <v>2012</v>
      </c>
    </row>
    <row r="39013" spans="1:15" x14ac:dyDescent="0.3">
      <c r="A39013" t="s">
        <v>65</v>
      </c>
      <c r="B39013" t="s">
        <v>161</v>
      </c>
      <c r="C39013" t="s">
        <v>17</v>
      </c>
      <c r="D39013" t="s">
        <v>23</v>
      </c>
      <c r="E39013" t="s">
        <v>27</v>
      </c>
      <c r="F39013" s="1">
        <v>40725</v>
      </c>
      <c r="G39013">
        <v>906810081</v>
      </c>
      <c r="H39013" s="1">
        <v>40736</v>
      </c>
      <c r="I39013">
        <v>4109</v>
      </c>
      <c r="J39013">
        <v>668.27</v>
      </c>
      <c r="K39013">
        <v>502.54</v>
      </c>
      <c r="L39013">
        <v>2745921.43</v>
      </c>
      <c r="M39013">
        <v>2064936.86</v>
      </c>
      <c r="N39013">
        <v>680984.57</v>
      </c>
      <c r="O39013">
        <v>2011</v>
      </c>
    </row>
    <row r="39014" spans="1:15" x14ac:dyDescent="0.3">
      <c r="A39014" t="s">
        <v>31</v>
      </c>
      <c r="B39014" t="s">
        <v>43</v>
      </c>
      <c r="C39014" t="s">
        <v>54</v>
      </c>
      <c r="D39014" t="s">
        <v>23</v>
      </c>
      <c r="E39014" t="s">
        <v>27</v>
      </c>
      <c r="F39014" s="1">
        <v>42693</v>
      </c>
      <c r="G39014">
        <v>851432549</v>
      </c>
      <c r="H39014" s="1">
        <v>42728</v>
      </c>
      <c r="I39014">
        <v>6667</v>
      </c>
      <c r="J39014">
        <v>47.45</v>
      </c>
      <c r="K39014">
        <v>31.79</v>
      </c>
      <c r="L39014">
        <v>316349.15000000002</v>
      </c>
      <c r="M39014">
        <v>211943.93</v>
      </c>
      <c r="N39014">
        <v>104405.22</v>
      </c>
      <c r="O39014">
        <v>2016</v>
      </c>
    </row>
    <row r="39015" spans="1:15" x14ac:dyDescent="0.3">
      <c r="A39015" t="s">
        <v>15</v>
      </c>
      <c r="B39015" t="s">
        <v>175</v>
      </c>
      <c r="C39015" t="s">
        <v>44</v>
      </c>
      <c r="D39015" t="s">
        <v>23</v>
      </c>
      <c r="E39015" t="s">
        <v>27</v>
      </c>
      <c r="F39015" s="1">
        <v>42078</v>
      </c>
      <c r="G39015">
        <v>855779445</v>
      </c>
      <c r="H39015" s="1">
        <v>42086</v>
      </c>
      <c r="I39015">
        <v>3010</v>
      </c>
      <c r="J39015">
        <v>154.06</v>
      </c>
      <c r="K39015">
        <v>90.93</v>
      </c>
      <c r="L39015">
        <v>463720.6</v>
      </c>
      <c r="M39015">
        <v>273699.3</v>
      </c>
      <c r="N39015">
        <v>190021.3</v>
      </c>
      <c r="O39015">
        <v>2015</v>
      </c>
    </row>
    <row r="39016" spans="1:15" x14ac:dyDescent="0.3">
      <c r="A39016" t="s">
        <v>41</v>
      </c>
      <c r="B39016" t="s">
        <v>75</v>
      </c>
      <c r="C39016" t="s">
        <v>44</v>
      </c>
      <c r="D39016" t="s">
        <v>23</v>
      </c>
      <c r="E39016" t="s">
        <v>27</v>
      </c>
      <c r="F39016" s="1">
        <v>42616</v>
      </c>
      <c r="G39016">
        <v>424587094</v>
      </c>
      <c r="H39016" s="1">
        <v>42656</v>
      </c>
      <c r="I39016">
        <v>3611</v>
      </c>
      <c r="J39016">
        <v>154.06</v>
      </c>
      <c r="K39016">
        <v>90.93</v>
      </c>
      <c r="L39016">
        <v>556310.66</v>
      </c>
      <c r="M39016">
        <v>328348.23</v>
      </c>
      <c r="N39016">
        <v>227962.43</v>
      </c>
      <c r="O39016">
        <v>2016</v>
      </c>
    </row>
    <row r="39017" spans="1:15" x14ac:dyDescent="0.3">
      <c r="A39017" t="s">
        <v>15</v>
      </c>
      <c r="B39017" t="s">
        <v>64</v>
      </c>
      <c r="C39017" t="s">
        <v>47</v>
      </c>
      <c r="D39017" t="s">
        <v>18</v>
      </c>
      <c r="E39017" t="s">
        <v>38</v>
      </c>
      <c r="F39017" s="1">
        <v>41514</v>
      </c>
      <c r="G39017">
        <v>932904326</v>
      </c>
      <c r="H39017" s="1">
        <v>41538</v>
      </c>
      <c r="I39017">
        <v>5976</v>
      </c>
      <c r="J39017">
        <v>651.21</v>
      </c>
      <c r="K39017">
        <v>524.96</v>
      </c>
      <c r="L39017">
        <v>3891630.96</v>
      </c>
      <c r="M39017">
        <v>3137160.96</v>
      </c>
      <c r="N39017">
        <v>754470</v>
      </c>
      <c r="O39017">
        <v>2013</v>
      </c>
    </row>
    <row r="39018" spans="1:15" x14ac:dyDescent="0.3">
      <c r="A39018" t="s">
        <v>55</v>
      </c>
      <c r="B39018" t="s">
        <v>173</v>
      </c>
      <c r="C39018" t="s">
        <v>54</v>
      </c>
      <c r="D39018" t="s">
        <v>18</v>
      </c>
      <c r="E39018" t="s">
        <v>38</v>
      </c>
      <c r="F39018" s="1">
        <v>41902</v>
      </c>
      <c r="G39018">
        <v>676092469</v>
      </c>
      <c r="H39018" s="1">
        <v>41924</v>
      </c>
      <c r="I39018">
        <v>9641</v>
      </c>
      <c r="J39018">
        <v>47.45</v>
      </c>
      <c r="K39018">
        <v>31.79</v>
      </c>
      <c r="L39018">
        <v>457465.45</v>
      </c>
      <c r="M39018">
        <v>306487.39</v>
      </c>
      <c r="N39018">
        <v>150978.06</v>
      </c>
      <c r="O39018">
        <v>2014</v>
      </c>
    </row>
    <row r="39019" spans="1:15" x14ac:dyDescent="0.3">
      <c r="A39019" t="s">
        <v>20</v>
      </c>
      <c r="B39019" t="s">
        <v>110</v>
      </c>
      <c r="C39019" t="s">
        <v>36</v>
      </c>
      <c r="D39019" t="s">
        <v>23</v>
      </c>
      <c r="E39019" t="s">
        <v>38</v>
      </c>
      <c r="F39019" s="1">
        <v>40383</v>
      </c>
      <c r="G39019">
        <v>719825351</v>
      </c>
      <c r="H39019" s="1">
        <v>40412</v>
      </c>
      <c r="I39019">
        <v>1172</v>
      </c>
      <c r="J39019">
        <v>437.2</v>
      </c>
      <c r="K39019">
        <v>263.33</v>
      </c>
      <c r="L39019">
        <v>512398.4</v>
      </c>
      <c r="M39019">
        <v>308622.76</v>
      </c>
      <c r="N39019">
        <v>203775.64</v>
      </c>
      <c r="O39019">
        <v>2010</v>
      </c>
    </row>
    <row r="39020" spans="1:15" x14ac:dyDescent="0.3">
      <c r="A39020" t="s">
        <v>88</v>
      </c>
      <c r="B39020" t="s">
        <v>100</v>
      </c>
      <c r="C39020" t="s">
        <v>44</v>
      </c>
      <c r="D39020" t="s">
        <v>23</v>
      </c>
      <c r="E39020" t="s">
        <v>24</v>
      </c>
      <c r="F39020" s="1">
        <v>42247</v>
      </c>
      <c r="G39020">
        <v>850089299</v>
      </c>
      <c r="H39020" s="1">
        <v>42254</v>
      </c>
      <c r="I39020">
        <v>9169</v>
      </c>
      <c r="J39020">
        <v>154.06</v>
      </c>
      <c r="K39020">
        <v>90.93</v>
      </c>
      <c r="L39020">
        <v>1412576.14</v>
      </c>
      <c r="M39020">
        <v>833737.17</v>
      </c>
      <c r="N39020">
        <v>578838.97</v>
      </c>
      <c r="O39020">
        <v>2015</v>
      </c>
    </row>
    <row r="39021" spans="1:15" x14ac:dyDescent="0.3">
      <c r="A39021" t="s">
        <v>41</v>
      </c>
      <c r="B39021" t="s">
        <v>192</v>
      </c>
      <c r="C39021" t="s">
        <v>17</v>
      </c>
      <c r="D39021" t="s">
        <v>23</v>
      </c>
      <c r="E39021" t="s">
        <v>27</v>
      </c>
      <c r="F39021" s="1">
        <v>40726</v>
      </c>
      <c r="G39021">
        <v>923183143</v>
      </c>
      <c r="H39021" s="1">
        <v>40731</v>
      </c>
      <c r="I39021">
        <v>9262</v>
      </c>
      <c r="J39021">
        <v>668.27</v>
      </c>
      <c r="K39021">
        <v>502.54</v>
      </c>
      <c r="L39021">
        <v>6189516.7400000002</v>
      </c>
      <c r="M39021">
        <v>4654525.4800000004</v>
      </c>
      <c r="N39021">
        <v>1534991.26</v>
      </c>
      <c r="O39021">
        <v>2011</v>
      </c>
    </row>
    <row r="39022" spans="1:15" x14ac:dyDescent="0.3">
      <c r="A39022" t="s">
        <v>65</v>
      </c>
      <c r="B39022" t="s">
        <v>107</v>
      </c>
      <c r="C39022" t="s">
        <v>30</v>
      </c>
      <c r="D39022" t="s">
        <v>18</v>
      </c>
      <c r="E39022" t="s">
        <v>19</v>
      </c>
      <c r="F39022" s="1">
        <v>40506</v>
      </c>
      <c r="G39022">
        <v>415718209</v>
      </c>
      <c r="H39022" s="1">
        <v>40542</v>
      </c>
      <c r="I39022">
        <v>9111</v>
      </c>
      <c r="J39022">
        <v>205.7</v>
      </c>
      <c r="K39022">
        <v>117.11</v>
      </c>
      <c r="L39022">
        <v>1874132.7</v>
      </c>
      <c r="M39022">
        <v>1066989.21</v>
      </c>
      <c r="N39022">
        <v>807143.49</v>
      </c>
      <c r="O39022">
        <v>2010</v>
      </c>
    </row>
    <row r="39023" spans="1:15" x14ac:dyDescent="0.3">
      <c r="A39023" t="s">
        <v>41</v>
      </c>
      <c r="B39023" t="s">
        <v>77</v>
      </c>
      <c r="C39023" t="s">
        <v>17</v>
      </c>
      <c r="D39023" t="s">
        <v>23</v>
      </c>
      <c r="E39023" t="s">
        <v>38</v>
      </c>
      <c r="F39023" s="1">
        <v>42512</v>
      </c>
      <c r="G39023">
        <v>674618327</v>
      </c>
      <c r="H39023" s="1">
        <v>42560</v>
      </c>
      <c r="I39023">
        <v>3409</v>
      </c>
      <c r="J39023">
        <v>668.27</v>
      </c>
      <c r="K39023">
        <v>502.54</v>
      </c>
      <c r="L39023">
        <v>2278132.4300000002</v>
      </c>
      <c r="M39023">
        <v>1713158.86</v>
      </c>
      <c r="N39023">
        <v>564973.56999999995</v>
      </c>
      <c r="O39023">
        <v>2016</v>
      </c>
    </row>
    <row r="39024" spans="1:15" x14ac:dyDescent="0.3">
      <c r="A39024" t="s">
        <v>15</v>
      </c>
      <c r="B39024" t="s">
        <v>148</v>
      </c>
      <c r="C39024" t="s">
        <v>40</v>
      </c>
      <c r="D39024" t="s">
        <v>18</v>
      </c>
      <c r="E39024" t="s">
        <v>38</v>
      </c>
      <c r="F39024" s="1">
        <v>42526</v>
      </c>
      <c r="G39024">
        <v>867119824</v>
      </c>
      <c r="H39024" s="1">
        <v>42532</v>
      </c>
      <c r="I39024">
        <v>8880</v>
      </c>
      <c r="J39024">
        <v>9.33</v>
      </c>
      <c r="K39024">
        <v>6.92</v>
      </c>
      <c r="L39024">
        <v>82850.399999999994</v>
      </c>
      <c r="M39024">
        <v>61449.599999999999</v>
      </c>
      <c r="N39024">
        <v>21400.799999999999</v>
      </c>
      <c r="O39024">
        <v>2016</v>
      </c>
    </row>
    <row r="39025" spans="1:15" x14ac:dyDescent="0.3">
      <c r="A39025" t="s">
        <v>88</v>
      </c>
      <c r="B39025" t="s">
        <v>89</v>
      </c>
      <c r="C39025" t="s">
        <v>95</v>
      </c>
      <c r="D39025" t="s">
        <v>18</v>
      </c>
      <c r="E39025" t="s">
        <v>38</v>
      </c>
      <c r="F39025" s="1">
        <v>40868</v>
      </c>
      <c r="G39025">
        <v>230771529</v>
      </c>
      <c r="H39025" s="1">
        <v>40881</v>
      </c>
      <c r="I39025">
        <v>9279</v>
      </c>
      <c r="J39025">
        <v>109.28</v>
      </c>
      <c r="K39025">
        <v>35.840000000000003</v>
      </c>
      <c r="L39025">
        <v>1014009.12</v>
      </c>
      <c r="M39025">
        <v>332559.35999999999</v>
      </c>
      <c r="N39025">
        <v>681449.76</v>
      </c>
      <c r="O39025">
        <v>2011</v>
      </c>
    </row>
    <row r="39026" spans="1:15" x14ac:dyDescent="0.3">
      <c r="A39026" t="s">
        <v>55</v>
      </c>
      <c r="B39026" t="s">
        <v>124</v>
      </c>
      <c r="C39026" t="s">
        <v>95</v>
      </c>
      <c r="D39026" t="s">
        <v>23</v>
      </c>
      <c r="E39026" t="s">
        <v>19</v>
      </c>
      <c r="F39026" s="1">
        <v>41013</v>
      </c>
      <c r="G39026">
        <v>323434770</v>
      </c>
      <c r="H39026" s="1">
        <v>41047</v>
      </c>
      <c r="I39026">
        <v>391</v>
      </c>
      <c r="J39026">
        <v>109.28</v>
      </c>
      <c r="K39026">
        <v>35.840000000000003</v>
      </c>
      <c r="L39026">
        <v>42728.480000000003</v>
      </c>
      <c r="M39026">
        <v>14013.44</v>
      </c>
      <c r="N39026">
        <v>28715.040000000001</v>
      </c>
      <c r="O39026">
        <v>2012</v>
      </c>
    </row>
    <row r="39027" spans="1:15" x14ac:dyDescent="0.3">
      <c r="A39027" t="s">
        <v>15</v>
      </c>
      <c r="B39027" t="s">
        <v>119</v>
      </c>
      <c r="C39027" t="s">
        <v>30</v>
      </c>
      <c r="D39027" t="s">
        <v>18</v>
      </c>
      <c r="E39027" t="s">
        <v>19</v>
      </c>
      <c r="F39027" s="1">
        <v>42676</v>
      </c>
      <c r="G39027">
        <v>973283374</v>
      </c>
      <c r="H39027" s="1">
        <v>42697</v>
      </c>
      <c r="I39027">
        <v>5034</v>
      </c>
      <c r="J39027">
        <v>205.7</v>
      </c>
      <c r="K39027">
        <v>117.11</v>
      </c>
      <c r="L39027">
        <v>1035493.8</v>
      </c>
      <c r="M39027">
        <v>589531.74</v>
      </c>
      <c r="N39027">
        <v>445962.06</v>
      </c>
      <c r="O39027">
        <v>2016</v>
      </c>
    </row>
    <row r="39028" spans="1:15" x14ac:dyDescent="0.3">
      <c r="A39028" t="s">
        <v>55</v>
      </c>
      <c r="B39028" t="s">
        <v>220</v>
      </c>
      <c r="C39028" t="s">
        <v>40</v>
      </c>
      <c r="D39028" t="s">
        <v>18</v>
      </c>
      <c r="E39028" t="s">
        <v>19</v>
      </c>
      <c r="F39028" s="1">
        <v>40430</v>
      </c>
      <c r="G39028">
        <v>728803670</v>
      </c>
      <c r="H39028" s="1">
        <v>40474</v>
      </c>
      <c r="I39028">
        <v>8056</v>
      </c>
      <c r="J39028">
        <v>9.33</v>
      </c>
      <c r="K39028">
        <v>6.92</v>
      </c>
      <c r="L39028">
        <v>75162.48</v>
      </c>
      <c r="M39028">
        <v>55747.519999999997</v>
      </c>
      <c r="N39028">
        <v>19414.96</v>
      </c>
      <c r="O39028">
        <v>2010</v>
      </c>
    </row>
    <row r="39029" spans="1:15" x14ac:dyDescent="0.3">
      <c r="A39029" t="s">
        <v>20</v>
      </c>
      <c r="B39029" t="s">
        <v>159</v>
      </c>
      <c r="C39029" t="s">
        <v>95</v>
      </c>
      <c r="D39029" t="s">
        <v>23</v>
      </c>
      <c r="E39029" t="s">
        <v>38</v>
      </c>
      <c r="F39029" s="1">
        <v>41681</v>
      </c>
      <c r="G39029">
        <v>908794486</v>
      </c>
      <c r="H39029" s="1">
        <v>41686</v>
      </c>
      <c r="I39029">
        <v>1339</v>
      </c>
      <c r="J39029">
        <v>109.28</v>
      </c>
      <c r="K39029">
        <v>35.840000000000003</v>
      </c>
      <c r="L39029">
        <v>146325.92000000001</v>
      </c>
      <c r="M39029">
        <v>47989.760000000002</v>
      </c>
      <c r="N39029">
        <v>98336.16</v>
      </c>
      <c r="O39029">
        <v>2014</v>
      </c>
    </row>
    <row r="39030" spans="1:15" x14ac:dyDescent="0.3">
      <c r="A39030" t="s">
        <v>15</v>
      </c>
      <c r="B39030" t="s">
        <v>121</v>
      </c>
      <c r="C39030" t="s">
        <v>30</v>
      </c>
      <c r="D39030" t="s">
        <v>23</v>
      </c>
      <c r="E39030" t="s">
        <v>24</v>
      </c>
      <c r="F39030" s="1">
        <v>40397</v>
      </c>
      <c r="G39030">
        <v>652367150</v>
      </c>
      <c r="H39030" s="1">
        <v>40421</v>
      </c>
      <c r="I39030">
        <v>8792</v>
      </c>
      <c r="J39030">
        <v>205.7</v>
      </c>
      <c r="K39030">
        <v>117.11</v>
      </c>
      <c r="L39030">
        <v>1808514.4</v>
      </c>
      <c r="M39030">
        <v>1029631.12</v>
      </c>
      <c r="N39030">
        <v>778883.28</v>
      </c>
      <c r="O39030">
        <v>2010</v>
      </c>
    </row>
    <row r="39031" spans="1:15" x14ac:dyDescent="0.3">
      <c r="A39031" t="s">
        <v>20</v>
      </c>
      <c r="B39031" t="s">
        <v>167</v>
      </c>
      <c r="C39031" t="s">
        <v>50</v>
      </c>
      <c r="D39031" t="s">
        <v>18</v>
      </c>
      <c r="E39031" t="s">
        <v>27</v>
      </c>
      <c r="F39031" s="1">
        <v>40615</v>
      </c>
      <c r="G39031">
        <v>968945491</v>
      </c>
      <c r="H39031" s="1">
        <v>40623</v>
      </c>
      <c r="I39031">
        <v>1358</v>
      </c>
      <c r="J39031">
        <v>81.73</v>
      </c>
      <c r="K39031">
        <v>56.67</v>
      </c>
      <c r="L39031">
        <v>110989.34</v>
      </c>
      <c r="M39031">
        <v>76957.86</v>
      </c>
      <c r="N39031">
        <v>34031.480000000003</v>
      </c>
      <c r="O39031">
        <v>2011</v>
      </c>
    </row>
    <row r="39032" spans="1:15" x14ac:dyDescent="0.3">
      <c r="A39032" t="s">
        <v>41</v>
      </c>
      <c r="B39032" t="s">
        <v>45</v>
      </c>
      <c r="C39032" t="s">
        <v>47</v>
      </c>
      <c r="D39032" t="s">
        <v>18</v>
      </c>
      <c r="E39032" t="s">
        <v>24</v>
      </c>
      <c r="F39032" s="1">
        <v>41229</v>
      </c>
      <c r="G39032">
        <v>688265836</v>
      </c>
      <c r="H39032" s="1">
        <v>41256</v>
      </c>
      <c r="I39032">
        <v>2010</v>
      </c>
      <c r="J39032">
        <v>651.21</v>
      </c>
      <c r="K39032">
        <v>524.96</v>
      </c>
      <c r="L39032">
        <v>1308932.1000000001</v>
      </c>
      <c r="M39032">
        <v>1055169.6000000001</v>
      </c>
      <c r="N39032">
        <v>253762.5</v>
      </c>
      <c r="O39032">
        <v>2012</v>
      </c>
    </row>
    <row r="39033" spans="1:15" x14ac:dyDescent="0.3">
      <c r="A39033" t="s">
        <v>65</v>
      </c>
      <c r="B39033" t="s">
        <v>218</v>
      </c>
      <c r="C39033" t="s">
        <v>22</v>
      </c>
      <c r="D39033" t="s">
        <v>18</v>
      </c>
      <c r="E39033" t="s">
        <v>27</v>
      </c>
      <c r="F39033" s="1">
        <v>42905</v>
      </c>
      <c r="G39033">
        <v>510377013</v>
      </c>
      <c r="H39033" s="1">
        <v>42944</v>
      </c>
      <c r="I39033">
        <v>755</v>
      </c>
      <c r="J39033">
        <v>255.28</v>
      </c>
      <c r="K39033">
        <v>159.41999999999999</v>
      </c>
      <c r="L39033">
        <v>192736.4</v>
      </c>
      <c r="M39033">
        <v>120362.1</v>
      </c>
      <c r="N39033">
        <v>72374.3</v>
      </c>
      <c r="O39033">
        <v>2017</v>
      </c>
    </row>
    <row r="39034" spans="1:15" x14ac:dyDescent="0.3">
      <c r="A39034" t="s">
        <v>31</v>
      </c>
      <c r="B39034" t="s">
        <v>224</v>
      </c>
      <c r="C39034" t="s">
        <v>40</v>
      </c>
      <c r="D39034" t="s">
        <v>18</v>
      </c>
      <c r="E39034" t="s">
        <v>19</v>
      </c>
      <c r="F39034" s="1">
        <v>41165</v>
      </c>
      <c r="G39034">
        <v>755640351</v>
      </c>
      <c r="H39034" s="1">
        <v>41180</v>
      </c>
      <c r="I39034">
        <v>9627</v>
      </c>
      <c r="J39034">
        <v>9.33</v>
      </c>
      <c r="K39034">
        <v>6.92</v>
      </c>
      <c r="L39034">
        <v>89819.91</v>
      </c>
      <c r="M39034">
        <v>66618.84</v>
      </c>
      <c r="N39034">
        <v>23201.07</v>
      </c>
      <c r="O39034">
        <v>2012</v>
      </c>
    </row>
    <row r="39035" spans="1:15" x14ac:dyDescent="0.3">
      <c r="A39035" t="s">
        <v>88</v>
      </c>
      <c r="B39035" t="s">
        <v>126</v>
      </c>
      <c r="C39035" t="s">
        <v>44</v>
      </c>
      <c r="D39035" t="s">
        <v>18</v>
      </c>
      <c r="E39035" t="s">
        <v>27</v>
      </c>
      <c r="F39035" s="1">
        <v>41602</v>
      </c>
      <c r="G39035">
        <v>914729678</v>
      </c>
      <c r="H39035" s="1">
        <v>41618</v>
      </c>
      <c r="I39035">
        <v>7694</v>
      </c>
      <c r="J39035">
        <v>154.06</v>
      </c>
      <c r="K39035">
        <v>90.93</v>
      </c>
      <c r="L39035">
        <v>1185337.6399999999</v>
      </c>
      <c r="M39035">
        <v>699615.42</v>
      </c>
      <c r="N39035">
        <v>485722.22</v>
      </c>
      <c r="O39035">
        <v>2013</v>
      </c>
    </row>
    <row r="39036" spans="1:15" x14ac:dyDescent="0.3">
      <c r="A39036" t="s">
        <v>31</v>
      </c>
      <c r="B39036" t="s">
        <v>32</v>
      </c>
      <c r="C39036" t="s">
        <v>36</v>
      </c>
      <c r="D39036" t="s">
        <v>18</v>
      </c>
      <c r="E39036" t="s">
        <v>38</v>
      </c>
      <c r="F39036" s="1">
        <v>41900</v>
      </c>
      <c r="G39036">
        <v>998631322</v>
      </c>
      <c r="H39036" s="1">
        <v>41914</v>
      </c>
      <c r="I39036">
        <v>6055</v>
      </c>
      <c r="J39036">
        <v>437.2</v>
      </c>
      <c r="K39036">
        <v>263.33</v>
      </c>
      <c r="L39036">
        <v>2647246</v>
      </c>
      <c r="M39036">
        <v>1594463.15</v>
      </c>
      <c r="N39036">
        <v>1052782.8500000001</v>
      </c>
      <c r="O39036">
        <v>2014</v>
      </c>
    </row>
    <row r="39037" spans="1:15" x14ac:dyDescent="0.3">
      <c r="A39037" t="s">
        <v>15</v>
      </c>
      <c r="B39037" t="s">
        <v>165</v>
      </c>
      <c r="C39037" t="s">
        <v>17</v>
      </c>
      <c r="D39037" t="s">
        <v>23</v>
      </c>
      <c r="E39037" t="s">
        <v>24</v>
      </c>
      <c r="F39037" s="1">
        <v>41515</v>
      </c>
      <c r="G39037">
        <v>188644111</v>
      </c>
      <c r="H39037" s="1">
        <v>41537</v>
      </c>
      <c r="I39037">
        <v>2839</v>
      </c>
      <c r="J39037">
        <v>668.27</v>
      </c>
      <c r="K39037">
        <v>502.54</v>
      </c>
      <c r="L39037">
        <v>1897218.53</v>
      </c>
      <c r="M39037">
        <v>1426711.06</v>
      </c>
      <c r="N39037">
        <v>470507.47</v>
      </c>
      <c r="O39037">
        <v>2013</v>
      </c>
    </row>
    <row r="39038" spans="1:15" x14ac:dyDescent="0.3">
      <c r="A39038" t="s">
        <v>15</v>
      </c>
      <c r="B39038" t="s">
        <v>16</v>
      </c>
      <c r="C39038" t="s">
        <v>50</v>
      </c>
      <c r="D39038" t="s">
        <v>18</v>
      </c>
      <c r="E39038" t="s">
        <v>19</v>
      </c>
      <c r="F39038" s="1">
        <v>40291</v>
      </c>
      <c r="G39038">
        <v>886379373</v>
      </c>
      <c r="H39038" s="1">
        <v>40304</v>
      </c>
      <c r="I39038">
        <v>8209</v>
      </c>
      <c r="J39038">
        <v>81.73</v>
      </c>
      <c r="K39038">
        <v>56.67</v>
      </c>
      <c r="L39038">
        <v>670921.56999999995</v>
      </c>
      <c r="M39038">
        <v>465204.03</v>
      </c>
      <c r="N39038">
        <v>205717.54</v>
      </c>
      <c r="O39038">
        <v>2010</v>
      </c>
    </row>
    <row r="39039" spans="1:15" x14ac:dyDescent="0.3">
      <c r="A39039" t="s">
        <v>55</v>
      </c>
      <c r="B39039" t="s">
        <v>176</v>
      </c>
      <c r="C39039" t="s">
        <v>17</v>
      </c>
      <c r="D39039" t="s">
        <v>18</v>
      </c>
      <c r="E39039" t="s">
        <v>19</v>
      </c>
      <c r="F39039" s="1">
        <v>42611</v>
      </c>
      <c r="G39039">
        <v>163760936</v>
      </c>
      <c r="H39039" s="1">
        <v>42613</v>
      </c>
      <c r="I39039">
        <v>9355</v>
      </c>
      <c r="J39039">
        <v>668.27</v>
      </c>
      <c r="K39039">
        <v>502.54</v>
      </c>
      <c r="L39039">
        <v>6251665.8499999996</v>
      </c>
      <c r="M39039">
        <v>4701261.7</v>
      </c>
      <c r="N39039">
        <v>1550404.15</v>
      </c>
      <c r="O39039">
        <v>2016</v>
      </c>
    </row>
    <row r="39040" spans="1:15" x14ac:dyDescent="0.3">
      <c r="A39040" t="s">
        <v>20</v>
      </c>
      <c r="B39040" t="s">
        <v>145</v>
      </c>
      <c r="C39040" t="s">
        <v>50</v>
      </c>
      <c r="D39040" t="s">
        <v>18</v>
      </c>
      <c r="E39040" t="s">
        <v>38</v>
      </c>
      <c r="F39040" s="1">
        <v>42182</v>
      </c>
      <c r="G39040">
        <v>113025128</v>
      </c>
      <c r="H39040" s="1">
        <v>42195</v>
      </c>
      <c r="I39040">
        <v>5502</v>
      </c>
      <c r="J39040">
        <v>81.73</v>
      </c>
      <c r="K39040">
        <v>56.67</v>
      </c>
      <c r="L39040">
        <v>449678.46</v>
      </c>
      <c r="M39040">
        <v>311798.34000000003</v>
      </c>
      <c r="N39040">
        <v>137880.12</v>
      </c>
      <c r="O39040">
        <v>2015</v>
      </c>
    </row>
    <row r="39041" spans="1:15" x14ac:dyDescent="0.3">
      <c r="A39041" t="s">
        <v>41</v>
      </c>
      <c r="B39041" t="s">
        <v>158</v>
      </c>
      <c r="C39041" t="s">
        <v>54</v>
      </c>
      <c r="D39041" t="s">
        <v>18</v>
      </c>
      <c r="E39041" t="s">
        <v>19</v>
      </c>
      <c r="F39041" s="1">
        <v>42783</v>
      </c>
      <c r="G39041">
        <v>196720778</v>
      </c>
      <c r="H39041" s="1">
        <v>42796</v>
      </c>
      <c r="I39041">
        <v>2905</v>
      </c>
      <c r="J39041">
        <v>47.45</v>
      </c>
      <c r="K39041">
        <v>31.79</v>
      </c>
      <c r="L39041">
        <v>137842.25</v>
      </c>
      <c r="M39041">
        <v>92349.95</v>
      </c>
      <c r="N39041">
        <v>45492.3</v>
      </c>
      <c r="O39041">
        <v>2017</v>
      </c>
    </row>
    <row r="39042" spans="1:15" x14ac:dyDescent="0.3">
      <c r="A39042" t="s">
        <v>20</v>
      </c>
      <c r="B39042" t="s">
        <v>29</v>
      </c>
      <c r="C39042" t="s">
        <v>36</v>
      </c>
      <c r="D39042" t="s">
        <v>23</v>
      </c>
      <c r="E39042" t="s">
        <v>38</v>
      </c>
      <c r="F39042" s="1">
        <v>40282</v>
      </c>
      <c r="G39042">
        <v>397709214</v>
      </c>
      <c r="H39042" s="1">
        <v>40310</v>
      </c>
      <c r="I39042">
        <v>9849</v>
      </c>
      <c r="J39042">
        <v>437.2</v>
      </c>
      <c r="K39042">
        <v>263.33</v>
      </c>
      <c r="L39042">
        <v>4305982.8</v>
      </c>
      <c r="M39042">
        <v>2593537.17</v>
      </c>
      <c r="N39042">
        <v>1712445.63</v>
      </c>
      <c r="O39042">
        <v>2010</v>
      </c>
    </row>
    <row r="39043" spans="1:15" x14ac:dyDescent="0.3">
      <c r="A39043" t="s">
        <v>31</v>
      </c>
      <c r="B39043" t="s">
        <v>118</v>
      </c>
      <c r="C39043" t="s">
        <v>95</v>
      </c>
      <c r="D39043" t="s">
        <v>23</v>
      </c>
      <c r="E39043" t="s">
        <v>38</v>
      </c>
      <c r="F39043" s="1">
        <v>40617</v>
      </c>
      <c r="G39043">
        <v>769164264</v>
      </c>
      <c r="H39043" s="1">
        <v>40642</v>
      </c>
      <c r="I39043">
        <v>1653</v>
      </c>
      <c r="J39043">
        <v>109.28</v>
      </c>
      <c r="K39043">
        <v>35.840000000000003</v>
      </c>
      <c r="L39043">
        <v>180639.84</v>
      </c>
      <c r="M39043">
        <v>59243.519999999997</v>
      </c>
      <c r="N39043">
        <v>121396.32</v>
      </c>
      <c r="O39043">
        <v>2011</v>
      </c>
    </row>
    <row r="39044" spans="1:15" x14ac:dyDescent="0.3">
      <c r="A39044" t="s">
        <v>31</v>
      </c>
      <c r="B39044" t="s">
        <v>106</v>
      </c>
      <c r="C39044" t="s">
        <v>54</v>
      </c>
      <c r="D39044" t="s">
        <v>18</v>
      </c>
      <c r="E39044" t="s">
        <v>38</v>
      </c>
      <c r="F39044" s="1">
        <v>41817</v>
      </c>
      <c r="G39044">
        <v>984572255</v>
      </c>
      <c r="H39044" s="1">
        <v>41850</v>
      </c>
      <c r="I39044">
        <v>5665</v>
      </c>
      <c r="J39044">
        <v>47.45</v>
      </c>
      <c r="K39044">
        <v>31.79</v>
      </c>
      <c r="L39044">
        <v>268804.25</v>
      </c>
      <c r="M39044">
        <v>180090.35</v>
      </c>
      <c r="N39044">
        <v>88713.9</v>
      </c>
      <c r="O39044">
        <v>2014</v>
      </c>
    </row>
    <row r="39045" spans="1:15" x14ac:dyDescent="0.3">
      <c r="A39045" t="s">
        <v>15</v>
      </c>
      <c r="B39045" t="s">
        <v>137</v>
      </c>
      <c r="C39045" t="s">
        <v>30</v>
      </c>
      <c r="D39045" t="s">
        <v>23</v>
      </c>
      <c r="E39045" t="s">
        <v>27</v>
      </c>
      <c r="F39045" s="1">
        <v>40919</v>
      </c>
      <c r="G39045">
        <v>787732017</v>
      </c>
      <c r="H39045" s="1">
        <v>40938</v>
      </c>
      <c r="I39045">
        <v>6264</v>
      </c>
      <c r="J39045">
        <v>205.7</v>
      </c>
      <c r="K39045">
        <v>117.11</v>
      </c>
      <c r="L39045">
        <v>1288504.8</v>
      </c>
      <c r="M39045">
        <v>733577.04</v>
      </c>
      <c r="N39045">
        <v>554927.76</v>
      </c>
      <c r="O39045">
        <v>2012</v>
      </c>
    </row>
    <row r="39046" spans="1:15" x14ac:dyDescent="0.3">
      <c r="A39046" t="s">
        <v>20</v>
      </c>
      <c r="B39046" t="s">
        <v>208</v>
      </c>
      <c r="C39046" t="s">
        <v>44</v>
      </c>
      <c r="D39046" t="s">
        <v>23</v>
      </c>
      <c r="E39046" t="s">
        <v>38</v>
      </c>
      <c r="F39046" s="1">
        <v>40878</v>
      </c>
      <c r="G39046">
        <v>442754876</v>
      </c>
      <c r="H39046" s="1">
        <v>40894</v>
      </c>
      <c r="I39046">
        <v>9862</v>
      </c>
      <c r="J39046">
        <v>154.06</v>
      </c>
      <c r="K39046">
        <v>90.93</v>
      </c>
      <c r="L39046">
        <v>1519339.72</v>
      </c>
      <c r="M39046">
        <v>896751.66</v>
      </c>
      <c r="N39046">
        <v>622588.06000000006</v>
      </c>
      <c r="O39046">
        <v>2011</v>
      </c>
    </row>
    <row r="39047" spans="1:15" x14ac:dyDescent="0.3">
      <c r="A39047" t="s">
        <v>41</v>
      </c>
      <c r="B39047" t="s">
        <v>181</v>
      </c>
      <c r="C39047" t="s">
        <v>95</v>
      </c>
      <c r="D39047" t="s">
        <v>23</v>
      </c>
      <c r="E39047" t="s">
        <v>24</v>
      </c>
      <c r="F39047" s="1">
        <v>40892</v>
      </c>
      <c r="G39047">
        <v>284064662</v>
      </c>
      <c r="H39047" s="1">
        <v>40934</v>
      </c>
      <c r="I39047">
        <v>9901</v>
      </c>
      <c r="J39047">
        <v>109.28</v>
      </c>
      <c r="K39047">
        <v>35.840000000000003</v>
      </c>
      <c r="L39047">
        <v>1081981.28</v>
      </c>
      <c r="M39047">
        <v>354851.84000000003</v>
      </c>
      <c r="N39047">
        <v>727129.44</v>
      </c>
      <c r="O39047">
        <v>2011</v>
      </c>
    </row>
    <row r="39048" spans="1:15" x14ac:dyDescent="0.3">
      <c r="A39048" t="s">
        <v>31</v>
      </c>
      <c r="B39048" t="s">
        <v>98</v>
      </c>
      <c r="C39048" t="s">
        <v>47</v>
      </c>
      <c r="D39048" t="s">
        <v>18</v>
      </c>
      <c r="E39048" t="s">
        <v>19</v>
      </c>
      <c r="F39048" s="1">
        <v>40545</v>
      </c>
      <c r="G39048">
        <v>266397702</v>
      </c>
      <c r="H39048" s="1">
        <v>40574</v>
      </c>
      <c r="I39048">
        <v>1855</v>
      </c>
      <c r="J39048">
        <v>651.21</v>
      </c>
      <c r="K39048">
        <v>524.96</v>
      </c>
      <c r="L39048">
        <v>1207994.55</v>
      </c>
      <c r="M39048">
        <v>973800.8</v>
      </c>
      <c r="N39048">
        <v>234193.75</v>
      </c>
      <c r="O39048">
        <v>2011</v>
      </c>
    </row>
    <row r="39049" spans="1:15" x14ac:dyDescent="0.3">
      <c r="A39049" t="s">
        <v>15</v>
      </c>
      <c r="B39049" t="s">
        <v>35</v>
      </c>
      <c r="C39049" t="s">
        <v>44</v>
      </c>
      <c r="D39049" t="s">
        <v>23</v>
      </c>
      <c r="E39049" t="s">
        <v>19</v>
      </c>
      <c r="F39049" s="1">
        <v>41195</v>
      </c>
      <c r="G39049">
        <v>414802825</v>
      </c>
      <c r="H39049" s="1">
        <v>41244</v>
      </c>
      <c r="I39049">
        <v>8229</v>
      </c>
      <c r="J39049">
        <v>154.06</v>
      </c>
      <c r="K39049">
        <v>90.93</v>
      </c>
      <c r="L39049">
        <v>1267759.74</v>
      </c>
      <c r="M39049">
        <v>748262.97</v>
      </c>
      <c r="N39049">
        <v>519496.77</v>
      </c>
      <c r="O39049">
        <v>2012</v>
      </c>
    </row>
    <row r="39050" spans="1:15" x14ac:dyDescent="0.3">
      <c r="A39050" t="s">
        <v>15</v>
      </c>
      <c r="B39050" t="s">
        <v>130</v>
      </c>
      <c r="C39050" t="s">
        <v>40</v>
      </c>
      <c r="D39050" t="s">
        <v>18</v>
      </c>
      <c r="E39050" t="s">
        <v>38</v>
      </c>
      <c r="F39050" s="1">
        <v>41822</v>
      </c>
      <c r="G39050">
        <v>374641358</v>
      </c>
      <c r="H39050" s="1">
        <v>41857</v>
      </c>
      <c r="I39050">
        <v>3558</v>
      </c>
      <c r="J39050">
        <v>9.33</v>
      </c>
      <c r="K39050">
        <v>6.92</v>
      </c>
      <c r="L39050">
        <v>33196.14</v>
      </c>
      <c r="M39050">
        <v>24621.360000000001</v>
      </c>
      <c r="N39050">
        <v>8574.7800000000007</v>
      </c>
      <c r="O39050">
        <v>2014</v>
      </c>
    </row>
    <row r="39051" spans="1:15" x14ac:dyDescent="0.3">
      <c r="A39051" t="s">
        <v>88</v>
      </c>
      <c r="B39051" t="s">
        <v>100</v>
      </c>
      <c r="C39051" t="s">
        <v>22</v>
      </c>
      <c r="D39051" t="s">
        <v>23</v>
      </c>
      <c r="E39051" t="s">
        <v>19</v>
      </c>
      <c r="F39051" s="1">
        <v>40412</v>
      </c>
      <c r="G39051">
        <v>761587131</v>
      </c>
      <c r="H39051" s="1">
        <v>40422</v>
      </c>
      <c r="I39051">
        <v>9411</v>
      </c>
      <c r="J39051">
        <v>255.28</v>
      </c>
      <c r="K39051">
        <v>159.41999999999999</v>
      </c>
      <c r="L39051">
        <v>2402440.08</v>
      </c>
      <c r="M39051">
        <v>1500301.62</v>
      </c>
      <c r="N39051">
        <v>902138.46</v>
      </c>
      <c r="O39051">
        <v>2010</v>
      </c>
    </row>
    <row r="39052" spans="1:15" x14ac:dyDescent="0.3">
      <c r="A39052" t="s">
        <v>65</v>
      </c>
      <c r="B39052" t="s">
        <v>117</v>
      </c>
      <c r="C39052" t="s">
        <v>44</v>
      </c>
      <c r="D39052" t="s">
        <v>18</v>
      </c>
      <c r="E39052" t="s">
        <v>38</v>
      </c>
      <c r="F39052" s="1">
        <v>40873</v>
      </c>
      <c r="G39052">
        <v>911626470</v>
      </c>
      <c r="H39052" s="1">
        <v>40883</v>
      </c>
      <c r="I39052">
        <v>9386</v>
      </c>
      <c r="J39052">
        <v>154.06</v>
      </c>
      <c r="K39052">
        <v>90.93</v>
      </c>
      <c r="L39052">
        <v>1446007.16</v>
      </c>
      <c r="M39052">
        <v>853468.98</v>
      </c>
      <c r="N39052">
        <v>592538.18000000005</v>
      </c>
      <c r="O39052">
        <v>2011</v>
      </c>
    </row>
    <row r="39053" spans="1:15" x14ac:dyDescent="0.3">
      <c r="A39053" t="s">
        <v>20</v>
      </c>
      <c r="B39053" t="s">
        <v>68</v>
      </c>
      <c r="C39053" t="s">
        <v>62</v>
      </c>
      <c r="D39053" t="s">
        <v>23</v>
      </c>
      <c r="E39053" t="s">
        <v>24</v>
      </c>
      <c r="F39053" s="1">
        <v>40585</v>
      </c>
      <c r="G39053">
        <v>231058204</v>
      </c>
      <c r="H39053" s="1">
        <v>40594</v>
      </c>
      <c r="I39053">
        <v>4112</v>
      </c>
      <c r="J39053">
        <v>152.58000000000001</v>
      </c>
      <c r="K39053">
        <v>97.44</v>
      </c>
      <c r="L39053">
        <v>627408.96</v>
      </c>
      <c r="M39053">
        <v>400673.28000000003</v>
      </c>
      <c r="N39053">
        <v>226735.68</v>
      </c>
      <c r="O39053">
        <v>2011</v>
      </c>
    </row>
    <row r="39054" spans="1:15" x14ac:dyDescent="0.3">
      <c r="A39054" t="s">
        <v>20</v>
      </c>
      <c r="B39054" t="s">
        <v>70</v>
      </c>
      <c r="C39054" t="s">
        <v>30</v>
      </c>
      <c r="D39054" t="s">
        <v>18</v>
      </c>
      <c r="E39054" t="s">
        <v>19</v>
      </c>
      <c r="F39054" s="1">
        <v>42852</v>
      </c>
      <c r="G39054">
        <v>446493661</v>
      </c>
      <c r="H39054" s="1">
        <v>42896</v>
      </c>
      <c r="I39054">
        <v>6251</v>
      </c>
      <c r="J39054">
        <v>205.7</v>
      </c>
      <c r="K39054">
        <v>117.11</v>
      </c>
      <c r="L39054">
        <v>1285830.7</v>
      </c>
      <c r="M39054">
        <v>732054.61</v>
      </c>
      <c r="N39054">
        <v>553776.09</v>
      </c>
      <c r="O39054">
        <v>2017</v>
      </c>
    </row>
    <row r="39055" spans="1:15" x14ac:dyDescent="0.3">
      <c r="A39055" t="s">
        <v>20</v>
      </c>
      <c r="B39055" t="s">
        <v>114</v>
      </c>
      <c r="C39055" t="s">
        <v>50</v>
      </c>
      <c r="D39055" t="s">
        <v>23</v>
      </c>
      <c r="E39055" t="s">
        <v>19</v>
      </c>
      <c r="F39055" s="1">
        <v>41683</v>
      </c>
      <c r="G39055">
        <v>654856669</v>
      </c>
      <c r="H39055" s="1">
        <v>41723</v>
      </c>
      <c r="I39055">
        <v>5496</v>
      </c>
      <c r="J39055">
        <v>81.73</v>
      </c>
      <c r="K39055">
        <v>56.67</v>
      </c>
      <c r="L39055">
        <v>449188.08</v>
      </c>
      <c r="M39055">
        <v>311458.32</v>
      </c>
      <c r="N39055">
        <v>137729.76</v>
      </c>
      <c r="O39055">
        <v>2014</v>
      </c>
    </row>
    <row r="39056" spans="1:15" x14ac:dyDescent="0.3">
      <c r="A39056" t="s">
        <v>31</v>
      </c>
      <c r="B39056" t="s">
        <v>215</v>
      </c>
      <c r="C39056" t="s">
        <v>95</v>
      </c>
      <c r="D39056" t="s">
        <v>23</v>
      </c>
      <c r="E39056" t="s">
        <v>27</v>
      </c>
      <c r="F39056" s="1">
        <v>42541</v>
      </c>
      <c r="G39056">
        <v>473383557</v>
      </c>
      <c r="H39056" s="1">
        <v>42576</v>
      </c>
      <c r="I39056">
        <v>3569</v>
      </c>
      <c r="J39056">
        <v>109.28</v>
      </c>
      <c r="K39056">
        <v>35.840000000000003</v>
      </c>
      <c r="L39056">
        <v>390020.32</v>
      </c>
      <c r="M39056">
        <v>127912.96000000001</v>
      </c>
      <c r="N39056">
        <v>262107.36</v>
      </c>
      <c r="O39056">
        <v>2016</v>
      </c>
    </row>
    <row r="39057" spans="1:15" x14ac:dyDescent="0.3">
      <c r="A39057" t="s">
        <v>20</v>
      </c>
      <c r="B39057" t="s">
        <v>58</v>
      </c>
      <c r="C39057" t="s">
        <v>62</v>
      </c>
      <c r="D39057" t="s">
        <v>18</v>
      </c>
      <c r="E39057" t="s">
        <v>27</v>
      </c>
      <c r="F39057" s="1">
        <v>41597</v>
      </c>
      <c r="G39057">
        <v>489623153</v>
      </c>
      <c r="H39057" s="1">
        <v>41605</v>
      </c>
      <c r="I39057">
        <v>9226</v>
      </c>
      <c r="J39057">
        <v>152.58000000000001</v>
      </c>
      <c r="K39057">
        <v>97.44</v>
      </c>
      <c r="L39057">
        <v>1407703.08</v>
      </c>
      <c r="M39057">
        <v>898981.44</v>
      </c>
      <c r="N39057">
        <v>508721.64</v>
      </c>
      <c r="O39057">
        <v>2013</v>
      </c>
    </row>
    <row r="39058" spans="1:15" x14ac:dyDescent="0.3">
      <c r="A39058" t="s">
        <v>20</v>
      </c>
      <c r="B39058" t="s">
        <v>25</v>
      </c>
      <c r="C39058" t="s">
        <v>36</v>
      </c>
      <c r="D39058" t="s">
        <v>18</v>
      </c>
      <c r="E39058" t="s">
        <v>38</v>
      </c>
      <c r="F39058" s="1">
        <v>40944</v>
      </c>
      <c r="G39058">
        <v>911436784</v>
      </c>
      <c r="H39058" s="1">
        <v>40993</v>
      </c>
      <c r="I39058">
        <v>3253</v>
      </c>
      <c r="J39058">
        <v>437.2</v>
      </c>
      <c r="K39058">
        <v>263.33</v>
      </c>
      <c r="L39058">
        <v>1422211.6</v>
      </c>
      <c r="M39058">
        <v>856612.49</v>
      </c>
      <c r="N39058">
        <v>565599.11</v>
      </c>
      <c r="O39058">
        <v>2012</v>
      </c>
    </row>
    <row r="39059" spans="1:15" x14ac:dyDescent="0.3">
      <c r="A39059" t="s">
        <v>41</v>
      </c>
      <c r="B39059" t="s">
        <v>181</v>
      </c>
      <c r="C39059" t="s">
        <v>62</v>
      </c>
      <c r="D39059" t="s">
        <v>23</v>
      </c>
      <c r="E39059" t="s">
        <v>19</v>
      </c>
      <c r="F39059" s="1">
        <v>41679</v>
      </c>
      <c r="G39059">
        <v>216998279</v>
      </c>
      <c r="H39059" s="1">
        <v>41715</v>
      </c>
      <c r="I39059">
        <v>3468</v>
      </c>
      <c r="J39059">
        <v>152.58000000000001</v>
      </c>
      <c r="K39059">
        <v>97.44</v>
      </c>
      <c r="L39059">
        <v>529147.43999999994</v>
      </c>
      <c r="M39059">
        <v>337921.92</v>
      </c>
      <c r="N39059">
        <v>191225.52</v>
      </c>
      <c r="O39059">
        <v>2014</v>
      </c>
    </row>
    <row r="39060" spans="1:15" x14ac:dyDescent="0.3">
      <c r="A39060" t="s">
        <v>65</v>
      </c>
      <c r="B39060" t="s">
        <v>76</v>
      </c>
      <c r="C39060" t="s">
        <v>22</v>
      </c>
      <c r="D39060" t="s">
        <v>18</v>
      </c>
      <c r="E39060" t="s">
        <v>27</v>
      </c>
      <c r="F39060" s="1">
        <v>42524</v>
      </c>
      <c r="G39060">
        <v>104793965</v>
      </c>
      <c r="H39060" s="1">
        <v>42535</v>
      </c>
      <c r="I39060">
        <v>9718</v>
      </c>
      <c r="J39060">
        <v>255.28</v>
      </c>
      <c r="K39060">
        <v>159.41999999999999</v>
      </c>
      <c r="L39060">
        <v>2480811.04</v>
      </c>
      <c r="M39060">
        <v>1549243.56</v>
      </c>
      <c r="N39060">
        <v>931567.48</v>
      </c>
      <c r="O39060">
        <v>2016</v>
      </c>
    </row>
    <row r="39061" spans="1:15" x14ac:dyDescent="0.3">
      <c r="A39061" t="s">
        <v>41</v>
      </c>
      <c r="B39061" t="s">
        <v>222</v>
      </c>
      <c r="C39061" t="s">
        <v>17</v>
      </c>
      <c r="D39061" t="s">
        <v>23</v>
      </c>
      <c r="E39061" t="s">
        <v>24</v>
      </c>
      <c r="F39061" s="1">
        <v>41205</v>
      </c>
      <c r="G39061">
        <v>543622672</v>
      </c>
      <c r="H39061" s="1">
        <v>41209</v>
      </c>
      <c r="I39061">
        <v>8884</v>
      </c>
      <c r="J39061">
        <v>668.27</v>
      </c>
      <c r="K39061">
        <v>502.54</v>
      </c>
      <c r="L39061">
        <v>5936910.6799999997</v>
      </c>
      <c r="M39061">
        <v>4464565.3600000003</v>
      </c>
      <c r="N39061">
        <v>1472345.32</v>
      </c>
      <c r="O39061">
        <v>2012</v>
      </c>
    </row>
    <row r="39062" spans="1:15" x14ac:dyDescent="0.3">
      <c r="A39062" t="s">
        <v>20</v>
      </c>
      <c r="B39062" t="s">
        <v>164</v>
      </c>
      <c r="C39062" t="s">
        <v>50</v>
      </c>
      <c r="D39062" t="s">
        <v>18</v>
      </c>
      <c r="E39062" t="s">
        <v>24</v>
      </c>
      <c r="F39062" s="1">
        <v>41371</v>
      </c>
      <c r="G39062">
        <v>222595727</v>
      </c>
      <c r="H39062" s="1">
        <v>41380</v>
      </c>
      <c r="I39062">
        <v>9877</v>
      </c>
      <c r="J39062">
        <v>81.73</v>
      </c>
      <c r="K39062">
        <v>56.67</v>
      </c>
      <c r="L39062">
        <v>807247.21</v>
      </c>
      <c r="M39062">
        <v>559729.59</v>
      </c>
      <c r="N39062">
        <v>247517.62</v>
      </c>
      <c r="O39062">
        <v>2013</v>
      </c>
    </row>
    <row r="39063" spans="1:15" x14ac:dyDescent="0.3">
      <c r="A39063" t="s">
        <v>20</v>
      </c>
      <c r="B39063" t="s">
        <v>29</v>
      </c>
      <c r="C39063" t="s">
        <v>54</v>
      </c>
      <c r="D39063" t="s">
        <v>23</v>
      </c>
      <c r="E39063" t="s">
        <v>19</v>
      </c>
      <c r="F39063" s="1">
        <v>42908</v>
      </c>
      <c r="G39063">
        <v>601136958</v>
      </c>
      <c r="H39063" s="1">
        <v>42916</v>
      </c>
      <c r="I39063">
        <v>8639</v>
      </c>
      <c r="J39063">
        <v>47.45</v>
      </c>
      <c r="K39063">
        <v>31.79</v>
      </c>
      <c r="L39063">
        <v>409920.55</v>
      </c>
      <c r="M39063">
        <v>274633.81</v>
      </c>
      <c r="N39063">
        <v>135286.74</v>
      </c>
      <c r="O39063">
        <v>2017</v>
      </c>
    </row>
    <row r="39064" spans="1:15" x14ac:dyDescent="0.3">
      <c r="A39064" t="s">
        <v>15</v>
      </c>
      <c r="B39064" t="s">
        <v>162</v>
      </c>
      <c r="C39064" t="s">
        <v>40</v>
      </c>
      <c r="D39064" t="s">
        <v>23</v>
      </c>
      <c r="E39064" t="s">
        <v>38</v>
      </c>
      <c r="F39064" s="1">
        <v>40563</v>
      </c>
      <c r="G39064">
        <v>958982694</v>
      </c>
      <c r="H39064" s="1">
        <v>40609</v>
      </c>
      <c r="I39064">
        <v>3145</v>
      </c>
      <c r="J39064">
        <v>9.33</v>
      </c>
      <c r="K39064">
        <v>6.92</v>
      </c>
      <c r="L39064">
        <v>29342.85</v>
      </c>
      <c r="M39064">
        <v>21763.4</v>
      </c>
      <c r="N39064">
        <v>7579.45</v>
      </c>
      <c r="O39064">
        <v>2011</v>
      </c>
    </row>
    <row r="39065" spans="1:15" x14ac:dyDescent="0.3">
      <c r="A39065" t="s">
        <v>65</v>
      </c>
      <c r="B39065" t="s">
        <v>112</v>
      </c>
      <c r="C39065" t="s">
        <v>44</v>
      </c>
      <c r="D39065" t="s">
        <v>23</v>
      </c>
      <c r="E39065" t="s">
        <v>27</v>
      </c>
      <c r="F39065" s="1">
        <v>41916</v>
      </c>
      <c r="G39065">
        <v>646181762</v>
      </c>
      <c r="H39065" s="1">
        <v>41920</v>
      </c>
      <c r="I39065">
        <v>8398</v>
      </c>
      <c r="J39065">
        <v>154.06</v>
      </c>
      <c r="K39065">
        <v>90.93</v>
      </c>
      <c r="L39065">
        <v>1293795.8799999999</v>
      </c>
      <c r="M39065">
        <v>763630.14</v>
      </c>
      <c r="N39065">
        <v>530165.74</v>
      </c>
      <c r="O39065">
        <v>2014</v>
      </c>
    </row>
    <row r="39066" spans="1:15" x14ac:dyDescent="0.3">
      <c r="A39066" t="s">
        <v>15</v>
      </c>
      <c r="B39066" t="s">
        <v>87</v>
      </c>
      <c r="C39066" t="s">
        <v>95</v>
      </c>
      <c r="D39066" t="s">
        <v>23</v>
      </c>
      <c r="E39066" t="s">
        <v>24</v>
      </c>
      <c r="F39066" s="1">
        <v>41106</v>
      </c>
      <c r="G39066">
        <v>433095490</v>
      </c>
      <c r="H39066" s="1">
        <v>41138</v>
      </c>
      <c r="I39066">
        <v>1435</v>
      </c>
      <c r="J39066">
        <v>109.28</v>
      </c>
      <c r="K39066">
        <v>35.840000000000003</v>
      </c>
      <c r="L39066">
        <v>156816.79999999999</v>
      </c>
      <c r="M39066">
        <v>51430.400000000001</v>
      </c>
      <c r="N39066">
        <v>105386.4</v>
      </c>
      <c r="O39066">
        <v>2012</v>
      </c>
    </row>
    <row r="39067" spans="1:15" x14ac:dyDescent="0.3">
      <c r="A39067" t="s">
        <v>20</v>
      </c>
      <c r="B39067" t="s">
        <v>177</v>
      </c>
      <c r="C39067" t="s">
        <v>30</v>
      </c>
      <c r="D39067" t="s">
        <v>23</v>
      </c>
      <c r="E39067" t="s">
        <v>24</v>
      </c>
      <c r="F39067" s="1">
        <v>42344</v>
      </c>
      <c r="G39067">
        <v>260397708</v>
      </c>
      <c r="H39067" s="1">
        <v>42357</v>
      </c>
      <c r="I39067">
        <v>6323</v>
      </c>
      <c r="J39067">
        <v>205.7</v>
      </c>
      <c r="K39067">
        <v>117.11</v>
      </c>
      <c r="L39067">
        <v>1300641.1000000001</v>
      </c>
      <c r="M39067">
        <v>740486.53</v>
      </c>
      <c r="N39067">
        <v>560154.56999999995</v>
      </c>
      <c r="O39067">
        <v>2015</v>
      </c>
    </row>
    <row r="39068" spans="1:15" x14ac:dyDescent="0.3">
      <c r="A39068" t="s">
        <v>20</v>
      </c>
      <c r="B39068" t="s">
        <v>159</v>
      </c>
      <c r="C39068" t="s">
        <v>95</v>
      </c>
      <c r="D39068" t="s">
        <v>23</v>
      </c>
      <c r="E39068" t="s">
        <v>27</v>
      </c>
      <c r="F39068" s="1">
        <v>41931</v>
      </c>
      <c r="G39068">
        <v>589074742</v>
      </c>
      <c r="H39068" s="1">
        <v>41977</v>
      </c>
      <c r="I39068">
        <v>9162</v>
      </c>
      <c r="J39068">
        <v>109.28</v>
      </c>
      <c r="K39068">
        <v>35.840000000000003</v>
      </c>
      <c r="L39068">
        <v>1001223.36</v>
      </c>
      <c r="M39068">
        <v>328366.08000000002</v>
      </c>
      <c r="N39068">
        <v>672857.28</v>
      </c>
      <c r="O39068">
        <v>2014</v>
      </c>
    </row>
    <row r="39069" spans="1:15" x14ac:dyDescent="0.3">
      <c r="A39069" t="s">
        <v>41</v>
      </c>
      <c r="B39069" t="s">
        <v>109</v>
      </c>
      <c r="C39069" t="s">
        <v>40</v>
      </c>
      <c r="D39069" t="s">
        <v>23</v>
      </c>
      <c r="E39069" t="s">
        <v>24</v>
      </c>
      <c r="F39069" s="1">
        <v>40704</v>
      </c>
      <c r="G39069">
        <v>150425422</v>
      </c>
      <c r="H39069" s="1">
        <v>40721</v>
      </c>
      <c r="I39069">
        <v>3080</v>
      </c>
      <c r="J39069">
        <v>9.33</v>
      </c>
      <c r="K39069">
        <v>6.92</v>
      </c>
      <c r="L39069">
        <v>28736.400000000001</v>
      </c>
      <c r="M39069">
        <v>21313.599999999999</v>
      </c>
      <c r="N39069">
        <v>7422.8</v>
      </c>
      <c r="O39069">
        <v>2011</v>
      </c>
    </row>
    <row r="39070" spans="1:15" x14ac:dyDescent="0.3">
      <c r="A39070" t="s">
        <v>55</v>
      </c>
      <c r="B39070" t="s">
        <v>78</v>
      </c>
      <c r="C39070" t="s">
        <v>17</v>
      </c>
      <c r="D39070" t="s">
        <v>23</v>
      </c>
      <c r="E39070" t="s">
        <v>24</v>
      </c>
      <c r="F39070" s="1">
        <v>42658</v>
      </c>
      <c r="G39070">
        <v>896061074</v>
      </c>
      <c r="H39070" s="1">
        <v>42683</v>
      </c>
      <c r="I39070">
        <v>3239</v>
      </c>
      <c r="J39070">
        <v>668.27</v>
      </c>
      <c r="K39070">
        <v>502.54</v>
      </c>
      <c r="L39070">
        <v>2164526.5299999998</v>
      </c>
      <c r="M39070">
        <v>1627727.06</v>
      </c>
      <c r="N39070">
        <v>536799.47</v>
      </c>
      <c r="O39070">
        <v>2016</v>
      </c>
    </row>
    <row r="39071" spans="1:15" x14ac:dyDescent="0.3">
      <c r="A39071" t="s">
        <v>20</v>
      </c>
      <c r="B39071" t="s">
        <v>184</v>
      </c>
      <c r="C39071" t="s">
        <v>26</v>
      </c>
      <c r="D39071" t="s">
        <v>18</v>
      </c>
      <c r="E39071" t="s">
        <v>38</v>
      </c>
      <c r="F39071" s="1">
        <v>42494</v>
      </c>
      <c r="G39071">
        <v>347905528</v>
      </c>
      <c r="H39071" s="1">
        <v>42503</v>
      </c>
      <c r="I39071">
        <v>1832</v>
      </c>
      <c r="J39071">
        <v>421.89</v>
      </c>
      <c r="K39071">
        <v>364.69</v>
      </c>
      <c r="L39071">
        <v>772902.48</v>
      </c>
      <c r="M39071">
        <v>668112.07999999996</v>
      </c>
      <c r="N39071">
        <v>104790.39999999999</v>
      </c>
      <c r="O39071">
        <v>2016</v>
      </c>
    </row>
    <row r="39072" spans="1:15" x14ac:dyDescent="0.3">
      <c r="A39072" t="s">
        <v>15</v>
      </c>
      <c r="B39072" t="s">
        <v>72</v>
      </c>
      <c r="C39072" t="s">
        <v>17</v>
      </c>
      <c r="D39072" t="s">
        <v>23</v>
      </c>
      <c r="E39072" t="s">
        <v>38</v>
      </c>
      <c r="F39072" s="1">
        <v>40835</v>
      </c>
      <c r="G39072">
        <v>148195111</v>
      </c>
      <c r="H39072" s="1">
        <v>40856</v>
      </c>
      <c r="I39072">
        <v>3081</v>
      </c>
      <c r="J39072">
        <v>668.27</v>
      </c>
      <c r="K39072">
        <v>502.54</v>
      </c>
      <c r="L39072">
        <v>2058939.87</v>
      </c>
      <c r="M39072">
        <v>1548325.74</v>
      </c>
      <c r="N39072">
        <v>510614.13</v>
      </c>
      <c r="O39072">
        <v>2011</v>
      </c>
    </row>
    <row r="39073" spans="1:15" x14ac:dyDescent="0.3">
      <c r="A39073" t="s">
        <v>20</v>
      </c>
      <c r="B39073" t="s">
        <v>34</v>
      </c>
      <c r="C39073" t="s">
        <v>26</v>
      </c>
      <c r="D39073" t="s">
        <v>18</v>
      </c>
      <c r="E39073" t="s">
        <v>27</v>
      </c>
      <c r="F39073" s="1">
        <v>42842</v>
      </c>
      <c r="G39073">
        <v>209478652</v>
      </c>
      <c r="H39073" s="1">
        <v>42892</v>
      </c>
      <c r="I39073">
        <v>8243</v>
      </c>
      <c r="J39073">
        <v>421.89</v>
      </c>
      <c r="K39073">
        <v>364.69</v>
      </c>
      <c r="L39073">
        <v>3477639.27</v>
      </c>
      <c r="M39073">
        <v>3006139.67</v>
      </c>
      <c r="N39073">
        <v>471499.6</v>
      </c>
      <c r="O39073">
        <v>2017</v>
      </c>
    </row>
    <row r="39074" spans="1:15" x14ac:dyDescent="0.3">
      <c r="A39074" t="s">
        <v>15</v>
      </c>
      <c r="B39074" t="s">
        <v>155</v>
      </c>
      <c r="C39074" t="s">
        <v>17</v>
      </c>
      <c r="D39074" t="s">
        <v>18</v>
      </c>
      <c r="E39074" t="s">
        <v>38</v>
      </c>
      <c r="F39074" s="1">
        <v>40234</v>
      </c>
      <c r="G39074">
        <v>964617478</v>
      </c>
      <c r="H39074" s="1">
        <v>40281</v>
      </c>
      <c r="I39074">
        <v>603</v>
      </c>
      <c r="J39074">
        <v>668.27</v>
      </c>
      <c r="K39074">
        <v>502.54</v>
      </c>
      <c r="L39074">
        <v>402966.81</v>
      </c>
      <c r="M39074">
        <v>303031.62</v>
      </c>
      <c r="N39074">
        <v>99935.19</v>
      </c>
      <c r="O39074">
        <v>2010</v>
      </c>
    </row>
    <row r="39075" spans="1:15" x14ac:dyDescent="0.3">
      <c r="A39075" t="s">
        <v>41</v>
      </c>
      <c r="B39075" t="s">
        <v>222</v>
      </c>
      <c r="C39075" t="s">
        <v>47</v>
      </c>
      <c r="D39075" t="s">
        <v>18</v>
      </c>
      <c r="E39075" t="s">
        <v>38</v>
      </c>
      <c r="F39075" s="1">
        <v>40333</v>
      </c>
      <c r="G39075">
        <v>216785418</v>
      </c>
      <c r="H39075" s="1">
        <v>40338</v>
      </c>
      <c r="I39075">
        <v>478</v>
      </c>
      <c r="J39075">
        <v>651.21</v>
      </c>
      <c r="K39075">
        <v>524.96</v>
      </c>
      <c r="L39075">
        <v>311278.38</v>
      </c>
      <c r="M39075">
        <v>250930.88</v>
      </c>
      <c r="N39075">
        <v>60347.5</v>
      </c>
      <c r="O39075">
        <v>2010</v>
      </c>
    </row>
    <row r="39076" spans="1:15" x14ac:dyDescent="0.3">
      <c r="A39076" t="s">
        <v>20</v>
      </c>
      <c r="B39076" t="s">
        <v>122</v>
      </c>
      <c r="C39076" t="s">
        <v>44</v>
      </c>
      <c r="D39076" t="s">
        <v>23</v>
      </c>
      <c r="E39076" t="s">
        <v>19</v>
      </c>
      <c r="F39076" s="1">
        <v>42550</v>
      </c>
      <c r="G39076">
        <v>789468801</v>
      </c>
      <c r="H39076" s="1">
        <v>42578</v>
      </c>
      <c r="I39076">
        <v>217</v>
      </c>
      <c r="J39076">
        <v>154.06</v>
      </c>
      <c r="K39076">
        <v>90.93</v>
      </c>
      <c r="L39076">
        <v>33431.019999999997</v>
      </c>
      <c r="M39076">
        <v>19731.810000000001</v>
      </c>
      <c r="N39076">
        <v>13699.21</v>
      </c>
      <c r="O39076">
        <v>2016</v>
      </c>
    </row>
    <row r="39077" spans="1:15" x14ac:dyDescent="0.3">
      <c r="A39077" t="s">
        <v>15</v>
      </c>
      <c r="B39077" t="s">
        <v>90</v>
      </c>
      <c r="C39077" t="s">
        <v>44</v>
      </c>
      <c r="D39077" t="s">
        <v>18</v>
      </c>
      <c r="E39077" t="s">
        <v>24</v>
      </c>
      <c r="F39077" s="1">
        <v>42539</v>
      </c>
      <c r="G39077">
        <v>176466453</v>
      </c>
      <c r="H39077" s="1">
        <v>42548</v>
      </c>
      <c r="I39077">
        <v>9200</v>
      </c>
      <c r="J39077">
        <v>154.06</v>
      </c>
      <c r="K39077">
        <v>90.93</v>
      </c>
      <c r="L39077">
        <v>1417352</v>
      </c>
      <c r="M39077">
        <v>836556</v>
      </c>
      <c r="N39077">
        <v>580796</v>
      </c>
      <c r="O39077">
        <v>2016</v>
      </c>
    </row>
    <row r="39078" spans="1:15" x14ac:dyDescent="0.3">
      <c r="A39078" t="s">
        <v>20</v>
      </c>
      <c r="B39078" t="s">
        <v>223</v>
      </c>
      <c r="C39078" t="s">
        <v>22</v>
      </c>
      <c r="D39078" t="s">
        <v>23</v>
      </c>
      <c r="E39078" t="s">
        <v>27</v>
      </c>
      <c r="F39078" s="1">
        <v>41873</v>
      </c>
      <c r="G39078">
        <v>891889703</v>
      </c>
      <c r="H39078" s="1">
        <v>41877</v>
      </c>
      <c r="I39078">
        <v>8838</v>
      </c>
      <c r="J39078">
        <v>255.28</v>
      </c>
      <c r="K39078">
        <v>159.41999999999999</v>
      </c>
      <c r="L39078">
        <v>2256164.64</v>
      </c>
      <c r="M39078">
        <v>1408953.96</v>
      </c>
      <c r="N39078">
        <v>847210.68</v>
      </c>
      <c r="O39078">
        <v>2014</v>
      </c>
    </row>
    <row r="39079" spans="1:15" x14ac:dyDescent="0.3">
      <c r="A39079" t="s">
        <v>65</v>
      </c>
      <c r="B39079" t="s">
        <v>84</v>
      </c>
      <c r="C39079" t="s">
        <v>30</v>
      </c>
      <c r="D39079" t="s">
        <v>23</v>
      </c>
      <c r="E39079" t="s">
        <v>38</v>
      </c>
      <c r="F39079" s="1">
        <v>41132</v>
      </c>
      <c r="G39079">
        <v>120162379</v>
      </c>
      <c r="H39079" s="1">
        <v>41139</v>
      </c>
      <c r="I39079">
        <v>7573</v>
      </c>
      <c r="J39079">
        <v>205.7</v>
      </c>
      <c r="K39079">
        <v>117.11</v>
      </c>
      <c r="L39079">
        <v>1557766.1</v>
      </c>
      <c r="M39079">
        <v>886874.03</v>
      </c>
      <c r="N39079">
        <v>670892.06999999995</v>
      </c>
      <c r="O39079">
        <v>2012</v>
      </c>
    </row>
    <row r="39080" spans="1:15" x14ac:dyDescent="0.3">
      <c r="A39080" t="s">
        <v>15</v>
      </c>
      <c r="B39080" t="s">
        <v>72</v>
      </c>
      <c r="C39080" t="s">
        <v>62</v>
      </c>
      <c r="D39080" t="s">
        <v>23</v>
      </c>
      <c r="E39080" t="s">
        <v>24</v>
      </c>
      <c r="F39080" s="1">
        <v>41283</v>
      </c>
      <c r="G39080">
        <v>966020810</v>
      </c>
      <c r="H39080" s="1">
        <v>41309</v>
      </c>
      <c r="I39080">
        <v>5880</v>
      </c>
      <c r="J39080">
        <v>152.58000000000001</v>
      </c>
      <c r="K39080">
        <v>97.44</v>
      </c>
      <c r="L39080">
        <v>897170.4</v>
      </c>
      <c r="M39080">
        <v>572947.19999999995</v>
      </c>
      <c r="N39080">
        <v>324223.2</v>
      </c>
      <c r="O39080">
        <v>2013</v>
      </c>
    </row>
    <row r="39081" spans="1:15" x14ac:dyDescent="0.3">
      <c r="A39081" t="s">
        <v>15</v>
      </c>
      <c r="B39081" t="s">
        <v>101</v>
      </c>
      <c r="C39081" t="s">
        <v>30</v>
      </c>
      <c r="D39081" t="s">
        <v>18</v>
      </c>
      <c r="E39081" t="s">
        <v>38</v>
      </c>
      <c r="F39081" s="1">
        <v>42302</v>
      </c>
      <c r="G39081">
        <v>304513823</v>
      </c>
      <c r="H39081" s="1">
        <v>42307</v>
      </c>
      <c r="I39081">
        <v>1262</v>
      </c>
      <c r="J39081">
        <v>205.7</v>
      </c>
      <c r="K39081">
        <v>117.11</v>
      </c>
      <c r="L39081">
        <v>259593.4</v>
      </c>
      <c r="M39081">
        <v>147792.82</v>
      </c>
      <c r="N39081">
        <v>111800.58</v>
      </c>
      <c r="O39081">
        <v>2015</v>
      </c>
    </row>
    <row r="39082" spans="1:15" x14ac:dyDescent="0.3">
      <c r="A39082" t="s">
        <v>15</v>
      </c>
      <c r="B39082" t="s">
        <v>190</v>
      </c>
      <c r="C39082" t="s">
        <v>62</v>
      </c>
      <c r="D39082" t="s">
        <v>18</v>
      </c>
      <c r="E39082" t="s">
        <v>24</v>
      </c>
      <c r="F39082" s="1">
        <v>41785</v>
      </c>
      <c r="G39082">
        <v>931002748</v>
      </c>
      <c r="H39082" s="1">
        <v>41790</v>
      </c>
      <c r="I39082">
        <v>3257</v>
      </c>
      <c r="J39082">
        <v>152.58000000000001</v>
      </c>
      <c r="K39082">
        <v>97.44</v>
      </c>
      <c r="L39082">
        <v>496953.06</v>
      </c>
      <c r="M39082">
        <v>317362.08</v>
      </c>
      <c r="N39082">
        <v>179590.98</v>
      </c>
      <c r="O39082">
        <v>2014</v>
      </c>
    </row>
    <row r="39083" spans="1:15" x14ac:dyDescent="0.3">
      <c r="A39083" t="s">
        <v>31</v>
      </c>
      <c r="B39083" t="s">
        <v>43</v>
      </c>
      <c r="C39083" t="s">
        <v>50</v>
      </c>
      <c r="D39083" t="s">
        <v>18</v>
      </c>
      <c r="E39083" t="s">
        <v>38</v>
      </c>
      <c r="F39083" s="1">
        <v>41867</v>
      </c>
      <c r="G39083">
        <v>311161410</v>
      </c>
      <c r="H39083" s="1">
        <v>41891</v>
      </c>
      <c r="I39083">
        <v>8431</v>
      </c>
      <c r="J39083">
        <v>81.73</v>
      </c>
      <c r="K39083">
        <v>56.67</v>
      </c>
      <c r="L39083">
        <v>689065.63</v>
      </c>
      <c r="M39083">
        <v>477784.77</v>
      </c>
      <c r="N39083">
        <v>211280.86</v>
      </c>
      <c r="O39083">
        <v>2014</v>
      </c>
    </row>
    <row r="39084" spans="1:15" x14ac:dyDescent="0.3">
      <c r="A39084" t="s">
        <v>41</v>
      </c>
      <c r="B39084" t="s">
        <v>192</v>
      </c>
      <c r="C39084" t="s">
        <v>26</v>
      </c>
      <c r="D39084" t="s">
        <v>18</v>
      </c>
      <c r="E39084" t="s">
        <v>27</v>
      </c>
      <c r="F39084" s="1">
        <v>42308</v>
      </c>
      <c r="G39084">
        <v>930976140</v>
      </c>
      <c r="H39084" s="1">
        <v>42328</v>
      </c>
      <c r="I39084">
        <v>5383</v>
      </c>
      <c r="J39084">
        <v>421.89</v>
      </c>
      <c r="K39084">
        <v>364.69</v>
      </c>
      <c r="L39084">
        <v>2271033.87</v>
      </c>
      <c r="M39084">
        <v>1963126.27</v>
      </c>
      <c r="N39084">
        <v>307907.59999999998</v>
      </c>
      <c r="O39084">
        <v>2015</v>
      </c>
    </row>
    <row r="39085" spans="1:15" x14ac:dyDescent="0.3">
      <c r="A39085" t="s">
        <v>31</v>
      </c>
      <c r="B39085" t="s">
        <v>106</v>
      </c>
      <c r="C39085" t="s">
        <v>95</v>
      </c>
      <c r="D39085" t="s">
        <v>23</v>
      </c>
      <c r="E39085" t="s">
        <v>19</v>
      </c>
      <c r="F39085" s="1">
        <v>41871</v>
      </c>
      <c r="G39085">
        <v>846745765</v>
      </c>
      <c r="H39085" s="1">
        <v>41916</v>
      </c>
      <c r="I39085">
        <v>9743</v>
      </c>
      <c r="J39085">
        <v>109.28</v>
      </c>
      <c r="K39085">
        <v>35.840000000000003</v>
      </c>
      <c r="L39085">
        <v>1064715.04</v>
      </c>
      <c r="M39085">
        <v>349189.12</v>
      </c>
      <c r="N39085">
        <v>715525.92</v>
      </c>
      <c r="O39085">
        <v>2014</v>
      </c>
    </row>
    <row r="39086" spans="1:15" x14ac:dyDescent="0.3">
      <c r="A39086" t="s">
        <v>55</v>
      </c>
      <c r="B39086" t="s">
        <v>132</v>
      </c>
      <c r="C39086" t="s">
        <v>44</v>
      </c>
      <c r="D39086" t="s">
        <v>18</v>
      </c>
      <c r="E39086" t="s">
        <v>38</v>
      </c>
      <c r="F39086" s="1">
        <v>42475</v>
      </c>
      <c r="G39086">
        <v>435081613</v>
      </c>
      <c r="H39086" s="1">
        <v>42483</v>
      </c>
      <c r="I39086">
        <v>9172</v>
      </c>
      <c r="J39086">
        <v>154.06</v>
      </c>
      <c r="K39086">
        <v>90.93</v>
      </c>
      <c r="L39086">
        <v>1413038.32</v>
      </c>
      <c r="M39086">
        <v>834009.96</v>
      </c>
      <c r="N39086">
        <v>579028.36</v>
      </c>
      <c r="O39086">
        <v>2016</v>
      </c>
    </row>
    <row r="39087" spans="1:15" x14ac:dyDescent="0.3">
      <c r="A39087" t="s">
        <v>65</v>
      </c>
      <c r="B39087" t="s">
        <v>217</v>
      </c>
      <c r="C39087" t="s">
        <v>44</v>
      </c>
      <c r="D39087" t="s">
        <v>23</v>
      </c>
      <c r="E39087" t="s">
        <v>38</v>
      </c>
      <c r="F39087" s="1">
        <v>42279</v>
      </c>
      <c r="G39087">
        <v>142907512</v>
      </c>
      <c r="H39087" s="1">
        <v>42292</v>
      </c>
      <c r="I39087">
        <v>8363</v>
      </c>
      <c r="J39087">
        <v>154.06</v>
      </c>
      <c r="K39087">
        <v>90.93</v>
      </c>
      <c r="L39087">
        <v>1288403.78</v>
      </c>
      <c r="M39087">
        <v>760447.59</v>
      </c>
      <c r="N39087">
        <v>527956.18999999994</v>
      </c>
      <c r="O39087">
        <v>2015</v>
      </c>
    </row>
    <row r="39088" spans="1:15" x14ac:dyDescent="0.3">
      <c r="A39088" t="s">
        <v>41</v>
      </c>
      <c r="B39088" t="s">
        <v>180</v>
      </c>
      <c r="C39088" t="s">
        <v>26</v>
      </c>
      <c r="D39088" t="s">
        <v>23</v>
      </c>
      <c r="E39088" t="s">
        <v>27</v>
      </c>
      <c r="F39088" s="1">
        <v>42598</v>
      </c>
      <c r="G39088">
        <v>937459790</v>
      </c>
      <c r="H39088" s="1">
        <v>42619</v>
      </c>
      <c r="I39088">
        <v>4039</v>
      </c>
      <c r="J39088">
        <v>421.89</v>
      </c>
      <c r="K39088">
        <v>364.69</v>
      </c>
      <c r="L39088">
        <v>1704013.71</v>
      </c>
      <c r="M39088">
        <v>1472982.91</v>
      </c>
      <c r="N39088">
        <v>231030.8</v>
      </c>
      <c r="O39088">
        <v>2016</v>
      </c>
    </row>
    <row r="39089" spans="1:15" x14ac:dyDescent="0.3">
      <c r="A39089" t="s">
        <v>15</v>
      </c>
      <c r="B39089" t="s">
        <v>90</v>
      </c>
      <c r="C39089" t="s">
        <v>95</v>
      </c>
      <c r="D39089" t="s">
        <v>23</v>
      </c>
      <c r="E39089" t="s">
        <v>19</v>
      </c>
      <c r="F39089" s="1">
        <v>40986</v>
      </c>
      <c r="G39089">
        <v>256287276</v>
      </c>
      <c r="H39089" s="1">
        <v>41022</v>
      </c>
      <c r="I39089">
        <v>9955</v>
      </c>
      <c r="J39089">
        <v>109.28</v>
      </c>
      <c r="K39089">
        <v>35.840000000000003</v>
      </c>
      <c r="L39089">
        <v>1087882.3999999999</v>
      </c>
      <c r="M39089">
        <v>356787.20000000001</v>
      </c>
      <c r="N39089">
        <v>731095.2</v>
      </c>
      <c r="O39089">
        <v>2012</v>
      </c>
    </row>
    <row r="39090" spans="1:15" x14ac:dyDescent="0.3">
      <c r="A39090" t="s">
        <v>31</v>
      </c>
      <c r="B39090" t="s">
        <v>188</v>
      </c>
      <c r="C39090" t="s">
        <v>62</v>
      </c>
      <c r="D39090" t="s">
        <v>18</v>
      </c>
      <c r="E39090" t="s">
        <v>27</v>
      </c>
      <c r="F39090" s="1">
        <v>40918</v>
      </c>
      <c r="G39090">
        <v>557251298</v>
      </c>
      <c r="H39090" s="1">
        <v>40939</v>
      </c>
      <c r="I39090">
        <v>1897</v>
      </c>
      <c r="J39090">
        <v>152.58000000000001</v>
      </c>
      <c r="K39090">
        <v>97.44</v>
      </c>
      <c r="L39090">
        <v>289444.26</v>
      </c>
      <c r="M39090">
        <v>184843.68</v>
      </c>
      <c r="N39090">
        <v>104600.58</v>
      </c>
      <c r="O39090">
        <v>2012</v>
      </c>
    </row>
    <row r="39091" spans="1:15" x14ac:dyDescent="0.3">
      <c r="A39091" t="s">
        <v>31</v>
      </c>
      <c r="B39091" t="s">
        <v>32</v>
      </c>
      <c r="C39091" t="s">
        <v>47</v>
      </c>
      <c r="D39091" t="s">
        <v>18</v>
      </c>
      <c r="E39091" t="s">
        <v>24</v>
      </c>
      <c r="F39091" s="1">
        <v>42108</v>
      </c>
      <c r="G39091">
        <v>768525683</v>
      </c>
      <c r="H39091" s="1">
        <v>42140</v>
      </c>
      <c r="I39091">
        <v>2683</v>
      </c>
      <c r="J39091">
        <v>651.21</v>
      </c>
      <c r="K39091">
        <v>524.96</v>
      </c>
      <c r="L39091">
        <v>1747196.43</v>
      </c>
      <c r="M39091">
        <v>1408467.68</v>
      </c>
      <c r="N39091">
        <v>338728.75</v>
      </c>
      <c r="O39091">
        <v>2015</v>
      </c>
    </row>
    <row r="39092" spans="1:15" x14ac:dyDescent="0.3">
      <c r="A39092" t="s">
        <v>31</v>
      </c>
      <c r="B39092" t="s">
        <v>196</v>
      </c>
      <c r="C39092" t="s">
        <v>22</v>
      </c>
      <c r="D39092" t="s">
        <v>23</v>
      </c>
      <c r="E39092" t="s">
        <v>24</v>
      </c>
      <c r="F39092" s="1">
        <v>41895</v>
      </c>
      <c r="G39092">
        <v>338596761</v>
      </c>
      <c r="H39092" s="1">
        <v>41930</v>
      </c>
      <c r="I39092">
        <v>7161</v>
      </c>
      <c r="J39092">
        <v>255.28</v>
      </c>
      <c r="K39092">
        <v>159.41999999999999</v>
      </c>
      <c r="L39092">
        <v>1828060.08</v>
      </c>
      <c r="M39092">
        <v>1141606.6200000001</v>
      </c>
      <c r="N39092">
        <v>686453.46</v>
      </c>
      <c r="O39092">
        <v>2014</v>
      </c>
    </row>
    <row r="39093" spans="1:15" x14ac:dyDescent="0.3">
      <c r="A39093" t="s">
        <v>20</v>
      </c>
      <c r="B39093" t="s">
        <v>186</v>
      </c>
      <c r="C39093" t="s">
        <v>40</v>
      </c>
      <c r="D39093" t="s">
        <v>18</v>
      </c>
      <c r="E39093" t="s">
        <v>19</v>
      </c>
      <c r="F39093" s="1">
        <v>42155</v>
      </c>
      <c r="G39093">
        <v>586263358</v>
      </c>
      <c r="H39093" s="1">
        <v>42190</v>
      </c>
      <c r="I39093">
        <v>7211</v>
      </c>
      <c r="J39093">
        <v>9.33</v>
      </c>
      <c r="K39093">
        <v>6.92</v>
      </c>
      <c r="L39093">
        <v>67278.63</v>
      </c>
      <c r="M39093">
        <v>49900.12</v>
      </c>
      <c r="N39093">
        <v>17378.509999999998</v>
      </c>
      <c r="O39093">
        <v>2015</v>
      </c>
    </row>
    <row r="39094" spans="1:15" x14ac:dyDescent="0.3">
      <c r="A39094" t="s">
        <v>15</v>
      </c>
      <c r="B39094" t="s">
        <v>16</v>
      </c>
      <c r="C39094" t="s">
        <v>26</v>
      </c>
      <c r="D39094" t="s">
        <v>23</v>
      </c>
      <c r="E39094" t="s">
        <v>19</v>
      </c>
      <c r="F39094" s="1">
        <v>42387</v>
      </c>
      <c r="G39094">
        <v>650636804</v>
      </c>
      <c r="H39094" s="1">
        <v>42388</v>
      </c>
      <c r="I39094">
        <v>6744</v>
      </c>
      <c r="J39094">
        <v>421.89</v>
      </c>
      <c r="K39094">
        <v>364.69</v>
      </c>
      <c r="L39094">
        <v>2845226.16</v>
      </c>
      <c r="M39094">
        <v>2459469.36</v>
      </c>
      <c r="N39094">
        <v>385756.8</v>
      </c>
      <c r="O39094">
        <v>2016</v>
      </c>
    </row>
    <row r="39095" spans="1:15" x14ac:dyDescent="0.3">
      <c r="A39095" t="s">
        <v>15</v>
      </c>
      <c r="B39095" t="s">
        <v>131</v>
      </c>
      <c r="C39095" t="s">
        <v>30</v>
      </c>
      <c r="D39095" t="s">
        <v>23</v>
      </c>
      <c r="E39095" t="s">
        <v>27</v>
      </c>
      <c r="F39095" s="1">
        <v>41095</v>
      </c>
      <c r="G39095">
        <v>641140925</v>
      </c>
      <c r="H39095" s="1">
        <v>41135</v>
      </c>
      <c r="I39095">
        <v>6702</v>
      </c>
      <c r="J39095">
        <v>205.7</v>
      </c>
      <c r="K39095">
        <v>117.11</v>
      </c>
      <c r="L39095">
        <v>1378601.4</v>
      </c>
      <c r="M39095">
        <v>784871.22</v>
      </c>
      <c r="N39095">
        <v>593730.18000000005</v>
      </c>
      <c r="O39095">
        <v>2012</v>
      </c>
    </row>
    <row r="39096" spans="1:15" x14ac:dyDescent="0.3">
      <c r="A39096" t="s">
        <v>20</v>
      </c>
      <c r="B39096" t="s">
        <v>177</v>
      </c>
      <c r="C39096" t="s">
        <v>44</v>
      </c>
      <c r="D39096" t="s">
        <v>23</v>
      </c>
      <c r="E39096" t="s">
        <v>24</v>
      </c>
      <c r="F39096" s="1">
        <v>42706</v>
      </c>
      <c r="G39096">
        <v>287512052</v>
      </c>
      <c r="H39096" s="1">
        <v>42726</v>
      </c>
      <c r="I39096">
        <v>60</v>
      </c>
      <c r="J39096">
        <v>154.06</v>
      </c>
      <c r="K39096">
        <v>90.93</v>
      </c>
      <c r="L39096">
        <v>9243.6</v>
      </c>
      <c r="M39096">
        <v>5455.8</v>
      </c>
      <c r="N39096">
        <v>3787.8</v>
      </c>
      <c r="O39096">
        <v>2016</v>
      </c>
    </row>
    <row r="39097" spans="1:15" x14ac:dyDescent="0.3">
      <c r="A39097" t="s">
        <v>20</v>
      </c>
      <c r="B39097" t="s">
        <v>122</v>
      </c>
      <c r="C39097" t="s">
        <v>47</v>
      </c>
      <c r="D39097" t="s">
        <v>23</v>
      </c>
      <c r="E39097" t="s">
        <v>27</v>
      </c>
      <c r="F39097" s="1">
        <v>42353</v>
      </c>
      <c r="G39097">
        <v>289799010</v>
      </c>
      <c r="H39097" s="1">
        <v>42355</v>
      </c>
      <c r="I39097">
        <v>6822</v>
      </c>
      <c r="J39097">
        <v>651.21</v>
      </c>
      <c r="K39097">
        <v>524.96</v>
      </c>
      <c r="L39097">
        <v>4442554.62</v>
      </c>
      <c r="M39097">
        <v>3581277.12</v>
      </c>
      <c r="N39097">
        <v>861277.5</v>
      </c>
      <c r="O39097">
        <v>2015</v>
      </c>
    </row>
    <row r="39098" spans="1:15" x14ac:dyDescent="0.3">
      <c r="A39098" t="s">
        <v>31</v>
      </c>
      <c r="B39098" t="s">
        <v>67</v>
      </c>
      <c r="C39098" t="s">
        <v>26</v>
      </c>
      <c r="D39098" t="s">
        <v>23</v>
      </c>
      <c r="E39098" t="s">
        <v>24</v>
      </c>
      <c r="F39098" s="1">
        <v>41091</v>
      </c>
      <c r="G39098">
        <v>968363130</v>
      </c>
      <c r="H39098" s="1">
        <v>41097</v>
      </c>
      <c r="I39098">
        <v>9024</v>
      </c>
      <c r="J39098">
        <v>421.89</v>
      </c>
      <c r="K39098">
        <v>364.69</v>
      </c>
      <c r="L39098">
        <v>3807135.36</v>
      </c>
      <c r="M39098">
        <v>3290962.56</v>
      </c>
      <c r="N39098">
        <v>516172.79999999999</v>
      </c>
      <c r="O39098">
        <v>2012</v>
      </c>
    </row>
    <row r="39099" spans="1:15" x14ac:dyDescent="0.3">
      <c r="A39099" t="s">
        <v>20</v>
      </c>
      <c r="B39099" t="s">
        <v>168</v>
      </c>
      <c r="C39099" t="s">
        <v>50</v>
      </c>
      <c r="D39099" t="s">
        <v>18</v>
      </c>
      <c r="E39099" t="s">
        <v>19</v>
      </c>
      <c r="F39099" s="1">
        <v>41747</v>
      </c>
      <c r="G39099">
        <v>913878238</v>
      </c>
      <c r="H39099" s="1">
        <v>41790</v>
      </c>
      <c r="I39099">
        <v>5734</v>
      </c>
      <c r="J39099">
        <v>81.73</v>
      </c>
      <c r="K39099">
        <v>56.67</v>
      </c>
      <c r="L39099">
        <v>468639.82</v>
      </c>
      <c r="M39099">
        <v>324945.78000000003</v>
      </c>
      <c r="N39099">
        <v>143694.04</v>
      </c>
      <c r="O39099">
        <v>2014</v>
      </c>
    </row>
    <row r="39100" spans="1:15" x14ac:dyDescent="0.3">
      <c r="A39100" t="s">
        <v>20</v>
      </c>
      <c r="B39100" t="s">
        <v>81</v>
      </c>
      <c r="C39100" t="s">
        <v>50</v>
      </c>
      <c r="D39100" t="s">
        <v>18</v>
      </c>
      <c r="E39100" t="s">
        <v>27</v>
      </c>
      <c r="F39100" s="1">
        <v>42004</v>
      </c>
      <c r="G39100">
        <v>137330663</v>
      </c>
      <c r="H39100" s="1">
        <v>42039</v>
      </c>
      <c r="I39100">
        <v>8050</v>
      </c>
      <c r="J39100">
        <v>81.73</v>
      </c>
      <c r="K39100">
        <v>56.67</v>
      </c>
      <c r="L39100">
        <v>657926.5</v>
      </c>
      <c r="M39100">
        <v>456193.5</v>
      </c>
      <c r="N39100">
        <v>201733</v>
      </c>
      <c r="O39100">
        <v>2014</v>
      </c>
    </row>
    <row r="39101" spans="1:15" x14ac:dyDescent="0.3">
      <c r="A39101" t="s">
        <v>65</v>
      </c>
      <c r="B39101" t="s">
        <v>200</v>
      </c>
      <c r="C39101" t="s">
        <v>50</v>
      </c>
      <c r="D39101" t="s">
        <v>23</v>
      </c>
      <c r="E39101" t="s">
        <v>24</v>
      </c>
      <c r="F39101" s="1">
        <v>41319</v>
      </c>
      <c r="G39101">
        <v>520019233</v>
      </c>
      <c r="H39101" s="1">
        <v>41363</v>
      </c>
      <c r="I39101">
        <v>4102</v>
      </c>
      <c r="J39101">
        <v>81.73</v>
      </c>
      <c r="K39101">
        <v>56.67</v>
      </c>
      <c r="L39101">
        <v>335256.46000000002</v>
      </c>
      <c r="M39101">
        <v>232460.34</v>
      </c>
      <c r="N39101">
        <v>102796.12</v>
      </c>
      <c r="O39101">
        <v>2013</v>
      </c>
    </row>
    <row r="39102" spans="1:15" x14ac:dyDescent="0.3">
      <c r="A39102" t="s">
        <v>41</v>
      </c>
      <c r="B39102" t="s">
        <v>181</v>
      </c>
      <c r="C39102" t="s">
        <v>30</v>
      </c>
      <c r="D39102" t="s">
        <v>23</v>
      </c>
      <c r="E39102" t="s">
        <v>24</v>
      </c>
      <c r="F39102" s="1">
        <v>42302</v>
      </c>
      <c r="G39102">
        <v>863555276</v>
      </c>
      <c r="H39102" s="1">
        <v>42346</v>
      </c>
      <c r="I39102">
        <v>4051</v>
      </c>
      <c r="J39102">
        <v>205.7</v>
      </c>
      <c r="K39102">
        <v>117.11</v>
      </c>
      <c r="L39102">
        <v>833290.7</v>
      </c>
      <c r="M39102">
        <v>474412.61</v>
      </c>
      <c r="N39102">
        <v>358878.09</v>
      </c>
      <c r="O39102">
        <v>2015</v>
      </c>
    </row>
    <row r="39103" spans="1:15" x14ac:dyDescent="0.3">
      <c r="A39103" t="s">
        <v>55</v>
      </c>
      <c r="B39103" t="s">
        <v>69</v>
      </c>
      <c r="C39103" t="s">
        <v>30</v>
      </c>
      <c r="D39103" t="s">
        <v>23</v>
      </c>
      <c r="E39103" t="s">
        <v>19</v>
      </c>
      <c r="F39103" s="1">
        <v>41038</v>
      </c>
      <c r="G39103">
        <v>939862620</v>
      </c>
      <c r="H39103" s="1">
        <v>41088</v>
      </c>
      <c r="I39103">
        <v>5090</v>
      </c>
      <c r="J39103">
        <v>205.7</v>
      </c>
      <c r="K39103">
        <v>117.11</v>
      </c>
      <c r="L39103">
        <v>1047013</v>
      </c>
      <c r="M39103">
        <v>596089.9</v>
      </c>
      <c r="N39103">
        <v>450923.1</v>
      </c>
      <c r="O39103">
        <v>2012</v>
      </c>
    </row>
    <row r="39104" spans="1:15" x14ac:dyDescent="0.3">
      <c r="A39104" t="s">
        <v>55</v>
      </c>
      <c r="B39104" t="s">
        <v>212</v>
      </c>
      <c r="C39104" t="s">
        <v>30</v>
      </c>
      <c r="D39104" t="s">
        <v>23</v>
      </c>
      <c r="E39104" t="s">
        <v>38</v>
      </c>
      <c r="F39104" s="1">
        <v>42298</v>
      </c>
      <c r="G39104">
        <v>141177594</v>
      </c>
      <c r="H39104" s="1">
        <v>42334</v>
      </c>
      <c r="I39104">
        <v>6442</v>
      </c>
      <c r="J39104">
        <v>205.7</v>
      </c>
      <c r="K39104">
        <v>117.11</v>
      </c>
      <c r="L39104">
        <v>1325119.3999999999</v>
      </c>
      <c r="M39104">
        <v>754422.62</v>
      </c>
      <c r="N39104">
        <v>570696.78</v>
      </c>
      <c r="O39104">
        <v>2015</v>
      </c>
    </row>
    <row r="39105" spans="1:15" x14ac:dyDescent="0.3">
      <c r="A39105" t="s">
        <v>15</v>
      </c>
      <c r="B39105" t="s">
        <v>137</v>
      </c>
      <c r="C39105" t="s">
        <v>62</v>
      </c>
      <c r="D39105" t="s">
        <v>23</v>
      </c>
      <c r="E39105" t="s">
        <v>27</v>
      </c>
      <c r="F39105" s="1">
        <v>41561</v>
      </c>
      <c r="G39105">
        <v>630049026</v>
      </c>
      <c r="H39105" s="1">
        <v>41578</v>
      </c>
      <c r="I39105">
        <v>4363</v>
      </c>
      <c r="J39105">
        <v>152.58000000000001</v>
      </c>
      <c r="K39105">
        <v>97.44</v>
      </c>
      <c r="L39105">
        <v>665706.54</v>
      </c>
      <c r="M39105">
        <v>425130.72</v>
      </c>
      <c r="N39105">
        <v>240575.82</v>
      </c>
      <c r="O39105">
        <v>2013</v>
      </c>
    </row>
    <row r="39106" spans="1:15" x14ac:dyDescent="0.3">
      <c r="A39106" t="s">
        <v>15</v>
      </c>
      <c r="B39106" t="s">
        <v>195</v>
      </c>
      <c r="C39106" t="s">
        <v>26</v>
      </c>
      <c r="D39106" t="s">
        <v>23</v>
      </c>
      <c r="E39106" t="s">
        <v>24</v>
      </c>
      <c r="F39106" s="1">
        <v>40230</v>
      </c>
      <c r="G39106">
        <v>589338243</v>
      </c>
      <c r="H39106" s="1">
        <v>40253</v>
      </c>
      <c r="I39106">
        <v>7137</v>
      </c>
      <c r="J39106">
        <v>421.89</v>
      </c>
      <c r="K39106">
        <v>364.69</v>
      </c>
      <c r="L39106">
        <v>3011028.93</v>
      </c>
      <c r="M39106">
        <v>2602792.5299999998</v>
      </c>
      <c r="N39106">
        <v>408236.4</v>
      </c>
      <c r="O39106">
        <v>2010</v>
      </c>
    </row>
    <row r="39107" spans="1:15" x14ac:dyDescent="0.3">
      <c r="A39107" t="s">
        <v>55</v>
      </c>
      <c r="B39107" t="s">
        <v>69</v>
      </c>
      <c r="C39107" t="s">
        <v>54</v>
      </c>
      <c r="D39107" t="s">
        <v>18</v>
      </c>
      <c r="E39107" t="s">
        <v>27</v>
      </c>
      <c r="F39107" s="1">
        <v>41475</v>
      </c>
      <c r="G39107">
        <v>972219073</v>
      </c>
      <c r="H39107" s="1">
        <v>41492</v>
      </c>
      <c r="I39107">
        <v>84</v>
      </c>
      <c r="J39107">
        <v>47.45</v>
      </c>
      <c r="K39107">
        <v>31.79</v>
      </c>
      <c r="L39107">
        <v>3985.8</v>
      </c>
      <c r="M39107">
        <v>2670.36</v>
      </c>
      <c r="N39107">
        <v>1315.44</v>
      </c>
      <c r="O39107">
        <v>2013</v>
      </c>
    </row>
    <row r="39108" spans="1:15" x14ac:dyDescent="0.3">
      <c r="A39108" t="s">
        <v>20</v>
      </c>
      <c r="B39108" t="s">
        <v>197</v>
      </c>
      <c r="C39108" t="s">
        <v>22</v>
      </c>
      <c r="D39108" t="s">
        <v>23</v>
      </c>
      <c r="E39108" t="s">
        <v>38</v>
      </c>
      <c r="F39108" s="1">
        <v>40560</v>
      </c>
      <c r="G39108">
        <v>552177846</v>
      </c>
      <c r="H39108" s="1">
        <v>40591</v>
      </c>
      <c r="I39108">
        <v>550</v>
      </c>
      <c r="J39108">
        <v>255.28</v>
      </c>
      <c r="K39108">
        <v>159.41999999999999</v>
      </c>
      <c r="L39108">
        <v>140404</v>
      </c>
      <c r="M39108">
        <v>87681</v>
      </c>
      <c r="N39108">
        <v>52723</v>
      </c>
      <c r="O39108">
        <v>2011</v>
      </c>
    </row>
    <row r="39109" spans="1:15" x14ac:dyDescent="0.3">
      <c r="A39109" t="s">
        <v>31</v>
      </c>
      <c r="B39109" t="s">
        <v>118</v>
      </c>
      <c r="C39109" t="s">
        <v>47</v>
      </c>
      <c r="D39109" t="s">
        <v>23</v>
      </c>
      <c r="E39109" t="s">
        <v>27</v>
      </c>
      <c r="F39109" s="1">
        <v>42820</v>
      </c>
      <c r="G39109">
        <v>873013389</v>
      </c>
      <c r="H39109" s="1">
        <v>42852</v>
      </c>
      <c r="I39109">
        <v>2917</v>
      </c>
      <c r="J39109">
        <v>651.21</v>
      </c>
      <c r="K39109">
        <v>524.96</v>
      </c>
      <c r="L39109">
        <v>1899579.57</v>
      </c>
      <c r="M39109">
        <v>1531308.32</v>
      </c>
      <c r="N39109">
        <v>368271.25</v>
      </c>
      <c r="O39109">
        <v>2017</v>
      </c>
    </row>
    <row r="39110" spans="1:15" x14ac:dyDescent="0.3">
      <c r="A39110" t="s">
        <v>31</v>
      </c>
      <c r="B39110" t="s">
        <v>118</v>
      </c>
      <c r="C39110" t="s">
        <v>22</v>
      </c>
      <c r="D39110" t="s">
        <v>23</v>
      </c>
      <c r="E39110" t="s">
        <v>19</v>
      </c>
      <c r="F39110" s="1">
        <v>42912</v>
      </c>
      <c r="G39110">
        <v>398837029</v>
      </c>
      <c r="H39110" s="1">
        <v>42962</v>
      </c>
      <c r="I39110">
        <v>3595</v>
      </c>
      <c r="J39110">
        <v>255.28</v>
      </c>
      <c r="K39110">
        <v>159.41999999999999</v>
      </c>
      <c r="L39110">
        <v>917731.6</v>
      </c>
      <c r="M39110">
        <v>573114.9</v>
      </c>
      <c r="N39110">
        <v>344616.7</v>
      </c>
      <c r="O39110">
        <v>2017</v>
      </c>
    </row>
    <row r="39111" spans="1:15" x14ac:dyDescent="0.3">
      <c r="A39111" t="s">
        <v>15</v>
      </c>
      <c r="B39111" t="s">
        <v>85</v>
      </c>
      <c r="C39111" t="s">
        <v>30</v>
      </c>
      <c r="D39111" t="s">
        <v>23</v>
      </c>
      <c r="E39111" t="s">
        <v>24</v>
      </c>
      <c r="F39111" s="1">
        <v>42798</v>
      </c>
      <c r="G39111">
        <v>364072597</v>
      </c>
      <c r="H39111" s="1">
        <v>42802</v>
      </c>
      <c r="I39111">
        <v>6027</v>
      </c>
      <c r="J39111">
        <v>205.7</v>
      </c>
      <c r="K39111">
        <v>117.11</v>
      </c>
      <c r="L39111">
        <v>1239753.8999999999</v>
      </c>
      <c r="M39111">
        <v>705821.97</v>
      </c>
      <c r="N39111">
        <v>533931.93000000005</v>
      </c>
      <c r="O39111">
        <v>2017</v>
      </c>
    </row>
    <row r="39112" spans="1:15" x14ac:dyDescent="0.3">
      <c r="A39112" t="s">
        <v>31</v>
      </c>
      <c r="B39112" t="s">
        <v>43</v>
      </c>
      <c r="C39112" t="s">
        <v>50</v>
      </c>
      <c r="D39112" t="s">
        <v>23</v>
      </c>
      <c r="E39112" t="s">
        <v>27</v>
      </c>
      <c r="F39112" s="1">
        <v>42065</v>
      </c>
      <c r="G39112">
        <v>723456418</v>
      </c>
      <c r="H39112" s="1">
        <v>42094</v>
      </c>
      <c r="I39112">
        <v>5686</v>
      </c>
      <c r="J39112">
        <v>81.73</v>
      </c>
      <c r="K39112">
        <v>56.67</v>
      </c>
      <c r="L39112">
        <v>464716.78</v>
      </c>
      <c r="M39112">
        <v>322225.62</v>
      </c>
      <c r="N39112">
        <v>142491.16</v>
      </c>
      <c r="O39112">
        <v>2015</v>
      </c>
    </row>
    <row r="39113" spans="1:15" x14ac:dyDescent="0.3">
      <c r="A39113" t="s">
        <v>20</v>
      </c>
      <c r="B39113" t="s">
        <v>136</v>
      </c>
      <c r="C39113" t="s">
        <v>50</v>
      </c>
      <c r="D39113" t="s">
        <v>18</v>
      </c>
      <c r="E39113" t="s">
        <v>24</v>
      </c>
      <c r="F39113" s="1">
        <v>42069</v>
      </c>
      <c r="G39113">
        <v>602037322</v>
      </c>
      <c r="H39113" s="1">
        <v>42113</v>
      </c>
      <c r="I39113">
        <v>5077</v>
      </c>
      <c r="J39113">
        <v>81.73</v>
      </c>
      <c r="K39113">
        <v>56.67</v>
      </c>
      <c r="L39113">
        <v>414943.21</v>
      </c>
      <c r="M39113">
        <v>287713.59000000003</v>
      </c>
      <c r="N39113">
        <v>127229.62</v>
      </c>
      <c r="O39113">
        <v>2015</v>
      </c>
    </row>
    <row r="39114" spans="1:15" x14ac:dyDescent="0.3">
      <c r="A39114" t="s">
        <v>20</v>
      </c>
      <c r="B39114" t="s">
        <v>145</v>
      </c>
      <c r="C39114" t="s">
        <v>95</v>
      </c>
      <c r="D39114" t="s">
        <v>18</v>
      </c>
      <c r="E39114" t="s">
        <v>38</v>
      </c>
      <c r="F39114" s="1">
        <v>41791</v>
      </c>
      <c r="G39114">
        <v>545176637</v>
      </c>
      <c r="H39114" s="1">
        <v>41824</v>
      </c>
      <c r="I39114">
        <v>8737</v>
      </c>
      <c r="J39114">
        <v>109.28</v>
      </c>
      <c r="K39114">
        <v>35.840000000000003</v>
      </c>
      <c r="L39114">
        <v>954779.36</v>
      </c>
      <c r="M39114">
        <v>313134.08000000002</v>
      </c>
      <c r="N39114">
        <v>641645.28</v>
      </c>
      <c r="O39114">
        <v>2014</v>
      </c>
    </row>
    <row r="39115" spans="1:15" x14ac:dyDescent="0.3">
      <c r="A39115" t="s">
        <v>15</v>
      </c>
      <c r="B39115" t="s">
        <v>90</v>
      </c>
      <c r="C39115" t="s">
        <v>22</v>
      </c>
      <c r="D39115" t="s">
        <v>18</v>
      </c>
      <c r="E39115" t="s">
        <v>38</v>
      </c>
      <c r="F39115" s="1">
        <v>41983</v>
      </c>
      <c r="G39115">
        <v>268548190</v>
      </c>
      <c r="H39115" s="1">
        <v>42002</v>
      </c>
      <c r="I39115">
        <v>8232</v>
      </c>
      <c r="J39115">
        <v>255.28</v>
      </c>
      <c r="K39115">
        <v>159.41999999999999</v>
      </c>
      <c r="L39115">
        <v>2101464.96</v>
      </c>
      <c r="M39115">
        <v>1312345.44</v>
      </c>
      <c r="N39115">
        <v>789119.52</v>
      </c>
      <c r="O39115">
        <v>2014</v>
      </c>
    </row>
    <row r="39116" spans="1:15" x14ac:dyDescent="0.3">
      <c r="A39116" t="s">
        <v>31</v>
      </c>
      <c r="B39116" t="s">
        <v>113</v>
      </c>
      <c r="C39116" t="s">
        <v>22</v>
      </c>
      <c r="D39116" t="s">
        <v>23</v>
      </c>
      <c r="E39116" t="s">
        <v>38</v>
      </c>
      <c r="F39116" s="1">
        <v>41020</v>
      </c>
      <c r="G39116">
        <v>908138310</v>
      </c>
      <c r="H39116" s="1">
        <v>41058</v>
      </c>
      <c r="I39116">
        <v>7162</v>
      </c>
      <c r="J39116">
        <v>255.28</v>
      </c>
      <c r="K39116">
        <v>159.41999999999999</v>
      </c>
      <c r="L39116">
        <v>1828315.36</v>
      </c>
      <c r="M39116">
        <v>1141766.04</v>
      </c>
      <c r="N39116">
        <v>686549.32</v>
      </c>
      <c r="O39116">
        <v>2012</v>
      </c>
    </row>
    <row r="39117" spans="1:15" x14ac:dyDescent="0.3">
      <c r="A39117" t="s">
        <v>65</v>
      </c>
      <c r="B39117" t="s">
        <v>217</v>
      </c>
      <c r="C39117" t="s">
        <v>26</v>
      </c>
      <c r="D39117" t="s">
        <v>23</v>
      </c>
      <c r="E39117" t="s">
        <v>27</v>
      </c>
      <c r="F39117" s="1">
        <v>41816</v>
      </c>
      <c r="G39117">
        <v>970245826</v>
      </c>
      <c r="H39117" s="1">
        <v>41828</v>
      </c>
      <c r="I39117">
        <v>6156</v>
      </c>
      <c r="J39117">
        <v>421.89</v>
      </c>
      <c r="K39117">
        <v>364.69</v>
      </c>
      <c r="L39117">
        <v>2597154.84</v>
      </c>
      <c r="M39117">
        <v>2245031.64</v>
      </c>
      <c r="N39117">
        <v>352123.2</v>
      </c>
      <c r="O39117">
        <v>2014</v>
      </c>
    </row>
    <row r="39118" spans="1:15" x14ac:dyDescent="0.3">
      <c r="A39118" t="s">
        <v>55</v>
      </c>
      <c r="B39118" t="s">
        <v>124</v>
      </c>
      <c r="C39118" t="s">
        <v>54</v>
      </c>
      <c r="D39118" t="s">
        <v>23</v>
      </c>
      <c r="E39118" t="s">
        <v>27</v>
      </c>
      <c r="F39118" s="1">
        <v>42141</v>
      </c>
      <c r="G39118">
        <v>381482064</v>
      </c>
      <c r="H39118" s="1">
        <v>42172</v>
      </c>
      <c r="I39118">
        <v>7875</v>
      </c>
      <c r="J39118">
        <v>47.45</v>
      </c>
      <c r="K39118">
        <v>31.79</v>
      </c>
      <c r="L39118">
        <v>373668.75</v>
      </c>
      <c r="M39118">
        <v>250346.25</v>
      </c>
      <c r="N39118">
        <v>123322.5</v>
      </c>
      <c r="O39118">
        <v>2015</v>
      </c>
    </row>
    <row r="39119" spans="1:15" x14ac:dyDescent="0.3">
      <c r="A39119" t="s">
        <v>15</v>
      </c>
      <c r="B39119" t="s">
        <v>119</v>
      </c>
      <c r="C39119" t="s">
        <v>62</v>
      </c>
      <c r="D39119" t="s">
        <v>23</v>
      </c>
      <c r="E39119" t="s">
        <v>24</v>
      </c>
      <c r="F39119" s="1">
        <v>41536</v>
      </c>
      <c r="G39119">
        <v>938770854</v>
      </c>
      <c r="H39119" s="1">
        <v>41554</v>
      </c>
      <c r="I39119">
        <v>2012</v>
      </c>
      <c r="J39119">
        <v>152.58000000000001</v>
      </c>
      <c r="K39119">
        <v>97.44</v>
      </c>
      <c r="L39119">
        <v>306990.96000000002</v>
      </c>
      <c r="M39119">
        <v>196049.28</v>
      </c>
      <c r="N39119">
        <v>110941.68</v>
      </c>
      <c r="O39119">
        <v>2013</v>
      </c>
    </row>
    <row r="39120" spans="1:15" x14ac:dyDescent="0.3">
      <c r="A39120" t="s">
        <v>65</v>
      </c>
      <c r="B39120" t="s">
        <v>141</v>
      </c>
      <c r="C39120" t="s">
        <v>50</v>
      </c>
      <c r="D39120" t="s">
        <v>18</v>
      </c>
      <c r="E39120" t="s">
        <v>38</v>
      </c>
      <c r="F39120" s="1">
        <v>42699</v>
      </c>
      <c r="G39120">
        <v>459348523</v>
      </c>
      <c r="H39120" s="1">
        <v>42713</v>
      </c>
      <c r="I39120">
        <v>291</v>
      </c>
      <c r="J39120">
        <v>81.73</v>
      </c>
      <c r="K39120">
        <v>56.67</v>
      </c>
      <c r="L39120">
        <v>23783.43</v>
      </c>
      <c r="M39120">
        <v>16490.97</v>
      </c>
      <c r="N39120">
        <v>7292.46</v>
      </c>
      <c r="O39120">
        <v>2016</v>
      </c>
    </row>
    <row r="39121" spans="1:15" x14ac:dyDescent="0.3">
      <c r="A39121" t="s">
        <v>20</v>
      </c>
      <c r="B39121" t="s">
        <v>102</v>
      </c>
      <c r="C39121" t="s">
        <v>26</v>
      </c>
      <c r="D39121" t="s">
        <v>18</v>
      </c>
      <c r="E39121" t="s">
        <v>38</v>
      </c>
      <c r="F39121" s="1">
        <v>41802</v>
      </c>
      <c r="G39121">
        <v>430763900</v>
      </c>
      <c r="H39121" s="1">
        <v>41847</v>
      </c>
      <c r="I39121">
        <v>1465</v>
      </c>
      <c r="J39121">
        <v>421.89</v>
      </c>
      <c r="K39121">
        <v>364.69</v>
      </c>
      <c r="L39121">
        <v>618068.85</v>
      </c>
      <c r="M39121">
        <v>534270.85</v>
      </c>
      <c r="N39121">
        <v>83798</v>
      </c>
      <c r="O39121">
        <v>2014</v>
      </c>
    </row>
    <row r="39122" spans="1:15" x14ac:dyDescent="0.3">
      <c r="A39122" t="s">
        <v>55</v>
      </c>
      <c r="B39122" t="s">
        <v>173</v>
      </c>
      <c r="C39122" t="s">
        <v>62</v>
      </c>
      <c r="D39122" t="s">
        <v>18</v>
      </c>
      <c r="E39122" t="s">
        <v>27</v>
      </c>
      <c r="F39122" s="1">
        <v>40935</v>
      </c>
      <c r="G39122">
        <v>160878312</v>
      </c>
      <c r="H39122" s="1">
        <v>40935</v>
      </c>
      <c r="I39122">
        <v>6322</v>
      </c>
      <c r="J39122">
        <v>152.58000000000001</v>
      </c>
      <c r="K39122">
        <v>97.44</v>
      </c>
      <c r="L39122">
        <v>964610.76</v>
      </c>
      <c r="M39122">
        <v>616015.68000000005</v>
      </c>
      <c r="N39122">
        <v>348595.08</v>
      </c>
      <c r="O39122">
        <v>2012</v>
      </c>
    </row>
    <row r="39123" spans="1:15" x14ac:dyDescent="0.3">
      <c r="A39123" t="s">
        <v>31</v>
      </c>
      <c r="B39123" t="s">
        <v>224</v>
      </c>
      <c r="C39123" t="s">
        <v>95</v>
      </c>
      <c r="D39123" t="s">
        <v>23</v>
      </c>
      <c r="E39123" t="s">
        <v>38</v>
      </c>
      <c r="F39123" s="1">
        <v>41198</v>
      </c>
      <c r="G39123">
        <v>827865588</v>
      </c>
      <c r="H39123" s="1">
        <v>41208</v>
      </c>
      <c r="I39123">
        <v>2679</v>
      </c>
      <c r="J39123">
        <v>109.28</v>
      </c>
      <c r="K39123">
        <v>35.840000000000003</v>
      </c>
      <c r="L39123">
        <v>292761.12</v>
      </c>
      <c r="M39123">
        <v>96015.360000000001</v>
      </c>
      <c r="N39123">
        <v>196745.76</v>
      </c>
      <c r="O39123">
        <v>2012</v>
      </c>
    </row>
    <row r="39124" spans="1:15" x14ac:dyDescent="0.3">
      <c r="A39124" t="s">
        <v>65</v>
      </c>
      <c r="B39124" t="s">
        <v>66</v>
      </c>
      <c r="C39124" t="s">
        <v>44</v>
      </c>
      <c r="D39124" t="s">
        <v>23</v>
      </c>
      <c r="E39124" t="s">
        <v>38</v>
      </c>
      <c r="F39124" s="1">
        <v>41310</v>
      </c>
      <c r="G39124">
        <v>530212056</v>
      </c>
      <c r="H39124" s="1">
        <v>41326</v>
      </c>
      <c r="I39124">
        <v>385</v>
      </c>
      <c r="J39124">
        <v>154.06</v>
      </c>
      <c r="K39124">
        <v>90.93</v>
      </c>
      <c r="L39124">
        <v>59313.1</v>
      </c>
      <c r="M39124">
        <v>35008.050000000003</v>
      </c>
      <c r="N39124">
        <v>24305.05</v>
      </c>
      <c r="O39124">
        <v>2013</v>
      </c>
    </row>
    <row r="39125" spans="1:15" x14ac:dyDescent="0.3">
      <c r="A39125" t="s">
        <v>15</v>
      </c>
      <c r="B39125" t="s">
        <v>121</v>
      </c>
      <c r="C39125" t="s">
        <v>95</v>
      </c>
      <c r="D39125" t="s">
        <v>23</v>
      </c>
      <c r="E39125" t="s">
        <v>19</v>
      </c>
      <c r="F39125" s="1">
        <v>41766</v>
      </c>
      <c r="G39125">
        <v>136716544</v>
      </c>
      <c r="H39125" s="1">
        <v>41815</v>
      </c>
      <c r="I39125">
        <v>6318</v>
      </c>
      <c r="J39125">
        <v>109.28</v>
      </c>
      <c r="K39125">
        <v>35.840000000000003</v>
      </c>
      <c r="L39125">
        <v>690431.04</v>
      </c>
      <c r="M39125">
        <v>226437.12</v>
      </c>
      <c r="N39125">
        <v>463993.92</v>
      </c>
      <c r="O39125">
        <v>2014</v>
      </c>
    </row>
    <row r="39126" spans="1:15" x14ac:dyDescent="0.3">
      <c r="A39126" t="s">
        <v>65</v>
      </c>
      <c r="B39126" t="s">
        <v>161</v>
      </c>
      <c r="C39126" t="s">
        <v>50</v>
      </c>
      <c r="D39126" t="s">
        <v>18</v>
      </c>
      <c r="E39126" t="s">
        <v>38</v>
      </c>
      <c r="F39126" s="1">
        <v>40681</v>
      </c>
      <c r="G39126">
        <v>136490380</v>
      </c>
      <c r="H39126" s="1">
        <v>40681</v>
      </c>
      <c r="I39126">
        <v>9391</v>
      </c>
      <c r="J39126">
        <v>81.73</v>
      </c>
      <c r="K39126">
        <v>56.67</v>
      </c>
      <c r="L39126">
        <v>767526.43</v>
      </c>
      <c r="M39126">
        <v>532187.97</v>
      </c>
      <c r="N39126">
        <v>235338.46</v>
      </c>
      <c r="O39126">
        <v>2011</v>
      </c>
    </row>
    <row r="39127" spans="1:15" x14ac:dyDescent="0.3">
      <c r="A39127" t="s">
        <v>20</v>
      </c>
      <c r="B39127" t="s">
        <v>149</v>
      </c>
      <c r="C39127" t="s">
        <v>30</v>
      </c>
      <c r="D39127" t="s">
        <v>18</v>
      </c>
      <c r="E39127" t="s">
        <v>38</v>
      </c>
      <c r="F39127" s="1">
        <v>40709</v>
      </c>
      <c r="G39127">
        <v>188957393</v>
      </c>
      <c r="H39127" s="1">
        <v>40712</v>
      </c>
      <c r="I39127">
        <v>5546</v>
      </c>
      <c r="J39127">
        <v>205.7</v>
      </c>
      <c r="K39127">
        <v>117.11</v>
      </c>
      <c r="L39127">
        <v>1140812.2</v>
      </c>
      <c r="M39127">
        <v>649492.06000000006</v>
      </c>
      <c r="N39127">
        <v>491320.14</v>
      </c>
      <c r="O39127">
        <v>2011</v>
      </c>
    </row>
    <row r="39128" spans="1:15" x14ac:dyDescent="0.3">
      <c r="A39128" t="s">
        <v>55</v>
      </c>
      <c r="B39128" t="s">
        <v>97</v>
      </c>
      <c r="C39128" t="s">
        <v>95</v>
      </c>
      <c r="D39128" t="s">
        <v>18</v>
      </c>
      <c r="E39128" t="s">
        <v>27</v>
      </c>
      <c r="F39128" s="1">
        <v>42126</v>
      </c>
      <c r="G39128">
        <v>473853909</v>
      </c>
      <c r="H39128" s="1">
        <v>42128</v>
      </c>
      <c r="I39128">
        <v>2757</v>
      </c>
      <c r="J39128">
        <v>109.28</v>
      </c>
      <c r="K39128">
        <v>35.840000000000003</v>
      </c>
      <c r="L39128">
        <v>301284.96000000002</v>
      </c>
      <c r="M39128">
        <v>98810.880000000005</v>
      </c>
      <c r="N39128">
        <v>202474.08</v>
      </c>
      <c r="O39128">
        <v>2015</v>
      </c>
    </row>
    <row r="39129" spans="1:15" x14ac:dyDescent="0.3">
      <c r="A39129" t="s">
        <v>15</v>
      </c>
      <c r="B39129" t="s">
        <v>85</v>
      </c>
      <c r="C39129" t="s">
        <v>44</v>
      </c>
      <c r="D39129" t="s">
        <v>18</v>
      </c>
      <c r="E39129" t="s">
        <v>24</v>
      </c>
      <c r="F39129" s="1">
        <v>41450</v>
      </c>
      <c r="G39129">
        <v>341228759</v>
      </c>
      <c r="H39129" s="1">
        <v>41482</v>
      </c>
      <c r="I39129">
        <v>6027</v>
      </c>
      <c r="J39129">
        <v>154.06</v>
      </c>
      <c r="K39129">
        <v>90.93</v>
      </c>
      <c r="L39129">
        <v>928519.62</v>
      </c>
      <c r="M39129">
        <v>548035.11</v>
      </c>
      <c r="N39129">
        <v>380484.51</v>
      </c>
      <c r="O39129">
        <v>2013</v>
      </c>
    </row>
    <row r="39130" spans="1:15" x14ac:dyDescent="0.3">
      <c r="A39130" t="s">
        <v>41</v>
      </c>
      <c r="B39130" t="s">
        <v>219</v>
      </c>
      <c r="C39130" t="s">
        <v>50</v>
      </c>
      <c r="D39130" t="s">
        <v>18</v>
      </c>
      <c r="E39130" t="s">
        <v>27</v>
      </c>
      <c r="F39130" s="1">
        <v>41119</v>
      </c>
      <c r="G39130">
        <v>561443269</v>
      </c>
      <c r="H39130" s="1">
        <v>41156</v>
      </c>
      <c r="I39130">
        <v>2395</v>
      </c>
      <c r="J39130">
        <v>81.73</v>
      </c>
      <c r="K39130">
        <v>56.67</v>
      </c>
      <c r="L39130">
        <v>195743.35</v>
      </c>
      <c r="M39130">
        <v>135724.65</v>
      </c>
      <c r="N39130">
        <v>60018.7</v>
      </c>
      <c r="O39130">
        <v>2012</v>
      </c>
    </row>
    <row r="39131" spans="1:15" x14ac:dyDescent="0.3">
      <c r="A39131" t="s">
        <v>15</v>
      </c>
      <c r="B39131" t="s">
        <v>101</v>
      </c>
      <c r="C39131" t="s">
        <v>54</v>
      </c>
      <c r="D39131" t="s">
        <v>18</v>
      </c>
      <c r="E39131" t="s">
        <v>27</v>
      </c>
      <c r="F39131" s="1">
        <v>42576</v>
      </c>
      <c r="G39131">
        <v>175171267</v>
      </c>
      <c r="H39131" s="1">
        <v>42580</v>
      </c>
      <c r="I39131">
        <v>5926</v>
      </c>
      <c r="J39131">
        <v>47.45</v>
      </c>
      <c r="K39131">
        <v>31.79</v>
      </c>
      <c r="L39131">
        <v>281188.7</v>
      </c>
      <c r="M39131">
        <v>188387.54</v>
      </c>
      <c r="N39131">
        <v>92801.16</v>
      </c>
      <c r="O39131">
        <v>2016</v>
      </c>
    </row>
    <row r="39132" spans="1:15" x14ac:dyDescent="0.3">
      <c r="A39132" t="s">
        <v>41</v>
      </c>
      <c r="B39132" t="s">
        <v>109</v>
      </c>
      <c r="C39132" t="s">
        <v>95</v>
      </c>
      <c r="D39132" t="s">
        <v>23</v>
      </c>
      <c r="E39132" t="s">
        <v>24</v>
      </c>
      <c r="F39132" s="1">
        <v>42121</v>
      </c>
      <c r="G39132">
        <v>543399083</v>
      </c>
      <c r="H39132" s="1">
        <v>42151</v>
      </c>
      <c r="I39132">
        <v>2719</v>
      </c>
      <c r="J39132">
        <v>109.28</v>
      </c>
      <c r="K39132">
        <v>35.840000000000003</v>
      </c>
      <c r="L39132">
        <v>297132.32</v>
      </c>
      <c r="M39132">
        <v>97448.960000000006</v>
      </c>
      <c r="N39132">
        <v>199683.36</v>
      </c>
      <c r="O39132">
        <v>2015</v>
      </c>
    </row>
    <row r="39133" spans="1:15" x14ac:dyDescent="0.3">
      <c r="A39133" t="s">
        <v>65</v>
      </c>
      <c r="B39133" t="s">
        <v>141</v>
      </c>
      <c r="C39133" t="s">
        <v>17</v>
      </c>
      <c r="D39133" t="s">
        <v>18</v>
      </c>
      <c r="E39133" t="s">
        <v>27</v>
      </c>
      <c r="F39133" s="1">
        <v>40595</v>
      </c>
      <c r="G39133">
        <v>397425544</v>
      </c>
      <c r="H39133" s="1">
        <v>40597</v>
      </c>
      <c r="I39133">
        <v>5905</v>
      </c>
      <c r="J39133">
        <v>668.27</v>
      </c>
      <c r="K39133">
        <v>502.54</v>
      </c>
      <c r="L39133">
        <v>3946134.35</v>
      </c>
      <c r="M39133">
        <v>2967498.7</v>
      </c>
      <c r="N39133">
        <v>978635.65</v>
      </c>
      <c r="O39133">
        <v>2011</v>
      </c>
    </row>
    <row r="39134" spans="1:15" x14ac:dyDescent="0.3">
      <c r="A39134" t="s">
        <v>55</v>
      </c>
      <c r="B39134" t="s">
        <v>173</v>
      </c>
      <c r="C39134" t="s">
        <v>62</v>
      </c>
      <c r="D39134" t="s">
        <v>18</v>
      </c>
      <c r="E39134" t="s">
        <v>27</v>
      </c>
      <c r="F39134" s="1">
        <v>41990</v>
      </c>
      <c r="G39134">
        <v>788861978</v>
      </c>
      <c r="H39134" s="1">
        <v>42010</v>
      </c>
      <c r="I39134">
        <v>644</v>
      </c>
      <c r="J39134">
        <v>152.58000000000001</v>
      </c>
      <c r="K39134">
        <v>97.44</v>
      </c>
      <c r="L39134">
        <v>98261.52</v>
      </c>
      <c r="M39134">
        <v>62751.360000000001</v>
      </c>
      <c r="N39134">
        <v>35510.160000000003</v>
      </c>
      <c r="O39134">
        <v>2014</v>
      </c>
    </row>
    <row r="39135" spans="1:15" x14ac:dyDescent="0.3">
      <c r="A39135" t="s">
        <v>31</v>
      </c>
      <c r="B39135" t="s">
        <v>106</v>
      </c>
      <c r="C39135" t="s">
        <v>26</v>
      </c>
      <c r="D39135" t="s">
        <v>18</v>
      </c>
      <c r="E39135" t="s">
        <v>27</v>
      </c>
      <c r="F39135" s="1">
        <v>41008</v>
      </c>
      <c r="G39135">
        <v>139632213</v>
      </c>
      <c r="H39135" s="1">
        <v>41029</v>
      </c>
      <c r="I39135">
        <v>9130</v>
      </c>
      <c r="J39135">
        <v>421.89</v>
      </c>
      <c r="K39135">
        <v>364.69</v>
      </c>
      <c r="L39135">
        <v>3851855.7</v>
      </c>
      <c r="M39135">
        <v>3329619.7</v>
      </c>
      <c r="N39135">
        <v>522236</v>
      </c>
      <c r="O39135">
        <v>2012</v>
      </c>
    </row>
    <row r="39136" spans="1:15" x14ac:dyDescent="0.3">
      <c r="A39136" t="s">
        <v>41</v>
      </c>
      <c r="B39136" t="s">
        <v>63</v>
      </c>
      <c r="C39136" t="s">
        <v>62</v>
      </c>
      <c r="D39136" t="s">
        <v>23</v>
      </c>
      <c r="E39136" t="s">
        <v>27</v>
      </c>
      <c r="F39136" s="1">
        <v>41037</v>
      </c>
      <c r="G39136">
        <v>991972577</v>
      </c>
      <c r="H39136" s="1">
        <v>41044</v>
      </c>
      <c r="I39136">
        <v>5584</v>
      </c>
      <c r="J39136">
        <v>152.58000000000001</v>
      </c>
      <c r="K39136">
        <v>97.44</v>
      </c>
      <c r="L39136">
        <v>852006.72</v>
      </c>
      <c r="M39136">
        <v>544104.95999999996</v>
      </c>
      <c r="N39136">
        <v>307901.76</v>
      </c>
      <c r="O39136">
        <v>2012</v>
      </c>
    </row>
    <row r="39137" spans="1:15" x14ac:dyDescent="0.3">
      <c r="A39137" t="s">
        <v>20</v>
      </c>
      <c r="B39137" t="s">
        <v>182</v>
      </c>
      <c r="C39137" t="s">
        <v>54</v>
      </c>
      <c r="D39137" t="s">
        <v>23</v>
      </c>
      <c r="E39137" t="s">
        <v>27</v>
      </c>
      <c r="F39137" s="1">
        <v>41707</v>
      </c>
      <c r="G39137">
        <v>558431899</v>
      </c>
      <c r="H39137" s="1">
        <v>41724</v>
      </c>
      <c r="I39137">
        <v>1263</v>
      </c>
      <c r="J39137">
        <v>47.45</v>
      </c>
      <c r="K39137">
        <v>31.79</v>
      </c>
      <c r="L39137">
        <v>59929.35</v>
      </c>
      <c r="M39137">
        <v>40150.769999999997</v>
      </c>
      <c r="N39137">
        <v>19778.580000000002</v>
      </c>
      <c r="O39137">
        <v>2014</v>
      </c>
    </row>
    <row r="39138" spans="1:15" x14ac:dyDescent="0.3">
      <c r="A39138" t="s">
        <v>55</v>
      </c>
      <c r="B39138" t="s">
        <v>212</v>
      </c>
      <c r="C39138" t="s">
        <v>17</v>
      </c>
      <c r="D39138" t="s">
        <v>18</v>
      </c>
      <c r="E39138" t="s">
        <v>38</v>
      </c>
      <c r="F39138" s="1">
        <v>40268</v>
      </c>
      <c r="G39138">
        <v>171871507</v>
      </c>
      <c r="H39138" s="1">
        <v>40273</v>
      </c>
      <c r="I39138">
        <v>9453</v>
      </c>
      <c r="J39138">
        <v>668.27</v>
      </c>
      <c r="K39138">
        <v>502.54</v>
      </c>
      <c r="L39138">
        <v>6317156.3099999996</v>
      </c>
      <c r="M39138">
        <v>4750510.62</v>
      </c>
      <c r="N39138">
        <v>1566645.69</v>
      </c>
      <c r="O39138">
        <v>2010</v>
      </c>
    </row>
    <row r="39139" spans="1:15" x14ac:dyDescent="0.3">
      <c r="A39139" t="s">
        <v>20</v>
      </c>
      <c r="B39139" t="s">
        <v>91</v>
      </c>
      <c r="C39139" t="s">
        <v>36</v>
      </c>
      <c r="D39139" t="s">
        <v>23</v>
      </c>
      <c r="E39139" t="s">
        <v>24</v>
      </c>
      <c r="F39139" s="1">
        <v>41277</v>
      </c>
      <c r="G39139">
        <v>335465228</v>
      </c>
      <c r="H39139" s="1">
        <v>41289</v>
      </c>
      <c r="I39139">
        <v>471</v>
      </c>
      <c r="J39139">
        <v>437.2</v>
      </c>
      <c r="K39139">
        <v>263.33</v>
      </c>
      <c r="L39139">
        <v>205921.2</v>
      </c>
      <c r="M39139">
        <v>124028.43</v>
      </c>
      <c r="N39139">
        <v>81892.77</v>
      </c>
      <c r="O39139">
        <v>2013</v>
      </c>
    </row>
    <row r="39140" spans="1:15" x14ac:dyDescent="0.3">
      <c r="A39140" t="s">
        <v>31</v>
      </c>
      <c r="B39140" t="s">
        <v>196</v>
      </c>
      <c r="C39140" t="s">
        <v>22</v>
      </c>
      <c r="D39140" t="s">
        <v>23</v>
      </c>
      <c r="E39140" t="s">
        <v>38</v>
      </c>
      <c r="F39140" s="1">
        <v>41380</v>
      </c>
      <c r="G39140">
        <v>272699391</v>
      </c>
      <c r="H39140" s="1">
        <v>41421</v>
      </c>
      <c r="I39140">
        <v>6665</v>
      </c>
      <c r="J39140">
        <v>255.28</v>
      </c>
      <c r="K39140">
        <v>159.41999999999999</v>
      </c>
      <c r="L39140">
        <v>1701441.2</v>
      </c>
      <c r="M39140">
        <v>1062534.3</v>
      </c>
      <c r="N39140">
        <v>638906.9</v>
      </c>
      <c r="O39140">
        <v>2013</v>
      </c>
    </row>
    <row r="39141" spans="1:15" x14ac:dyDescent="0.3">
      <c r="A39141" t="s">
        <v>55</v>
      </c>
      <c r="B39141" t="s">
        <v>97</v>
      </c>
      <c r="C39141" t="s">
        <v>40</v>
      </c>
      <c r="D39141" t="s">
        <v>23</v>
      </c>
      <c r="E39141" t="s">
        <v>24</v>
      </c>
      <c r="F39141" s="1">
        <v>41760</v>
      </c>
      <c r="G39141">
        <v>177372825</v>
      </c>
      <c r="H39141" s="1">
        <v>41796</v>
      </c>
      <c r="I39141">
        <v>7415</v>
      </c>
      <c r="J39141">
        <v>9.33</v>
      </c>
      <c r="K39141">
        <v>6.92</v>
      </c>
      <c r="L39141">
        <v>69181.95</v>
      </c>
      <c r="M39141">
        <v>51311.8</v>
      </c>
      <c r="N39141">
        <v>17870.150000000001</v>
      </c>
      <c r="O39141">
        <v>2014</v>
      </c>
    </row>
    <row r="39142" spans="1:15" x14ac:dyDescent="0.3">
      <c r="A39142" t="s">
        <v>55</v>
      </c>
      <c r="B39142" t="s">
        <v>96</v>
      </c>
      <c r="C39142" t="s">
        <v>44</v>
      </c>
      <c r="D39142" t="s">
        <v>23</v>
      </c>
      <c r="E39142" t="s">
        <v>27</v>
      </c>
      <c r="F39142" s="1">
        <v>41227</v>
      </c>
      <c r="G39142">
        <v>763596856</v>
      </c>
      <c r="H39142" s="1">
        <v>41229</v>
      </c>
      <c r="I39142">
        <v>4133</v>
      </c>
      <c r="J39142">
        <v>154.06</v>
      </c>
      <c r="K39142">
        <v>90.93</v>
      </c>
      <c r="L39142">
        <v>636729.98</v>
      </c>
      <c r="M39142">
        <v>375813.69</v>
      </c>
      <c r="N39142">
        <v>260916.29</v>
      </c>
      <c r="O39142">
        <v>2012</v>
      </c>
    </row>
    <row r="39143" spans="1:15" x14ac:dyDescent="0.3">
      <c r="A39143" t="s">
        <v>31</v>
      </c>
      <c r="B39143" t="s">
        <v>153</v>
      </c>
      <c r="C39143" t="s">
        <v>22</v>
      </c>
      <c r="D39143" t="s">
        <v>23</v>
      </c>
      <c r="E39143" t="s">
        <v>19</v>
      </c>
      <c r="F39143" s="1">
        <v>40359</v>
      </c>
      <c r="G39143">
        <v>115795314</v>
      </c>
      <c r="H39143" s="1">
        <v>40394</v>
      </c>
      <c r="I39143">
        <v>5261</v>
      </c>
      <c r="J39143">
        <v>255.28</v>
      </c>
      <c r="K39143">
        <v>159.41999999999999</v>
      </c>
      <c r="L39143">
        <v>1343028.08</v>
      </c>
      <c r="M39143">
        <v>838708.62</v>
      </c>
      <c r="N39143">
        <v>504319.46</v>
      </c>
      <c r="O39143">
        <v>2010</v>
      </c>
    </row>
    <row r="39144" spans="1:15" x14ac:dyDescent="0.3">
      <c r="A39144" t="s">
        <v>41</v>
      </c>
      <c r="B39144" t="s">
        <v>42</v>
      </c>
      <c r="C39144" t="s">
        <v>17</v>
      </c>
      <c r="D39144" t="s">
        <v>23</v>
      </c>
      <c r="E39144" t="s">
        <v>24</v>
      </c>
      <c r="F39144" s="1">
        <v>42890</v>
      </c>
      <c r="G39144">
        <v>438704526</v>
      </c>
      <c r="H39144" s="1">
        <v>42930</v>
      </c>
      <c r="I39144">
        <v>1273</v>
      </c>
      <c r="J39144">
        <v>668.27</v>
      </c>
      <c r="K39144">
        <v>502.54</v>
      </c>
      <c r="L39144">
        <v>850707.71</v>
      </c>
      <c r="M39144">
        <v>639733.42000000004</v>
      </c>
      <c r="N39144">
        <v>210974.29</v>
      </c>
      <c r="O39144">
        <v>2017</v>
      </c>
    </row>
    <row r="39145" spans="1:15" x14ac:dyDescent="0.3">
      <c r="A39145" t="s">
        <v>31</v>
      </c>
      <c r="B39145" t="s">
        <v>32</v>
      </c>
      <c r="C39145" t="s">
        <v>54</v>
      </c>
      <c r="D39145" t="s">
        <v>23</v>
      </c>
      <c r="E39145" t="s">
        <v>24</v>
      </c>
      <c r="F39145" s="1">
        <v>40497</v>
      </c>
      <c r="G39145">
        <v>407373321</v>
      </c>
      <c r="H39145" s="1">
        <v>40512</v>
      </c>
      <c r="I39145">
        <v>9673</v>
      </c>
      <c r="J39145">
        <v>47.45</v>
      </c>
      <c r="K39145">
        <v>31.79</v>
      </c>
      <c r="L39145">
        <v>458983.85</v>
      </c>
      <c r="M39145">
        <v>307504.67</v>
      </c>
      <c r="N39145">
        <v>151479.18</v>
      </c>
      <c r="O39145">
        <v>2010</v>
      </c>
    </row>
    <row r="39146" spans="1:15" x14ac:dyDescent="0.3">
      <c r="A39146" t="s">
        <v>31</v>
      </c>
      <c r="B39146" t="s">
        <v>32</v>
      </c>
      <c r="C39146" t="s">
        <v>54</v>
      </c>
      <c r="D39146" t="s">
        <v>23</v>
      </c>
      <c r="E39146" t="s">
        <v>38</v>
      </c>
      <c r="F39146" s="1">
        <v>41841</v>
      </c>
      <c r="G39146">
        <v>117163026</v>
      </c>
      <c r="H39146" s="1">
        <v>41859</v>
      </c>
      <c r="I39146">
        <v>9998</v>
      </c>
      <c r="J39146">
        <v>47.45</v>
      </c>
      <c r="K39146">
        <v>31.79</v>
      </c>
      <c r="L39146">
        <v>474405.1</v>
      </c>
      <c r="M39146">
        <v>317836.42</v>
      </c>
      <c r="N39146">
        <v>156568.68</v>
      </c>
      <c r="O39146">
        <v>2014</v>
      </c>
    </row>
    <row r="39147" spans="1:15" x14ac:dyDescent="0.3">
      <c r="A39147" t="s">
        <v>15</v>
      </c>
      <c r="B39147" t="s">
        <v>165</v>
      </c>
      <c r="C39147" t="s">
        <v>40</v>
      </c>
      <c r="D39147" t="s">
        <v>18</v>
      </c>
      <c r="E39147" t="s">
        <v>24</v>
      </c>
      <c r="F39147" s="1">
        <v>40759</v>
      </c>
      <c r="G39147">
        <v>633747470</v>
      </c>
      <c r="H39147" s="1">
        <v>40806</v>
      </c>
      <c r="I39147">
        <v>8814</v>
      </c>
      <c r="J39147">
        <v>9.33</v>
      </c>
      <c r="K39147">
        <v>6.92</v>
      </c>
      <c r="L39147">
        <v>82234.62</v>
      </c>
      <c r="M39147">
        <v>60992.88</v>
      </c>
      <c r="N39147">
        <v>21241.74</v>
      </c>
      <c r="O39147">
        <v>2011</v>
      </c>
    </row>
    <row r="39148" spans="1:15" x14ac:dyDescent="0.3">
      <c r="A39148" t="s">
        <v>15</v>
      </c>
      <c r="B39148" t="s">
        <v>150</v>
      </c>
      <c r="C39148" t="s">
        <v>62</v>
      </c>
      <c r="D39148" t="s">
        <v>18</v>
      </c>
      <c r="E39148" t="s">
        <v>19</v>
      </c>
      <c r="F39148" s="1">
        <v>42542</v>
      </c>
      <c r="G39148">
        <v>843112981</v>
      </c>
      <c r="H39148" s="1">
        <v>42554</v>
      </c>
      <c r="I39148">
        <v>4722</v>
      </c>
      <c r="J39148">
        <v>152.58000000000001</v>
      </c>
      <c r="K39148">
        <v>97.44</v>
      </c>
      <c r="L39148">
        <v>720482.76</v>
      </c>
      <c r="M39148">
        <v>460111.68</v>
      </c>
      <c r="N39148">
        <v>260371.08</v>
      </c>
      <c r="O39148">
        <v>2016</v>
      </c>
    </row>
    <row r="39149" spans="1:15" x14ac:dyDescent="0.3">
      <c r="A39149" t="s">
        <v>31</v>
      </c>
      <c r="B39149" t="s">
        <v>146</v>
      </c>
      <c r="C39149" t="s">
        <v>30</v>
      </c>
      <c r="D39149" t="s">
        <v>23</v>
      </c>
      <c r="E39149" t="s">
        <v>38</v>
      </c>
      <c r="F39149" s="1">
        <v>40422</v>
      </c>
      <c r="G39149">
        <v>601558387</v>
      </c>
      <c r="H39149" s="1">
        <v>40434</v>
      </c>
      <c r="I39149">
        <v>3349</v>
      </c>
      <c r="J39149">
        <v>205.7</v>
      </c>
      <c r="K39149">
        <v>117.11</v>
      </c>
      <c r="L39149">
        <v>688889.3</v>
      </c>
      <c r="M39149">
        <v>392201.39</v>
      </c>
      <c r="N39149">
        <v>296687.90999999997</v>
      </c>
      <c r="O39149">
        <v>2010</v>
      </c>
    </row>
    <row r="39150" spans="1:15" x14ac:dyDescent="0.3">
      <c r="A39150" t="s">
        <v>20</v>
      </c>
      <c r="B39150" t="s">
        <v>193</v>
      </c>
      <c r="C39150" t="s">
        <v>62</v>
      </c>
      <c r="D39150" t="s">
        <v>23</v>
      </c>
      <c r="E39150" t="s">
        <v>27</v>
      </c>
      <c r="F39150" s="1">
        <v>41850</v>
      </c>
      <c r="G39150">
        <v>285695016</v>
      </c>
      <c r="H39150" s="1">
        <v>41860</v>
      </c>
      <c r="I39150">
        <v>2359</v>
      </c>
      <c r="J39150">
        <v>152.58000000000001</v>
      </c>
      <c r="K39150">
        <v>97.44</v>
      </c>
      <c r="L39150">
        <v>359936.22</v>
      </c>
      <c r="M39150">
        <v>229860.96</v>
      </c>
      <c r="N39150">
        <v>130075.26</v>
      </c>
      <c r="O39150">
        <v>2014</v>
      </c>
    </row>
    <row r="39151" spans="1:15" x14ac:dyDescent="0.3">
      <c r="A39151" t="s">
        <v>15</v>
      </c>
      <c r="B39151" t="s">
        <v>131</v>
      </c>
      <c r="C39151" t="s">
        <v>36</v>
      </c>
      <c r="D39151" t="s">
        <v>18</v>
      </c>
      <c r="E39151" t="s">
        <v>19</v>
      </c>
      <c r="F39151" s="1">
        <v>42219</v>
      </c>
      <c r="G39151">
        <v>342446696</v>
      </c>
      <c r="H39151" s="1">
        <v>42225</v>
      </c>
      <c r="I39151">
        <v>6442</v>
      </c>
      <c r="J39151">
        <v>437.2</v>
      </c>
      <c r="K39151">
        <v>263.33</v>
      </c>
      <c r="L39151">
        <v>2816442.4</v>
      </c>
      <c r="M39151">
        <v>1696371.86</v>
      </c>
      <c r="N39151">
        <v>1120070.54</v>
      </c>
      <c r="O39151">
        <v>2015</v>
      </c>
    </row>
    <row r="39152" spans="1:15" x14ac:dyDescent="0.3">
      <c r="A39152" t="s">
        <v>20</v>
      </c>
      <c r="B39152" t="s">
        <v>51</v>
      </c>
      <c r="C39152" t="s">
        <v>54</v>
      </c>
      <c r="D39152" t="s">
        <v>18</v>
      </c>
      <c r="E39152" t="s">
        <v>27</v>
      </c>
      <c r="F39152" s="1">
        <v>42843</v>
      </c>
      <c r="G39152">
        <v>839049756</v>
      </c>
      <c r="H39152" s="1">
        <v>42857</v>
      </c>
      <c r="I39152">
        <v>2323</v>
      </c>
      <c r="J39152">
        <v>47.45</v>
      </c>
      <c r="K39152">
        <v>31.79</v>
      </c>
      <c r="L39152">
        <v>110226.35</v>
      </c>
      <c r="M39152">
        <v>73848.17</v>
      </c>
      <c r="N39152">
        <v>36378.18</v>
      </c>
      <c r="O39152">
        <v>2017</v>
      </c>
    </row>
    <row r="39153" spans="1:15" x14ac:dyDescent="0.3">
      <c r="A39153" t="s">
        <v>31</v>
      </c>
      <c r="B39153" t="s">
        <v>172</v>
      </c>
      <c r="C39153" t="s">
        <v>22</v>
      </c>
      <c r="D39153" t="s">
        <v>18</v>
      </c>
      <c r="E39153" t="s">
        <v>24</v>
      </c>
      <c r="F39153" s="1">
        <v>41277</v>
      </c>
      <c r="G39153">
        <v>113053023</v>
      </c>
      <c r="H39153" s="1">
        <v>41313</v>
      </c>
      <c r="I39153">
        <v>3757</v>
      </c>
      <c r="J39153">
        <v>255.28</v>
      </c>
      <c r="K39153">
        <v>159.41999999999999</v>
      </c>
      <c r="L39153">
        <v>959086.96</v>
      </c>
      <c r="M39153">
        <v>598940.93999999994</v>
      </c>
      <c r="N39153">
        <v>360146.02</v>
      </c>
      <c r="O39153">
        <v>2013</v>
      </c>
    </row>
    <row r="39154" spans="1:15" x14ac:dyDescent="0.3">
      <c r="A39154" t="s">
        <v>15</v>
      </c>
      <c r="B39154" t="s">
        <v>165</v>
      </c>
      <c r="C39154" t="s">
        <v>30</v>
      </c>
      <c r="D39154" t="s">
        <v>23</v>
      </c>
      <c r="E39154" t="s">
        <v>24</v>
      </c>
      <c r="F39154" s="1">
        <v>40995</v>
      </c>
      <c r="G39154">
        <v>622317826</v>
      </c>
      <c r="H39154" s="1">
        <v>41032</v>
      </c>
      <c r="I39154">
        <v>6529</v>
      </c>
      <c r="J39154">
        <v>205.7</v>
      </c>
      <c r="K39154">
        <v>117.11</v>
      </c>
      <c r="L39154">
        <v>1343015.3</v>
      </c>
      <c r="M39154">
        <v>764611.19</v>
      </c>
      <c r="N39154">
        <v>578404.11</v>
      </c>
      <c r="O39154">
        <v>2012</v>
      </c>
    </row>
    <row r="39155" spans="1:15" x14ac:dyDescent="0.3">
      <c r="A39155" t="s">
        <v>20</v>
      </c>
      <c r="B39155" t="s">
        <v>29</v>
      </c>
      <c r="C39155" t="s">
        <v>54</v>
      </c>
      <c r="D39155" t="s">
        <v>23</v>
      </c>
      <c r="E39155" t="s">
        <v>19</v>
      </c>
      <c r="F39155" s="1">
        <v>41713</v>
      </c>
      <c r="G39155">
        <v>395017993</v>
      </c>
      <c r="H39155" s="1">
        <v>41734</v>
      </c>
      <c r="I39155">
        <v>3457</v>
      </c>
      <c r="J39155">
        <v>47.45</v>
      </c>
      <c r="K39155">
        <v>31.79</v>
      </c>
      <c r="L39155">
        <v>164034.65</v>
      </c>
      <c r="M39155">
        <v>109898.03</v>
      </c>
      <c r="N39155">
        <v>54136.62</v>
      </c>
      <c r="O39155">
        <v>2014</v>
      </c>
    </row>
    <row r="39156" spans="1:15" x14ac:dyDescent="0.3">
      <c r="A39156" t="s">
        <v>55</v>
      </c>
      <c r="B39156" t="s">
        <v>60</v>
      </c>
      <c r="C39156" t="s">
        <v>22</v>
      </c>
      <c r="D39156" t="s">
        <v>23</v>
      </c>
      <c r="E39156" t="s">
        <v>38</v>
      </c>
      <c r="F39156" s="1">
        <v>40768</v>
      </c>
      <c r="G39156">
        <v>679639852</v>
      </c>
      <c r="H39156" s="1">
        <v>40772</v>
      </c>
      <c r="I39156">
        <v>9390</v>
      </c>
      <c r="J39156">
        <v>255.28</v>
      </c>
      <c r="K39156">
        <v>159.41999999999999</v>
      </c>
      <c r="L39156">
        <v>2397079.2000000002</v>
      </c>
      <c r="M39156">
        <v>1496953.8</v>
      </c>
      <c r="N39156">
        <v>900125.4</v>
      </c>
      <c r="O39156">
        <v>2011</v>
      </c>
    </row>
    <row r="39157" spans="1:15" x14ac:dyDescent="0.3">
      <c r="A39157" t="s">
        <v>20</v>
      </c>
      <c r="B39157" t="s">
        <v>207</v>
      </c>
      <c r="C39157" t="s">
        <v>54</v>
      </c>
      <c r="D39157" t="s">
        <v>18</v>
      </c>
      <c r="E39157" t="s">
        <v>24</v>
      </c>
      <c r="F39157" s="1">
        <v>42803</v>
      </c>
      <c r="G39157">
        <v>994982230</v>
      </c>
      <c r="H39157" s="1">
        <v>42847</v>
      </c>
      <c r="I39157">
        <v>6207</v>
      </c>
      <c r="J39157">
        <v>47.45</v>
      </c>
      <c r="K39157">
        <v>31.79</v>
      </c>
      <c r="L39157">
        <v>294522.15000000002</v>
      </c>
      <c r="M39157">
        <v>197320.53</v>
      </c>
      <c r="N39157">
        <v>97201.62</v>
      </c>
      <c r="O39157">
        <v>2017</v>
      </c>
    </row>
    <row r="39158" spans="1:15" x14ac:dyDescent="0.3">
      <c r="A39158" t="s">
        <v>15</v>
      </c>
      <c r="B39158" t="s">
        <v>162</v>
      </c>
      <c r="C39158" t="s">
        <v>30</v>
      </c>
      <c r="D39158" t="s">
        <v>23</v>
      </c>
      <c r="E39158" t="s">
        <v>38</v>
      </c>
      <c r="F39158" s="1">
        <v>41784</v>
      </c>
      <c r="G39158">
        <v>480156457</v>
      </c>
      <c r="H39158" s="1">
        <v>41790</v>
      </c>
      <c r="I39158">
        <v>7821</v>
      </c>
      <c r="J39158">
        <v>205.7</v>
      </c>
      <c r="K39158">
        <v>117.11</v>
      </c>
      <c r="L39158">
        <v>1608779.7</v>
      </c>
      <c r="M39158">
        <v>915917.31</v>
      </c>
      <c r="N39158">
        <v>692862.39</v>
      </c>
      <c r="O39158">
        <v>2014</v>
      </c>
    </row>
    <row r="39159" spans="1:15" x14ac:dyDescent="0.3">
      <c r="A39159" t="s">
        <v>41</v>
      </c>
      <c r="B39159" t="s">
        <v>163</v>
      </c>
      <c r="C39159" t="s">
        <v>62</v>
      </c>
      <c r="D39159" t="s">
        <v>23</v>
      </c>
      <c r="E39159" t="s">
        <v>24</v>
      </c>
      <c r="F39159" s="1">
        <v>41748</v>
      </c>
      <c r="G39159">
        <v>144586360</v>
      </c>
      <c r="H39159" s="1">
        <v>41797</v>
      </c>
      <c r="I39159">
        <v>5172</v>
      </c>
      <c r="J39159">
        <v>152.58000000000001</v>
      </c>
      <c r="K39159">
        <v>97.44</v>
      </c>
      <c r="L39159">
        <v>789143.76</v>
      </c>
      <c r="M39159">
        <v>503959.68</v>
      </c>
      <c r="N39159">
        <v>285184.08</v>
      </c>
      <c r="O39159">
        <v>2014</v>
      </c>
    </row>
    <row r="39160" spans="1:15" x14ac:dyDescent="0.3">
      <c r="A39160" t="s">
        <v>55</v>
      </c>
      <c r="B39160" t="s">
        <v>97</v>
      </c>
      <c r="C39160" t="s">
        <v>47</v>
      </c>
      <c r="D39160" t="s">
        <v>18</v>
      </c>
      <c r="E39160" t="s">
        <v>19</v>
      </c>
      <c r="F39160" s="1">
        <v>41589</v>
      </c>
      <c r="G39160">
        <v>618008267</v>
      </c>
      <c r="H39160" s="1">
        <v>41631</v>
      </c>
      <c r="I39160">
        <v>1235</v>
      </c>
      <c r="J39160">
        <v>651.21</v>
      </c>
      <c r="K39160">
        <v>524.96</v>
      </c>
      <c r="L39160">
        <v>804244.35</v>
      </c>
      <c r="M39160">
        <v>648325.6</v>
      </c>
      <c r="N39160">
        <v>155918.75</v>
      </c>
      <c r="O39160">
        <v>2013</v>
      </c>
    </row>
    <row r="39161" spans="1:15" x14ac:dyDescent="0.3">
      <c r="A39161" t="s">
        <v>15</v>
      </c>
      <c r="B39161" t="s">
        <v>127</v>
      </c>
      <c r="C39161" t="s">
        <v>30</v>
      </c>
      <c r="D39161" t="s">
        <v>23</v>
      </c>
      <c r="E39161" t="s">
        <v>27</v>
      </c>
      <c r="F39161" s="1">
        <v>41974</v>
      </c>
      <c r="G39161">
        <v>800471007</v>
      </c>
      <c r="H39161" s="1">
        <v>42018</v>
      </c>
      <c r="I39161">
        <v>6014</v>
      </c>
      <c r="J39161">
        <v>205.7</v>
      </c>
      <c r="K39161">
        <v>117.11</v>
      </c>
      <c r="L39161">
        <v>1237079.8</v>
      </c>
      <c r="M39161">
        <v>704299.54</v>
      </c>
      <c r="N39161">
        <v>532780.26</v>
      </c>
      <c r="O39161">
        <v>2014</v>
      </c>
    </row>
    <row r="39162" spans="1:15" x14ac:dyDescent="0.3">
      <c r="A39162" t="s">
        <v>31</v>
      </c>
      <c r="B39162" t="s">
        <v>171</v>
      </c>
      <c r="C39162" t="s">
        <v>54</v>
      </c>
      <c r="D39162" t="s">
        <v>18</v>
      </c>
      <c r="E39162" t="s">
        <v>24</v>
      </c>
      <c r="F39162" s="1">
        <v>41190</v>
      </c>
      <c r="G39162">
        <v>112335908</v>
      </c>
      <c r="H39162" s="1">
        <v>41215</v>
      </c>
      <c r="I39162">
        <v>1546</v>
      </c>
      <c r="J39162">
        <v>47.45</v>
      </c>
      <c r="K39162">
        <v>31.79</v>
      </c>
      <c r="L39162">
        <v>73357.7</v>
      </c>
      <c r="M39162">
        <v>49147.34</v>
      </c>
      <c r="N39162">
        <v>24210.36</v>
      </c>
      <c r="O39162">
        <v>2012</v>
      </c>
    </row>
    <row r="39163" spans="1:15" x14ac:dyDescent="0.3">
      <c r="A39163" t="s">
        <v>20</v>
      </c>
      <c r="B39163" t="s">
        <v>51</v>
      </c>
      <c r="C39163" t="s">
        <v>22</v>
      </c>
      <c r="D39163" t="s">
        <v>18</v>
      </c>
      <c r="E39163" t="s">
        <v>19</v>
      </c>
      <c r="F39163" s="1">
        <v>42065</v>
      </c>
      <c r="G39163">
        <v>744276797</v>
      </c>
      <c r="H39163" s="1">
        <v>42113</v>
      </c>
      <c r="I39163">
        <v>6899</v>
      </c>
      <c r="J39163">
        <v>255.28</v>
      </c>
      <c r="K39163">
        <v>159.41999999999999</v>
      </c>
      <c r="L39163">
        <v>1761176.72</v>
      </c>
      <c r="M39163">
        <v>1099838.58</v>
      </c>
      <c r="N39163">
        <v>661338.14</v>
      </c>
      <c r="O39163">
        <v>2015</v>
      </c>
    </row>
    <row r="39164" spans="1:15" x14ac:dyDescent="0.3">
      <c r="A39164" t="s">
        <v>15</v>
      </c>
      <c r="B39164" t="s">
        <v>37</v>
      </c>
      <c r="C39164" t="s">
        <v>40</v>
      </c>
      <c r="D39164" t="s">
        <v>18</v>
      </c>
      <c r="E39164" t="s">
        <v>38</v>
      </c>
      <c r="F39164" s="1">
        <v>42282</v>
      </c>
      <c r="G39164">
        <v>907280004</v>
      </c>
      <c r="H39164" s="1">
        <v>42315</v>
      </c>
      <c r="I39164">
        <v>3170</v>
      </c>
      <c r="J39164">
        <v>9.33</v>
      </c>
      <c r="K39164">
        <v>6.92</v>
      </c>
      <c r="L39164">
        <v>29576.1</v>
      </c>
      <c r="M39164">
        <v>21936.400000000001</v>
      </c>
      <c r="N39164">
        <v>7639.7</v>
      </c>
      <c r="O39164">
        <v>2015</v>
      </c>
    </row>
    <row r="39165" spans="1:15" x14ac:dyDescent="0.3">
      <c r="A39165" t="s">
        <v>41</v>
      </c>
      <c r="B39165" t="s">
        <v>163</v>
      </c>
      <c r="C39165" t="s">
        <v>17</v>
      </c>
      <c r="D39165" t="s">
        <v>23</v>
      </c>
      <c r="E39165" t="s">
        <v>24</v>
      </c>
      <c r="F39165" s="1">
        <v>41297</v>
      </c>
      <c r="G39165">
        <v>682644355</v>
      </c>
      <c r="H39165" s="1">
        <v>41340</v>
      </c>
      <c r="I39165">
        <v>8489</v>
      </c>
      <c r="J39165">
        <v>668.27</v>
      </c>
      <c r="K39165">
        <v>502.54</v>
      </c>
      <c r="L39165">
        <v>5672944.0300000003</v>
      </c>
      <c r="M39165">
        <v>4266062.0599999996</v>
      </c>
      <c r="N39165">
        <v>1406881.97</v>
      </c>
      <c r="O39165">
        <v>2013</v>
      </c>
    </row>
    <row r="39166" spans="1:15" x14ac:dyDescent="0.3">
      <c r="A39166" t="s">
        <v>15</v>
      </c>
      <c r="B39166" t="s">
        <v>187</v>
      </c>
      <c r="C39166" t="s">
        <v>62</v>
      </c>
      <c r="D39166" t="s">
        <v>18</v>
      </c>
      <c r="E39166" t="s">
        <v>19</v>
      </c>
      <c r="F39166" s="1">
        <v>41721</v>
      </c>
      <c r="G39166">
        <v>671981179</v>
      </c>
      <c r="H39166" s="1">
        <v>41723</v>
      </c>
      <c r="I39166">
        <v>3019</v>
      </c>
      <c r="J39166">
        <v>152.58000000000001</v>
      </c>
      <c r="K39166">
        <v>97.44</v>
      </c>
      <c r="L39166">
        <v>460639.02</v>
      </c>
      <c r="M39166">
        <v>294171.36</v>
      </c>
      <c r="N39166">
        <v>166467.66</v>
      </c>
      <c r="O39166">
        <v>2014</v>
      </c>
    </row>
    <row r="39167" spans="1:15" x14ac:dyDescent="0.3">
      <c r="A39167" t="s">
        <v>15</v>
      </c>
      <c r="B39167" t="s">
        <v>137</v>
      </c>
      <c r="C39167" t="s">
        <v>95</v>
      </c>
      <c r="D39167" t="s">
        <v>23</v>
      </c>
      <c r="E39167" t="s">
        <v>27</v>
      </c>
      <c r="F39167" s="1">
        <v>42404</v>
      </c>
      <c r="G39167">
        <v>647214305</v>
      </c>
      <c r="H39167" s="1">
        <v>42429</v>
      </c>
      <c r="I39167">
        <v>3950</v>
      </c>
      <c r="J39167">
        <v>109.28</v>
      </c>
      <c r="K39167">
        <v>35.840000000000003</v>
      </c>
      <c r="L39167">
        <v>431656</v>
      </c>
      <c r="M39167">
        <v>141568</v>
      </c>
      <c r="N39167">
        <v>290088</v>
      </c>
      <c r="O39167">
        <v>2016</v>
      </c>
    </row>
    <row r="39168" spans="1:15" x14ac:dyDescent="0.3">
      <c r="A39168" t="s">
        <v>15</v>
      </c>
      <c r="B39168" t="s">
        <v>155</v>
      </c>
      <c r="C39168" t="s">
        <v>62</v>
      </c>
      <c r="D39168" t="s">
        <v>23</v>
      </c>
      <c r="E39168" t="s">
        <v>19</v>
      </c>
      <c r="F39168" s="1">
        <v>42586</v>
      </c>
      <c r="G39168">
        <v>900580060</v>
      </c>
      <c r="H39168" s="1">
        <v>42622</v>
      </c>
      <c r="I39168">
        <v>507</v>
      </c>
      <c r="J39168">
        <v>152.58000000000001</v>
      </c>
      <c r="K39168">
        <v>97.44</v>
      </c>
      <c r="L39168">
        <v>77358.06</v>
      </c>
      <c r="M39168">
        <v>49402.080000000002</v>
      </c>
      <c r="N39168">
        <v>27955.98</v>
      </c>
      <c r="O39168">
        <v>2016</v>
      </c>
    </row>
    <row r="39169" spans="1:15" x14ac:dyDescent="0.3">
      <c r="A39169" t="s">
        <v>20</v>
      </c>
      <c r="B39169" t="s">
        <v>93</v>
      </c>
      <c r="C39169" t="s">
        <v>62</v>
      </c>
      <c r="D39169" t="s">
        <v>18</v>
      </c>
      <c r="E39169" t="s">
        <v>19</v>
      </c>
      <c r="F39169" s="1">
        <v>40512</v>
      </c>
      <c r="G39169">
        <v>894627273</v>
      </c>
      <c r="H39169" s="1">
        <v>40562</v>
      </c>
      <c r="I39169">
        <v>8945</v>
      </c>
      <c r="J39169">
        <v>152.58000000000001</v>
      </c>
      <c r="K39169">
        <v>97.44</v>
      </c>
      <c r="L39169">
        <v>1364828.1</v>
      </c>
      <c r="M39169">
        <v>871600.8</v>
      </c>
      <c r="N39169">
        <v>493227.3</v>
      </c>
      <c r="O39169">
        <v>2010</v>
      </c>
    </row>
    <row r="39170" spans="1:15" x14ac:dyDescent="0.3">
      <c r="A39170" t="s">
        <v>41</v>
      </c>
      <c r="B39170" t="s">
        <v>139</v>
      </c>
      <c r="C39170" t="s">
        <v>30</v>
      </c>
      <c r="D39170" t="s">
        <v>18</v>
      </c>
      <c r="E39170" t="s">
        <v>38</v>
      </c>
      <c r="F39170" s="1">
        <v>40350</v>
      </c>
      <c r="G39170">
        <v>612217271</v>
      </c>
      <c r="H39170" s="1">
        <v>40396</v>
      </c>
      <c r="I39170">
        <v>7550</v>
      </c>
      <c r="J39170">
        <v>205.7</v>
      </c>
      <c r="K39170">
        <v>117.11</v>
      </c>
      <c r="L39170">
        <v>1553035</v>
      </c>
      <c r="M39170">
        <v>884180.5</v>
      </c>
      <c r="N39170">
        <v>668854.5</v>
      </c>
      <c r="O39170">
        <v>2010</v>
      </c>
    </row>
    <row r="39171" spans="1:15" x14ac:dyDescent="0.3">
      <c r="A39171" t="s">
        <v>20</v>
      </c>
      <c r="B39171" t="s">
        <v>122</v>
      </c>
      <c r="C39171" t="s">
        <v>36</v>
      </c>
      <c r="D39171" t="s">
        <v>18</v>
      </c>
      <c r="E39171" t="s">
        <v>27</v>
      </c>
      <c r="F39171" s="1">
        <v>42506</v>
      </c>
      <c r="G39171">
        <v>106523883</v>
      </c>
      <c r="H39171" s="1">
        <v>42545</v>
      </c>
      <c r="I39171">
        <v>1639</v>
      </c>
      <c r="J39171">
        <v>437.2</v>
      </c>
      <c r="K39171">
        <v>263.33</v>
      </c>
      <c r="L39171">
        <v>716570.8</v>
      </c>
      <c r="M39171">
        <v>431597.87</v>
      </c>
      <c r="N39171">
        <v>284972.93</v>
      </c>
      <c r="O39171">
        <v>2016</v>
      </c>
    </row>
    <row r="39172" spans="1:15" x14ac:dyDescent="0.3">
      <c r="A39172" t="s">
        <v>55</v>
      </c>
      <c r="B39172" t="s">
        <v>59</v>
      </c>
      <c r="C39172" t="s">
        <v>44</v>
      </c>
      <c r="D39172" t="s">
        <v>23</v>
      </c>
      <c r="E39172" t="s">
        <v>24</v>
      </c>
      <c r="F39172" s="1">
        <v>42242</v>
      </c>
      <c r="G39172">
        <v>851033437</v>
      </c>
      <c r="H39172" s="1">
        <v>42250</v>
      </c>
      <c r="I39172">
        <v>8561</v>
      </c>
      <c r="J39172">
        <v>154.06</v>
      </c>
      <c r="K39172">
        <v>90.93</v>
      </c>
      <c r="L39172">
        <v>1318907.6599999999</v>
      </c>
      <c r="M39172">
        <v>778451.73</v>
      </c>
      <c r="N39172">
        <v>540455.93000000005</v>
      </c>
      <c r="O39172">
        <v>2015</v>
      </c>
    </row>
    <row r="39173" spans="1:15" x14ac:dyDescent="0.3">
      <c r="A39173" t="s">
        <v>20</v>
      </c>
      <c r="B39173" t="s">
        <v>140</v>
      </c>
      <c r="C39173" t="s">
        <v>62</v>
      </c>
      <c r="D39173" t="s">
        <v>18</v>
      </c>
      <c r="E39173" t="s">
        <v>24</v>
      </c>
      <c r="F39173" s="1">
        <v>42127</v>
      </c>
      <c r="G39173">
        <v>789544761</v>
      </c>
      <c r="H39173" s="1">
        <v>42149</v>
      </c>
      <c r="I39173">
        <v>2695</v>
      </c>
      <c r="J39173">
        <v>152.58000000000001</v>
      </c>
      <c r="K39173">
        <v>97.44</v>
      </c>
      <c r="L39173">
        <v>411203.1</v>
      </c>
      <c r="M39173">
        <v>262600.8</v>
      </c>
      <c r="N39173">
        <v>148602.29999999999</v>
      </c>
      <c r="O39173">
        <v>2015</v>
      </c>
    </row>
    <row r="39174" spans="1:15" x14ac:dyDescent="0.3">
      <c r="A39174" t="s">
        <v>15</v>
      </c>
      <c r="B39174" t="s">
        <v>162</v>
      </c>
      <c r="C39174" t="s">
        <v>54</v>
      </c>
      <c r="D39174" t="s">
        <v>23</v>
      </c>
      <c r="E39174" t="s">
        <v>19</v>
      </c>
      <c r="F39174" s="1">
        <v>42351</v>
      </c>
      <c r="G39174">
        <v>186169183</v>
      </c>
      <c r="H39174" s="1">
        <v>42362</v>
      </c>
      <c r="I39174">
        <v>453</v>
      </c>
      <c r="J39174">
        <v>47.45</v>
      </c>
      <c r="K39174">
        <v>31.79</v>
      </c>
      <c r="L39174">
        <v>21494.85</v>
      </c>
      <c r="M39174">
        <v>14400.87</v>
      </c>
      <c r="N39174">
        <v>7093.98</v>
      </c>
      <c r="O39174">
        <v>2015</v>
      </c>
    </row>
    <row r="39175" spans="1:15" x14ac:dyDescent="0.3">
      <c r="A39175" t="s">
        <v>55</v>
      </c>
      <c r="B39175" t="s">
        <v>97</v>
      </c>
      <c r="C39175" t="s">
        <v>17</v>
      </c>
      <c r="D39175" t="s">
        <v>18</v>
      </c>
      <c r="E39175" t="s">
        <v>19</v>
      </c>
      <c r="F39175" s="1">
        <v>42111</v>
      </c>
      <c r="G39175">
        <v>275330531</v>
      </c>
      <c r="H39175" s="1">
        <v>42158</v>
      </c>
      <c r="I39175">
        <v>5277</v>
      </c>
      <c r="J39175">
        <v>668.27</v>
      </c>
      <c r="K39175">
        <v>502.54</v>
      </c>
      <c r="L39175">
        <v>3526460.79</v>
      </c>
      <c r="M39175">
        <v>2651903.58</v>
      </c>
      <c r="N39175">
        <v>874557.21</v>
      </c>
      <c r="O39175">
        <v>2015</v>
      </c>
    </row>
    <row r="39176" spans="1:15" x14ac:dyDescent="0.3">
      <c r="A39176" t="s">
        <v>31</v>
      </c>
      <c r="B39176" t="s">
        <v>32</v>
      </c>
      <c r="C39176" t="s">
        <v>22</v>
      </c>
      <c r="D39176" t="s">
        <v>23</v>
      </c>
      <c r="E39176" t="s">
        <v>24</v>
      </c>
      <c r="F39176" s="1">
        <v>40992</v>
      </c>
      <c r="G39176">
        <v>111765134</v>
      </c>
      <c r="H39176" s="1">
        <v>40999</v>
      </c>
      <c r="I39176">
        <v>2642</v>
      </c>
      <c r="J39176">
        <v>255.28</v>
      </c>
      <c r="K39176">
        <v>159.41999999999999</v>
      </c>
      <c r="L39176">
        <v>674449.76</v>
      </c>
      <c r="M39176">
        <v>421187.64</v>
      </c>
      <c r="N39176">
        <v>253262.12</v>
      </c>
      <c r="O39176">
        <v>2012</v>
      </c>
    </row>
    <row r="39177" spans="1:15" x14ac:dyDescent="0.3">
      <c r="A39177" t="s">
        <v>31</v>
      </c>
      <c r="B39177" t="s">
        <v>151</v>
      </c>
      <c r="C39177" t="s">
        <v>22</v>
      </c>
      <c r="D39177" t="s">
        <v>23</v>
      </c>
      <c r="E39177" t="s">
        <v>38</v>
      </c>
      <c r="F39177" s="1">
        <v>40350</v>
      </c>
      <c r="G39177">
        <v>620521819</v>
      </c>
      <c r="H39177" s="1">
        <v>40367</v>
      </c>
      <c r="I39177">
        <v>5050</v>
      </c>
      <c r="J39177">
        <v>255.28</v>
      </c>
      <c r="K39177">
        <v>159.41999999999999</v>
      </c>
      <c r="L39177">
        <v>1289164</v>
      </c>
      <c r="M39177">
        <v>805071</v>
      </c>
      <c r="N39177">
        <v>484093</v>
      </c>
      <c r="O39177">
        <v>2010</v>
      </c>
    </row>
    <row r="39178" spans="1:15" x14ac:dyDescent="0.3">
      <c r="A39178" t="s">
        <v>20</v>
      </c>
      <c r="B39178" t="s">
        <v>122</v>
      </c>
      <c r="C39178" t="s">
        <v>47</v>
      </c>
      <c r="D39178" t="s">
        <v>18</v>
      </c>
      <c r="E39178" t="s">
        <v>19</v>
      </c>
      <c r="F39178" s="1">
        <v>41933</v>
      </c>
      <c r="G39178">
        <v>546961915</v>
      </c>
      <c r="H39178" s="1">
        <v>41942</v>
      </c>
      <c r="I39178">
        <v>7040</v>
      </c>
      <c r="J39178">
        <v>651.21</v>
      </c>
      <c r="K39178">
        <v>524.96</v>
      </c>
      <c r="L39178">
        <v>4584518.4000000004</v>
      </c>
      <c r="M39178">
        <v>3695718.3999999999</v>
      </c>
      <c r="N39178">
        <v>888800</v>
      </c>
      <c r="O39178">
        <v>2014</v>
      </c>
    </row>
    <row r="39179" spans="1:15" x14ac:dyDescent="0.3">
      <c r="A39179" t="s">
        <v>31</v>
      </c>
      <c r="B39179" t="s">
        <v>172</v>
      </c>
      <c r="C39179" t="s">
        <v>40</v>
      </c>
      <c r="D39179" t="s">
        <v>23</v>
      </c>
      <c r="E39179" t="s">
        <v>38</v>
      </c>
      <c r="F39179" s="1">
        <v>40961</v>
      </c>
      <c r="G39179">
        <v>506759250</v>
      </c>
      <c r="H39179" s="1">
        <v>40967</v>
      </c>
      <c r="I39179">
        <v>178</v>
      </c>
      <c r="J39179">
        <v>9.33</v>
      </c>
      <c r="K39179">
        <v>6.92</v>
      </c>
      <c r="L39179">
        <v>1660.74</v>
      </c>
      <c r="M39179">
        <v>1231.76</v>
      </c>
      <c r="N39179">
        <v>428.98</v>
      </c>
      <c r="O39179">
        <v>2012</v>
      </c>
    </row>
    <row r="39180" spans="1:15" x14ac:dyDescent="0.3">
      <c r="A39180" t="s">
        <v>20</v>
      </c>
      <c r="B39180" t="s">
        <v>183</v>
      </c>
      <c r="C39180" t="s">
        <v>22</v>
      </c>
      <c r="D39180" t="s">
        <v>23</v>
      </c>
      <c r="E39180" t="s">
        <v>24</v>
      </c>
      <c r="F39180" s="1">
        <v>41341</v>
      </c>
      <c r="G39180">
        <v>735900151</v>
      </c>
      <c r="H39180" s="1">
        <v>41384</v>
      </c>
      <c r="I39180">
        <v>8063</v>
      </c>
      <c r="J39180">
        <v>255.28</v>
      </c>
      <c r="K39180">
        <v>159.41999999999999</v>
      </c>
      <c r="L39180">
        <v>2058322.64</v>
      </c>
      <c r="M39180">
        <v>1285403.46</v>
      </c>
      <c r="N39180">
        <v>772919.18</v>
      </c>
      <c r="O39180">
        <v>2013</v>
      </c>
    </row>
    <row r="39181" spans="1:15" x14ac:dyDescent="0.3">
      <c r="A39181" t="s">
        <v>20</v>
      </c>
      <c r="B39181" t="s">
        <v>140</v>
      </c>
      <c r="C39181" t="s">
        <v>47</v>
      </c>
      <c r="D39181" t="s">
        <v>18</v>
      </c>
      <c r="E39181" t="s">
        <v>27</v>
      </c>
      <c r="F39181" s="1">
        <v>40454</v>
      </c>
      <c r="G39181">
        <v>640683448</v>
      </c>
      <c r="H39181" s="1">
        <v>40498</v>
      </c>
      <c r="I39181">
        <v>1324</v>
      </c>
      <c r="J39181">
        <v>651.21</v>
      </c>
      <c r="K39181">
        <v>524.96</v>
      </c>
      <c r="L39181">
        <v>862202.04</v>
      </c>
      <c r="M39181">
        <v>695047.04</v>
      </c>
      <c r="N39181">
        <v>167155</v>
      </c>
      <c r="O39181">
        <v>2010</v>
      </c>
    </row>
    <row r="39182" spans="1:15" x14ac:dyDescent="0.3">
      <c r="A39182" t="s">
        <v>15</v>
      </c>
      <c r="B39182" t="s">
        <v>138</v>
      </c>
      <c r="C39182" t="s">
        <v>22</v>
      </c>
      <c r="D39182" t="s">
        <v>18</v>
      </c>
      <c r="E39182" t="s">
        <v>24</v>
      </c>
      <c r="F39182" s="1">
        <v>41602</v>
      </c>
      <c r="G39182">
        <v>147720468</v>
      </c>
      <c r="H39182" s="1">
        <v>41649</v>
      </c>
      <c r="I39182">
        <v>2624</v>
      </c>
      <c r="J39182">
        <v>255.28</v>
      </c>
      <c r="K39182">
        <v>159.41999999999999</v>
      </c>
      <c r="L39182">
        <v>669854.71999999997</v>
      </c>
      <c r="M39182">
        <v>418318.08000000002</v>
      </c>
      <c r="N39182">
        <v>251536.64000000001</v>
      </c>
      <c r="O39182">
        <v>2013</v>
      </c>
    </row>
    <row r="39183" spans="1:15" x14ac:dyDescent="0.3">
      <c r="A39183" t="s">
        <v>31</v>
      </c>
      <c r="B39183" t="s">
        <v>118</v>
      </c>
      <c r="C39183" t="s">
        <v>40</v>
      </c>
      <c r="D39183" t="s">
        <v>23</v>
      </c>
      <c r="E39183" t="s">
        <v>19</v>
      </c>
      <c r="F39183" s="1">
        <v>41562</v>
      </c>
      <c r="G39183">
        <v>153935039</v>
      </c>
      <c r="H39183" s="1">
        <v>41588</v>
      </c>
      <c r="I39183">
        <v>1654</v>
      </c>
      <c r="J39183">
        <v>9.33</v>
      </c>
      <c r="K39183">
        <v>6.92</v>
      </c>
      <c r="L39183">
        <v>15431.82</v>
      </c>
      <c r="M39183">
        <v>11445.68</v>
      </c>
      <c r="N39183">
        <v>3986.14</v>
      </c>
      <c r="O39183">
        <v>2013</v>
      </c>
    </row>
    <row r="39184" spans="1:15" x14ac:dyDescent="0.3">
      <c r="A39184" t="s">
        <v>15</v>
      </c>
      <c r="B39184" t="s">
        <v>49</v>
      </c>
      <c r="C39184" t="s">
        <v>50</v>
      </c>
      <c r="D39184" t="s">
        <v>18</v>
      </c>
      <c r="E39184" t="s">
        <v>27</v>
      </c>
      <c r="F39184" s="1">
        <v>40265</v>
      </c>
      <c r="G39184">
        <v>276563489</v>
      </c>
      <c r="H39184" s="1">
        <v>40286</v>
      </c>
      <c r="I39184">
        <v>137</v>
      </c>
      <c r="J39184">
        <v>81.73</v>
      </c>
      <c r="K39184">
        <v>56.67</v>
      </c>
      <c r="L39184">
        <v>11197.01</v>
      </c>
      <c r="M39184">
        <v>7763.79</v>
      </c>
      <c r="N39184">
        <v>3433.22</v>
      </c>
      <c r="O39184">
        <v>2010</v>
      </c>
    </row>
    <row r="39185" spans="1:15" x14ac:dyDescent="0.3">
      <c r="A39185" t="s">
        <v>31</v>
      </c>
      <c r="B39185" t="s">
        <v>123</v>
      </c>
      <c r="C39185" t="s">
        <v>44</v>
      </c>
      <c r="D39185" t="s">
        <v>23</v>
      </c>
      <c r="E39185" t="s">
        <v>24</v>
      </c>
      <c r="F39185" s="1">
        <v>42179</v>
      </c>
      <c r="G39185">
        <v>203154647</v>
      </c>
      <c r="H39185" s="1">
        <v>42188</v>
      </c>
      <c r="I39185">
        <v>6829</v>
      </c>
      <c r="J39185">
        <v>154.06</v>
      </c>
      <c r="K39185">
        <v>90.93</v>
      </c>
      <c r="L39185">
        <v>1052075.74</v>
      </c>
      <c r="M39185">
        <v>620960.97</v>
      </c>
      <c r="N39185">
        <v>431114.77</v>
      </c>
      <c r="O39185">
        <v>2015</v>
      </c>
    </row>
    <row r="39186" spans="1:15" x14ac:dyDescent="0.3">
      <c r="A39186" t="s">
        <v>15</v>
      </c>
      <c r="B39186" t="s">
        <v>131</v>
      </c>
      <c r="C39186" t="s">
        <v>17</v>
      </c>
      <c r="D39186" t="s">
        <v>23</v>
      </c>
      <c r="E39186" t="s">
        <v>27</v>
      </c>
      <c r="F39186" s="1">
        <v>41099</v>
      </c>
      <c r="G39186">
        <v>141569840</v>
      </c>
      <c r="H39186" s="1">
        <v>41130</v>
      </c>
      <c r="I39186">
        <v>2517</v>
      </c>
      <c r="J39186">
        <v>668.27</v>
      </c>
      <c r="K39186">
        <v>502.54</v>
      </c>
      <c r="L39186">
        <v>1682035.59</v>
      </c>
      <c r="M39186">
        <v>1264893.18</v>
      </c>
      <c r="N39186">
        <v>417142.41</v>
      </c>
      <c r="O39186">
        <v>2012</v>
      </c>
    </row>
    <row r="39187" spans="1:15" x14ac:dyDescent="0.3">
      <c r="A39187" t="s">
        <v>31</v>
      </c>
      <c r="B39187" t="s">
        <v>151</v>
      </c>
      <c r="C39187" t="s">
        <v>54</v>
      </c>
      <c r="D39187" t="s">
        <v>18</v>
      </c>
      <c r="E39187" t="s">
        <v>27</v>
      </c>
      <c r="F39187" s="1">
        <v>40889</v>
      </c>
      <c r="G39187">
        <v>369982898</v>
      </c>
      <c r="H39187" s="1">
        <v>40902</v>
      </c>
      <c r="I39187">
        <v>5016</v>
      </c>
      <c r="J39187">
        <v>47.45</v>
      </c>
      <c r="K39187">
        <v>31.79</v>
      </c>
      <c r="L39187">
        <v>238009.2</v>
      </c>
      <c r="M39187">
        <v>159458.64000000001</v>
      </c>
      <c r="N39187">
        <v>78550.559999999998</v>
      </c>
      <c r="O39187">
        <v>2011</v>
      </c>
    </row>
    <row r="39188" spans="1:15" x14ac:dyDescent="0.3">
      <c r="A39188" t="s">
        <v>31</v>
      </c>
      <c r="B39188" t="s">
        <v>106</v>
      </c>
      <c r="C39188" t="s">
        <v>22</v>
      </c>
      <c r="D39188" t="s">
        <v>18</v>
      </c>
      <c r="E39188" t="s">
        <v>19</v>
      </c>
      <c r="F39188" s="1">
        <v>40269</v>
      </c>
      <c r="G39188">
        <v>786880147</v>
      </c>
      <c r="H39188" s="1">
        <v>40269</v>
      </c>
      <c r="I39188">
        <v>4177</v>
      </c>
      <c r="J39188">
        <v>255.28</v>
      </c>
      <c r="K39188">
        <v>159.41999999999999</v>
      </c>
      <c r="L39188">
        <v>1066304.56</v>
      </c>
      <c r="M39188">
        <v>665897.34</v>
      </c>
      <c r="N39188">
        <v>400407.22</v>
      </c>
      <c r="O39188">
        <v>2010</v>
      </c>
    </row>
    <row r="39189" spans="1:15" x14ac:dyDescent="0.3">
      <c r="A39189" t="s">
        <v>20</v>
      </c>
      <c r="B39189" t="s">
        <v>216</v>
      </c>
      <c r="C39189" t="s">
        <v>22</v>
      </c>
      <c r="D39189" t="s">
        <v>23</v>
      </c>
      <c r="E39189" t="s">
        <v>27</v>
      </c>
      <c r="F39189" s="1">
        <v>42500</v>
      </c>
      <c r="G39189">
        <v>461060416</v>
      </c>
      <c r="H39189" s="1">
        <v>42521</v>
      </c>
      <c r="I39189">
        <v>6878</v>
      </c>
      <c r="J39189">
        <v>255.28</v>
      </c>
      <c r="K39189">
        <v>159.41999999999999</v>
      </c>
      <c r="L39189">
        <v>1755815.84</v>
      </c>
      <c r="M39189">
        <v>1096490.76</v>
      </c>
      <c r="N39189">
        <v>659325.07999999996</v>
      </c>
      <c r="O39189">
        <v>2016</v>
      </c>
    </row>
    <row r="39190" spans="1:15" x14ac:dyDescent="0.3">
      <c r="A39190" t="s">
        <v>55</v>
      </c>
      <c r="B39190" t="s">
        <v>132</v>
      </c>
      <c r="C39190" t="s">
        <v>62</v>
      </c>
      <c r="D39190" t="s">
        <v>23</v>
      </c>
      <c r="E39190" t="s">
        <v>24</v>
      </c>
      <c r="F39190" s="1">
        <v>42930</v>
      </c>
      <c r="G39190">
        <v>781635034</v>
      </c>
      <c r="H39190" s="1">
        <v>42949</v>
      </c>
      <c r="I39190">
        <v>2031</v>
      </c>
      <c r="J39190">
        <v>152.58000000000001</v>
      </c>
      <c r="K39190">
        <v>97.44</v>
      </c>
      <c r="L39190">
        <v>309889.98</v>
      </c>
      <c r="M39190">
        <v>197900.64</v>
      </c>
      <c r="N39190">
        <v>111989.34</v>
      </c>
      <c r="O39190">
        <v>2017</v>
      </c>
    </row>
    <row r="39191" spans="1:15" x14ac:dyDescent="0.3">
      <c r="A39191" t="s">
        <v>20</v>
      </c>
      <c r="B39191" t="s">
        <v>159</v>
      </c>
      <c r="C39191" t="s">
        <v>47</v>
      </c>
      <c r="D39191" t="s">
        <v>18</v>
      </c>
      <c r="E39191" t="s">
        <v>38</v>
      </c>
      <c r="F39191" s="1">
        <v>41448</v>
      </c>
      <c r="G39191">
        <v>508027827</v>
      </c>
      <c r="H39191" s="1">
        <v>41475</v>
      </c>
      <c r="I39191">
        <v>5578</v>
      </c>
      <c r="J39191">
        <v>651.21</v>
      </c>
      <c r="K39191">
        <v>524.96</v>
      </c>
      <c r="L39191">
        <v>3632449.38</v>
      </c>
      <c r="M39191">
        <v>2928226.88</v>
      </c>
      <c r="N39191">
        <v>704222.5</v>
      </c>
      <c r="O39191">
        <v>2013</v>
      </c>
    </row>
    <row r="39192" spans="1:15" x14ac:dyDescent="0.3">
      <c r="A39192" t="s">
        <v>20</v>
      </c>
      <c r="B39192" t="s">
        <v>186</v>
      </c>
      <c r="C39192" t="s">
        <v>44</v>
      </c>
      <c r="D39192" t="s">
        <v>18</v>
      </c>
      <c r="E39192" t="s">
        <v>19</v>
      </c>
      <c r="F39192" s="1">
        <v>41096</v>
      </c>
      <c r="G39192">
        <v>719975125</v>
      </c>
      <c r="H39192" s="1">
        <v>41134</v>
      </c>
      <c r="I39192">
        <v>5494</v>
      </c>
      <c r="J39192">
        <v>154.06</v>
      </c>
      <c r="K39192">
        <v>90.93</v>
      </c>
      <c r="L39192">
        <v>846405.64</v>
      </c>
      <c r="M39192">
        <v>499569.42</v>
      </c>
      <c r="N39192">
        <v>346836.22</v>
      </c>
      <c r="O39192">
        <v>2012</v>
      </c>
    </row>
    <row r="39193" spans="1:15" x14ac:dyDescent="0.3">
      <c r="A39193" t="s">
        <v>15</v>
      </c>
      <c r="B39193" t="s">
        <v>39</v>
      </c>
      <c r="C39193" t="s">
        <v>50</v>
      </c>
      <c r="D39193" t="s">
        <v>23</v>
      </c>
      <c r="E39193" t="s">
        <v>24</v>
      </c>
      <c r="F39193" s="1">
        <v>41158</v>
      </c>
      <c r="G39193">
        <v>767525756</v>
      </c>
      <c r="H39193" s="1">
        <v>41195</v>
      </c>
      <c r="I39193">
        <v>6782</v>
      </c>
      <c r="J39193">
        <v>81.73</v>
      </c>
      <c r="K39193">
        <v>56.67</v>
      </c>
      <c r="L39193">
        <v>554292.86</v>
      </c>
      <c r="M39193">
        <v>384335.94</v>
      </c>
      <c r="N39193">
        <v>169956.92</v>
      </c>
      <c r="O39193">
        <v>2012</v>
      </c>
    </row>
    <row r="39194" spans="1:15" x14ac:dyDescent="0.3">
      <c r="A39194" t="s">
        <v>15</v>
      </c>
      <c r="B39194" t="s">
        <v>125</v>
      </c>
      <c r="C39194" t="s">
        <v>50</v>
      </c>
      <c r="D39194" t="s">
        <v>18</v>
      </c>
      <c r="E39194" t="s">
        <v>19</v>
      </c>
      <c r="F39194" s="1">
        <v>41304</v>
      </c>
      <c r="G39194">
        <v>521041047</v>
      </c>
      <c r="H39194" s="1">
        <v>41324</v>
      </c>
      <c r="I39194">
        <v>6479</v>
      </c>
      <c r="J39194">
        <v>81.73</v>
      </c>
      <c r="K39194">
        <v>56.67</v>
      </c>
      <c r="L39194">
        <v>529528.67000000004</v>
      </c>
      <c r="M39194">
        <v>367164.93</v>
      </c>
      <c r="N39194">
        <v>162363.74</v>
      </c>
      <c r="O39194">
        <v>2013</v>
      </c>
    </row>
    <row r="39195" spans="1:15" x14ac:dyDescent="0.3">
      <c r="A39195" t="s">
        <v>20</v>
      </c>
      <c r="B39195" t="s">
        <v>28</v>
      </c>
      <c r="C39195" t="s">
        <v>54</v>
      </c>
      <c r="D39195" t="s">
        <v>23</v>
      </c>
      <c r="E39195" t="s">
        <v>24</v>
      </c>
      <c r="F39195" s="1">
        <v>40214</v>
      </c>
      <c r="G39195">
        <v>821194827</v>
      </c>
      <c r="H39195" s="1">
        <v>40237</v>
      </c>
      <c r="I39195">
        <v>8653</v>
      </c>
      <c r="J39195">
        <v>47.45</v>
      </c>
      <c r="K39195">
        <v>31.79</v>
      </c>
      <c r="L39195">
        <v>410584.85</v>
      </c>
      <c r="M39195">
        <v>275078.87</v>
      </c>
      <c r="N39195">
        <v>135505.98000000001</v>
      </c>
      <c r="O39195">
        <v>2010</v>
      </c>
    </row>
    <row r="39196" spans="1:15" x14ac:dyDescent="0.3">
      <c r="A39196" t="s">
        <v>41</v>
      </c>
      <c r="B39196" t="s">
        <v>45</v>
      </c>
      <c r="C39196" t="s">
        <v>22</v>
      </c>
      <c r="D39196" t="s">
        <v>23</v>
      </c>
      <c r="E39196" t="s">
        <v>38</v>
      </c>
      <c r="F39196" s="1">
        <v>42485</v>
      </c>
      <c r="G39196">
        <v>328973424</v>
      </c>
      <c r="H39196" s="1">
        <v>42528</v>
      </c>
      <c r="I39196">
        <v>9402</v>
      </c>
      <c r="J39196">
        <v>255.28</v>
      </c>
      <c r="K39196">
        <v>159.41999999999999</v>
      </c>
      <c r="L39196">
        <v>2400142.56</v>
      </c>
      <c r="M39196">
        <v>1498866.84</v>
      </c>
      <c r="N39196">
        <v>901275.72</v>
      </c>
      <c r="O39196">
        <v>2016</v>
      </c>
    </row>
    <row r="39197" spans="1:15" x14ac:dyDescent="0.3">
      <c r="A39197" t="s">
        <v>15</v>
      </c>
      <c r="B39197" t="s">
        <v>33</v>
      </c>
      <c r="C39197" t="s">
        <v>44</v>
      </c>
      <c r="D39197" t="s">
        <v>23</v>
      </c>
      <c r="E39197" t="s">
        <v>19</v>
      </c>
      <c r="F39197" s="1">
        <v>40659</v>
      </c>
      <c r="G39197">
        <v>475675666</v>
      </c>
      <c r="H39197" s="1">
        <v>40674</v>
      </c>
      <c r="I39197">
        <v>1855</v>
      </c>
      <c r="J39197">
        <v>154.06</v>
      </c>
      <c r="K39197">
        <v>90.93</v>
      </c>
      <c r="L39197">
        <v>285781.3</v>
      </c>
      <c r="M39197">
        <v>168675.15</v>
      </c>
      <c r="N39197">
        <v>117106.15</v>
      </c>
      <c r="O39197">
        <v>2011</v>
      </c>
    </row>
    <row r="39198" spans="1:15" x14ac:dyDescent="0.3">
      <c r="A39198" t="s">
        <v>55</v>
      </c>
      <c r="B39198" t="s">
        <v>173</v>
      </c>
      <c r="C39198" t="s">
        <v>36</v>
      </c>
      <c r="D39198" t="s">
        <v>18</v>
      </c>
      <c r="E39198" t="s">
        <v>19</v>
      </c>
      <c r="F39198" s="1">
        <v>41495</v>
      </c>
      <c r="G39198">
        <v>512912881</v>
      </c>
      <c r="H39198" s="1">
        <v>41538</v>
      </c>
      <c r="I39198">
        <v>1174</v>
      </c>
      <c r="J39198">
        <v>437.2</v>
      </c>
      <c r="K39198">
        <v>263.33</v>
      </c>
      <c r="L39198">
        <v>513272.8</v>
      </c>
      <c r="M39198">
        <v>309149.42</v>
      </c>
      <c r="N39198">
        <v>204123.38</v>
      </c>
      <c r="O39198">
        <v>2013</v>
      </c>
    </row>
    <row r="39199" spans="1:15" x14ac:dyDescent="0.3">
      <c r="A39199" t="s">
        <v>15</v>
      </c>
      <c r="B39199" t="s">
        <v>87</v>
      </c>
      <c r="C39199" t="s">
        <v>95</v>
      </c>
      <c r="D39199" t="s">
        <v>18</v>
      </c>
      <c r="E39199" t="s">
        <v>19</v>
      </c>
      <c r="F39199" s="1">
        <v>42460</v>
      </c>
      <c r="G39199">
        <v>662608897</v>
      </c>
      <c r="H39199" s="1">
        <v>42470</v>
      </c>
      <c r="I39199">
        <v>9552</v>
      </c>
      <c r="J39199">
        <v>109.28</v>
      </c>
      <c r="K39199">
        <v>35.840000000000003</v>
      </c>
      <c r="L39199">
        <v>1043842.5600000001</v>
      </c>
      <c r="M39199">
        <v>342343.67999999999</v>
      </c>
      <c r="N39199">
        <v>701498.88</v>
      </c>
      <c r="O39199">
        <v>2016</v>
      </c>
    </row>
    <row r="39200" spans="1:15" x14ac:dyDescent="0.3">
      <c r="A39200" t="s">
        <v>65</v>
      </c>
      <c r="B39200" t="s">
        <v>115</v>
      </c>
      <c r="C39200" t="s">
        <v>36</v>
      </c>
      <c r="D39200" t="s">
        <v>23</v>
      </c>
      <c r="E39200" t="s">
        <v>27</v>
      </c>
      <c r="F39200" s="1">
        <v>41412</v>
      </c>
      <c r="G39200">
        <v>767000043</v>
      </c>
      <c r="H39200" s="1">
        <v>41433</v>
      </c>
      <c r="I39200">
        <v>1212</v>
      </c>
      <c r="J39200">
        <v>437.2</v>
      </c>
      <c r="K39200">
        <v>263.33</v>
      </c>
      <c r="L39200">
        <v>529886.4</v>
      </c>
      <c r="M39200">
        <v>319155.96000000002</v>
      </c>
      <c r="N39200">
        <v>210730.44</v>
      </c>
      <c r="O39200">
        <v>2013</v>
      </c>
    </row>
    <row r="39201" spans="1:15" x14ac:dyDescent="0.3">
      <c r="A39201" t="s">
        <v>20</v>
      </c>
      <c r="B39201" t="s">
        <v>203</v>
      </c>
      <c r="C39201" t="s">
        <v>26</v>
      </c>
      <c r="D39201" t="s">
        <v>23</v>
      </c>
      <c r="E39201" t="s">
        <v>38</v>
      </c>
      <c r="F39201" s="1">
        <v>40744</v>
      </c>
      <c r="G39201">
        <v>738635146</v>
      </c>
      <c r="H39201" s="1">
        <v>40758</v>
      </c>
      <c r="I39201">
        <v>7409</v>
      </c>
      <c r="J39201">
        <v>421.89</v>
      </c>
      <c r="K39201">
        <v>364.69</v>
      </c>
      <c r="L39201">
        <v>3125783.01</v>
      </c>
      <c r="M39201">
        <v>2701988.21</v>
      </c>
      <c r="N39201">
        <v>423794.8</v>
      </c>
      <c r="O39201">
        <v>2011</v>
      </c>
    </row>
    <row r="39202" spans="1:15" x14ac:dyDescent="0.3">
      <c r="A39202" t="s">
        <v>20</v>
      </c>
      <c r="B39202" t="s">
        <v>145</v>
      </c>
      <c r="C39202" t="s">
        <v>62</v>
      </c>
      <c r="D39202" t="s">
        <v>23</v>
      </c>
      <c r="E39202" t="s">
        <v>19</v>
      </c>
      <c r="F39202" s="1">
        <v>40475</v>
      </c>
      <c r="G39202">
        <v>110375535</v>
      </c>
      <c r="H39202" s="1">
        <v>40518</v>
      </c>
      <c r="I39202">
        <v>1428</v>
      </c>
      <c r="J39202">
        <v>152.58000000000001</v>
      </c>
      <c r="K39202">
        <v>97.44</v>
      </c>
      <c r="L39202">
        <v>217884.24</v>
      </c>
      <c r="M39202">
        <v>139144.32000000001</v>
      </c>
      <c r="N39202">
        <v>78739.92</v>
      </c>
      <c r="O39202">
        <v>2010</v>
      </c>
    </row>
    <row r="39203" spans="1:15" x14ac:dyDescent="0.3">
      <c r="A39203" t="s">
        <v>88</v>
      </c>
      <c r="B39203" t="s">
        <v>128</v>
      </c>
      <c r="C39203" t="s">
        <v>30</v>
      </c>
      <c r="D39203" t="s">
        <v>18</v>
      </c>
      <c r="E39203" t="s">
        <v>38</v>
      </c>
      <c r="F39203" s="1">
        <v>42394</v>
      </c>
      <c r="G39203">
        <v>285395038</v>
      </c>
      <c r="H39203" s="1">
        <v>42441</v>
      </c>
      <c r="I39203">
        <v>3589</v>
      </c>
      <c r="J39203">
        <v>205.7</v>
      </c>
      <c r="K39203">
        <v>117.11</v>
      </c>
      <c r="L39203">
        <v>738257.3</v>
      </c>
      <c r="M39203">
        <v>420307.79</v>
      </c>
      <c r="N39203">
        <v>317949.51</v>
      </c>
      <c r="O39203">
        <v>2016</v>
      </c>
    </row>
    <row r="39204" spans="1:15" x14ac:dyDescent="0.3">
      <c r="A39204" t="s">
        <v>65</v>
      </c>
      <c r="B39204" t="s">
        <v>103</v>
      </c>
      <c r="C39204" t="s">
        <v>54</v>
      </c>
      <c r="D39204" t="s">
        <v>18</v>
      </c>
      <c r="E39204" t="s">
        <v>27</v>
      </c>
      <c r="F39204" s="1">
        <v>40382</v>
      </c>
      <c r="G39204">
        <v>487179982</v>
      </c>
      <c r="H39204" s="1">
        <v>40414</v>
      </c>
      <c r="I39204">
        <v>6238</v>
      </c>
      <c r="J39204">
        <v>47.45</v>
      </c>
      <c r="K39204">
        <v>31.79</v>
      </c>
      <c r="L39204">
        <v>295993.09999999998</v>
      </c>
      <c r="M39204">
        <v>198306.02</v>
      </c>
      <c r="N39204">
        <v>97687.08</v>
      </c>
      <c r="O39204">
        <v>2010</v>
      </c>
    </row>
    <row r="39205" spans="1:15" x14ac:dyDescent="0.3">
      <c r="A39205" t="s">
        <v>20</v>
      </c>
      <c r="B39205" t="s">
        <v>145</v>
      </c>
      <c r="C39205" t="s">
        <v>44</v>
      </c>
      <c r="D39205" t="s">
        <v>23</v>
      </c>
      <c r="E39205" t="s">
        <v>24</v>
      </c>
      <c r="F39205" s="1">
        <v>41154</v>
      </c>
      <c r="G39205">
        <v>909529197</v>
      </c>
      <c r="H39205" s="1">
        <v>41195</v>
      </c>
      <c r="I39205">
        <v>8756</v>
      </c>
      <c r="J39205">
        <v>154.06</v>
      </c>
      <c r="K39205">
        <v>90.93</v>
      </c>
      <c r="L39205">
        <v>1348949.36</v>
      </c>
      <c r="M39205">
        <v>796183.08</v>
      </c>
      <c r="N39205">
        <v>552766.28</v>
      </c>
      <c r="O39205">
        <v>2012</v>
      </c>
    </row>
    <row r="39206" spans="1:15" x14ac:dyDescent="0.3">
      <c r="A39206" t="s">
        <v>65</v>
      </c>
      <c r="B39206" t="s">
        <v>111</v>
      </c>
      <c r="C39206" t="s">
        <v>95</v>
      </c>
      <c r="D39206" t="s">
        <v>18</v>
      </c>
      <c r="E39206" t="s">
        <v>24</v>
      </c>
      <c r="F39206" s="1">
        <v>40753</v>
      </c>
      <c r="G39206">
        <v>466554009</v>
      </c>
      <c r="H39206" s="1">
        <v>40781</v>
      </c>
      <c r="I39206">
        <v>2554</v>
      </c>
      <c r="J39206">
        <v>109.28</v>
      </c>
      <c r="K39206">
        <v>35.840000000000003</v>
      </c>
      <c r="L39206">
        <v>279101.12</v>
      </c>
      <c r="M39206">
        <v>91535.360000000001</v>
      </c>
      <c r="N39206">
        <v>187565.76</v>
      </c>
      <c r="O39206">
        <v>2011</v>
      </c>
    </row>
    <row r="39207" spans="1:15" x14ac:dyDescent="0.3">
      <c r="A39207" t="s">
        <v>20</v>
      </c>
      <c r="B39207" t="s">
        <v>21</v>
      </c>
      <c r="C39207" t="s">
        <v>30</v>
      </c>
      <c r="D39207" t="s">
        <v>23</v>
      </c>
      <c r="E39207" t="s">
        <v>24</v>
      </c>
      <c r="F39207" s="1">
        <v>42524</v>
      </c>
      <c r="G39207">
        <v>842678248</v>
      </c>
      <c r="H39207" s="1">
        <v>42564</v>
      </c>
      <c r="I39207">
        <v>6075</v>
      </c>
      <c r="J39207">
        <v>205.7</v>
      </c>
      <c r="K39207">
        <v>117.11</v>
      </c>
      <c r="L39207">
        <v>1249627.5</v>
      </c>
      <c r="M39207">
        <v>711443.25</v>
      </c>
      <c r="N39207">
        <v>538184.25</v>
      </c>
      <c r="O39207">
        <v>2016</v>
      </c>
    </row>
    <row r="39208" spans="1:15" x14ac:dyDescent="0.3">
      <c r="A39208" t="s">
        <v>15</v>
      </c>
      <c r="B39208" t="s">
        <v>157</v>
      </c>
      <c r="C39208" t="s">
        <v>50</v>
      </c>
      <c r="D39208" t="s">
        <v>23</v>
      </c>
      <c r="E39208" t="s">
        <v>19</v>
      </c>
      <c r="F39208" s="1">
        <v>41903</v>
      </c>
      <c r="G39208">
        <v>642638242</v>
      </c>
      <c r="H39208" s="1">
        <v>41936</v>
      </c>
      <c r="I39208">
        <v>9791</v>
      </c>
      <c r="J39208">
        <v>81.73</v>
      </c>
      <c r="K39208">
        <v>56.67</v>
      </c>
      <c r="L39208">
        <v>800218.43</v>
      </c>
      <c r="M39208">
        <v>554855.97</v>
      </c>
      <c r="N39208">
        <v>245362.46</v>
      </c>
      <c r="O39208">
        <v>2014</v>
      </c>
    </row>
    <row r="39209" spans="1:15" x14ac:dyDescent="0.3">
      <c r="A39209" t="s">
        <v>41</v>
      </c>
      <c r="B39209" t="s">
        <v>75</v>
      </c>
      <c r="C39209" t="s">
        <v>54</v>
      </c>
      <c r="D39209" t="s">
        <v>23</v>
      </c>
      <c r="E39209" t="s">
        <v>27</v>
      </c>
      <c r="F39209" s="1">
        <v>41630</v>
      </c>
      <c r="G39209">
        <v>341482818</v>
      </c>
      <c r="H39209" s="1">
        <v>41632</v>
      </c>
      <c r="I39209">
        <v>1209</v>
      </c>
      <c r="J39209">
        <v>47.45</v>
      </c>
      <c r="K39209">
        <v>31.79</v>
      </c>
      <c r="L39209">
        <v>57367.05</v>
      </c>
      <c r="M39209">
        <v>38434.11</v>
      </c>
      <c r="N39209">
        <v>18932.939999999999</v>
      </c>
      <c r="O39209">
        <v>2013</v>
      </c>
    </row>
    <row r="39210" spans="1:15" x14ac:dyDescent="0.3">
      <c r="A39210" t="s">
        <v>20</v>
      </c>
      <c r="B39210" t="s">
        <v>167</v>
      </c>
      <c r="C39210" t="s">
        <v>40</v>
      </c>
      <c r="D39210" t="s">
        <v>23</v>
      </c>
      <c r="E39210" t="s">
        <v>24</v>
      </c>
      <c r="F39210" s="1">
        <v>42069</v>
      </c>
      <c r="G39210">
        <v>934573304</v>
      </c>
      <c r="H39210" s="1">
        <v>42077</v>
      </c>
      <c r="I39210">
        <v>9864</v>
      </c>
      <c r="J39210">
        <v>9.33</v>
      </c>
      <c r="K39210">
        <v>6.92</v>
      </c>
      <c r="L39210">
        <v>92031.12</v>
      </c>
      <c r="M39210">
        <v>68258.880000000005</v>
      </c>
      <c r="N39210">
        <v>23772.240000000002</v>
      </c>
      <c r="O39210">
        <v>2015</v>
      </c>
    </row>
    <row r="39211" spans="1:15" x14ac:dyDescent="0.3">
      <c r="A39211" t="s">
        <v>55</v>
      </c>
      <c r="B39211" t="s">
        <v>74</v>
      </c>
      <c r="C39211" t="s">
        <v>30</v>
      </c>
      <c r="D39211" t="s">
        <v>23</v>
      </c>
      <c r="E39211" t="s">
        <v>27</v>
      </c>
      <c r="F39211" s="1">
        <v>42589</v>
      </c>
      <c r="G39211">
        <v>787583529</v>
      </c>
      <c r="H39211" s="1">
        <v>42637</v>
      </c>
      <c r="I39211">
        <v>2323</v>
      </c>
      <c r="J39211">
        <v>205.7</v>
      </c>
      <c r="K39211">
        <v>117.11</v>
      </c>
      <c r="L39211">
        <v>477841.1</v>
      </c>
      <c r="M39211">
        <v>272046.53000000003</v>
      </c>
      <c r="N39211">
        <v>205794.57</v>
      </c>
      <c r="O39211">
        <v>2016</v>
      </c>
    </row>
    <row r="39212" spans="1:15" x14ac:dyDescent="0.3">
      <c r="A39212" t="s">
        <v>88</v>
      </c>
      <c r="B39212" t="s">
        <v>100</v>
      </c>
      <c r="C39212" t="s">
        <v>47</v>
      </c>
      <c r="D39212" t="s">
        <v>23</v>
      </c>
      <c r="E39212" t="s">
        <v>19</v>
      </c>
      <c r="F39212" s="1">
        <v>40183</v>
      </c>
      <c r="G39212">
        <v>586499822</v>
      </c>
      <c r="H39212" s="1">
        <v>40214</v>
      </c>
      <c r="I39212">
        <v>7185</v>
      </c>
      <c r="J39212">
        <v>651.21</v>
      </c>
      <c r="K39212">
        <v>524.96</v>
      </c>
      <c r="L39212">
        <v>4678943.8499999996</v>
      </c>
      <c r="M39212">
        <v>3771837.6</v>
      </c>
      <c r="N39212">
        <v>907106.25</v>
      </c>
      <c r="O39212">
        <v>2010</v>
      </c>
    </row>
    <row r="39213" spans="1:15" x14ac:dyDescent="0.3">
      <c r="A39213" t="s">
        <v>31</v>
      </c>
      <c r="B39213" t="s">
        <v>224</v>
      </c>
      <c r="C39213" t="s">
        <v>26</v>
      </c>
      <c r="D39213" t="s">
        <v>18</v>
      </c>
      <c r="E39213" t="s">
        <v>19</v>
      </c>
      <c r="F39213" s="1">
        <v>41912</v>
      </c>
      <c r="G39213">
        <v>187621009</v>
      </c>
      <c r="H39213" s="1">
        <v>41919</v>
      </c>
      <c r="I39213">
        <v>81</v>
      </c>
      <c r="J39213">
        <v>421.89</v>
      </c>
      <c r="K39213">
        <v>364.69</v>
      </c>
      <c r="L39213">
        <v>34173.089999999997</v>
      </c>
      <c r="M39213">
        <v>29539.89</v>
      </c>
      <c r="N39213">
        <v>4633.2</v>
      </c>
      <c r="O39213">
        <v>2014</v>
      </c>
    </row>
    <row r="39214" spans="1:15" x14ac:dyDescent="0.3">
      <c r="A39214" t="s">
        <v>31</v>
      </c>
      <c r="B39214" t="s">
        <v>67</v>
      </c>
      <c r="C39214" t="s">
        <v>47</v>
      </c>
      <c r="D39214" t="s">
        <v>18</v>
      </c>
      <c r="E39214" t="s">
        <v>38</v>
      </c>
      <c r="F39214" s="1">
        <v>41398</v>
      </c>
      <c r="G39214">
        <v>867558419</v>
      </c>
      <c r="H39214" s="1">
        <v>41438</v>
      </c>
      <c r="I39214">
        <v>8670</v>
      </c>
      <c r="J39214">
        <v>651.21</v>
      </c>
      <c r="K39214">
        <v>524.96</v>
      </c>
      <c r="L39214">
        <v>5645990.7000000002</v>
      </c>
      <c r="M39214">
        <v>4551403.2</v>
      </c>
      <c r="N39214">
        <v>1094587.5</v>
      </c>
      <c r="O39214">
        <v>2013</v>
      </c>
    </row>
    <row r="39215" spans="1:15" x14ac:dyDescent="0.3">
      <c r="A39215" t="s">
        <v>55</v>
      </c>
      <c r="B39215" t="s">
        <v>59</v>
      </c>
      <c r="C39215" t="s">
        <v>36</v>
      </c>
      <c r="D39215" t="s">
        <v>18</v>
      </c>
      <c r="E39215" t="s">
        <v>24</v>
      </c>
      <c r="F39215" s="1">
        <v>42331</v>
      </c>
      <c r="G39215">
        <v>373235881</v>
      </c>
      <c r="H39215" s="1">
        <v>42359</v>
      </c>
      <c r="I39215">
        <v>7646</v>
      </c>
      <c r="J39215">
        <v>437.2</v>
      </c>
      <c r="K39215">
        <v>263.33</v>
      </c>
      <c r="L39215">
        <v>3342831.2</v>
      </c>
      <c r="M39215">
        <v>2013421.18</v>
      </c>
      <c r="N39215">
        <v>1329410.02</v>
      </c>
      <c r="O39215">
        <v>2015</v>
      </c>
    </row>
    <row r="39216" spans="1:15" x14ac:dyDescent="0.3">
      <c r="A39216" t="s">
        <v>65</v>
      </c>
      <c r="B39216" t="s">
        <v>142</v>
      </c>
      <c r="C39216" t="s">
        <v>26</v>
      </c>
      <c r="D39216" t="s">
        <v>18</v>
      </c>
      <c r="E39216" t="s">
        <v>24</v>
      </c>
      <c r="F39216" s="1">
        <v>40495</v>
      </c>
      <c r="G39216">
        <v>571889722</v>
      </c>
      <c r="H39216" s="1">
        <v>40530</v>
      </c>
      <c r="I39216">
        <v>3732</v>
      </c>
      <c r="J39216">
        <v>421.89</v>
      </c>
      <c r="K39216">
        <v>364.69</v>
      </c>
      <c r="L39216">
        <v>1574493.48</v>
      </c>
      <c r="M39216">
        <v>1361023.08</v>
      </c>
      <c r="N39216">
        <v>213470.4</v>
      </c>
      <c r="O39216">
        <v>2010</v>
      </c>
    </row>
    <row r="39217" spans="1:15" x14ac:dyDescent="0.3">
      <c r="A39217" t="s">
        <v>20</v>
      </c>
      <c r="B39217" t="s">
        <v>28</v>
      </c>
      <c r="C39217" t="s">
        <v>47</v>
      </c>
      <c r="D39217" t="s">
        <v>23</v>
      </c>
      <c r="E39217" t="s">
        <v>24</v>
      </c>
      <c r="F39217" s="1">
        <v>41741</v>
      </c>
      <c r="G39217">
        <v>701068770</v>
      </c>
      <c r="H39217" s="1">
        <v>41755</v>
      </c>
      <c r="I39217">
        <v>683</v>
      </c>
      <c r="J39217">
        <v>651.21</v>
      </c>
      <c r="K39217">
        <v>524.96</v>
      </c>
      <c r="L39217">
        <v>444776.43</v>
      </c>
      <c r="M39217">
        <v>358547.68</v>
      </c>
      <c r="N39217">
        <v>86228.75</v>
      </c>
      <c r="O39217">
        <v>2014</v>
      </c>
    </row>
    <row r="39218" spans="1:15" x14ac:dyDescent="0.3">
      <c r="A39218" t="s">
        <v>20</v>
      </c>
      <c r="B39218" t="s">
        <v>203</v>
      </c>
      <c r="C39218" t="s">
        <v>50</v>
      </c>
      <c r="D39218" t="s">
        <v>18</v>
      </c>
      <c r="E39218" t="s">
        <v>27</v>
      </c>
      <c r="F39218" s="1">
        <v>41246</v>
      </c>
      <c r="G39218">
        <v>518634355</v>
      </c>
      <c r="H39218" s="1">
        <v>41277</v>
      </c>
      <c r="I39218">
        <v>4286</v>
      </c>
      <c r="J39218">
        <v>81.73</v>
      </c>
      <c r="K39218">
        <v>56.67</v>
      </c>
      <c r="L39218">
        <v>350294.78</v>
      </c>
      <c r="M39218">
        <v>242887.62</v>
      </c>
      <c r="N39218">
        <v>107407.16</v>
      </c>
      <c r="O39218">
        <v>2012</v>
      </c>
    </row>
    <row r="39219" spans="1:15" x14ac:dyDescent="0.3">
      <c r="A39219" t="s">
        <v>15</v>
      </c>
      <c r="B39219" t="s">
        <v>53</v>
      </c>
      <c r="C39219" t="s">
        <v>17</v>
      </c>
      <c r="D39219" t="s">
        <v>23</v>
      </c>
      <c r="E39219" t="s">
        <v>38</v>
      </c>
      <c r="F39219" s="1">
        <v>41491</v>
      </c>
      <c r="G39219">
        <v>752760303</v>
      </c>
      <c r="H39219" s="1">
        <v>41529</v>
      </c>
      <c r="I39219">
        <v>7356</v>
      </c>
      <c r="J39219">
        <v>668.27</v>
      </c>
      <c r="K39219">
        <v>502.54</v>
      </c>
      <c r="L39219">
        <v>4915794.12</v>
      </c>
      <c r="M39219">
        <v>3696684.24</v>
      </c>
      <c r="N39219">
        <v>1219109.8799999999</v>
      </c>
      <c r="O39219">
        <v>2013</v>
      </c>
    </row>
    <row r="39220" spans="1:15" x14ac:dyDescent="0.3">
      <c r="A39220" t="s">
        <v>41</v>
      </c>
      <c r="B39220" t="s">
        <v>75</v>
      </c>
      <c r="C39220" t="s">
        <v>36</v>
      </c>
      <c r="D39220" t="s">
        <v>18</v>
      </c>
      <c r="E39220" t="s">
        <v>24</v>
      </c>
      <c r="F39220" s="1">
        <v>42580</v>
      </c>
      <c r="G39220">
        <v>851932942</v>
      </c>
      <c r="H39220" s="1">
        <v>42582</v>
      </c>
      <c r="I39220">
        <v>4744</v>
      </c>
      <c r="J39220">
        <v>437.2</v>
      </c>
      <c r="K39220">
        <v>263.33</v>
      </c>
      <c r="L39220">
        <v>2074076.8</v>
      </c>
      <c r="M39220">
        <v>1249237.52</v>
      </c>
      <c r="N39220">
        <v>824839.28</v>
      </c>
      <c r="O39220">
        <v>2016</v>
      </c>
    </row>
    <row r="39221" spans="1:15" x14ac:dyDescent="0.3">
      <c r="A39221" t="s">
        <v>15</v>
      </c>
      <c r="B39221" t="s">
        <v>72</v>
      </c>
      <c r="C39221" t="s">
        <v>62</v>
      </c>
      <c r="D39221" t="s">
        <v>23</v>
      </c>
      <c r="E39221" t="s">
        <v>24</v>
      </c>
      <c r="F39221" s="1">
        <v>40857</v>
      </c>
      <c r="G39221">
        <v>334951102</v>
      </c>
      <c r="H39221" s="1">
        <v>40887</v>
      </c>
      <c r="I39221">
        <v>8329</v>
      </c>
      <c r="J39221">
        <v>152.58000000000001</v>
      </c>
      <c r="K39221">
        <v>97.44</v>
      </c>
      <c r="L39221">
        <v>1270838.82</v>
      </c>
      <c r="M39221">
        <v>811577.76</v>
      </c>
      <c r="N39221">
        <v>459261.06</v>
      </c>
      <c r="O39221">
        <v>2011</v>
      </c>
    </row>
    <row r="39222" spans="1:15" x14ac:dyDescent="0.3">
      <c r="A39222" t="s">
        <v>31</v>
      </c>
      <c r="B39222" t="s">
        <v>67</v>
      </c>
      <c r="C39222" t="s">
        <v>62</v>
      </c>
      <c r="D39222" t="s">
        <v>23</v>
      </c>
      <c r="E39222" t="s">
        <v>27</v>
      </c>
      <c r="F39222" s="1">
        <v>41353</v>
      </c>
      <c r="G39222">
        <v>140926110</v>
      </c>
      <c r="H39222" s="1">
        <v>41393</v>
      </c>
      <c r="I39222">
        <v>2023</v>
      </c>
      <c r="J39222">
        <v>152.58000000000001</v>
      </c>
      <c r="K39222">
        <v>97.44</v>
      </c>
      <c r="L39222">
        <v>308669.34000000003</v>
      </c>
      <c r="M39222">
        <v>197121.12</v>
      </c>
      <c r="N39222">
        <v>111548.22</v>
      </c>
      <c r="O39222">
        <v>2013</v>
      </c>
    </row>
    <row r="39223" spans="1:15" x14ac:dyDescent="0.3">
      <c r="A39223" t="s">
        <v>15</v>
      </c>
      <c r="B39223" t="s">
        <v>33</v>
      </c>
      <c r="C39223" t="s">
        <v>95</v>
      </c>
      <c r="D39223" t="s">
        <v>23</v>
      </c>
      <c r="E39223" t="s">
        <v>27</v>
      </c>
      <c r="F39223" s="1">
        <v>42574</v>
      </c>
      <c r="G39223">
        <v>379281795</v>
      </c>
      <c r="H39223" s="1">
        <v>42610</v>
      </c>
      <c r="I39223">
        <v>6766</v>
      </c>
      <c r="J39223">
        <v>109.28</v>
      </c>
      <c r="K39223">
        <v>35.840000000000003</v>
      </c>
      <c r="L39223">
        <v>739388.48</v>
      </c>
      <c r="M39223">
        <v>242493.44</v>
      </c>
      <c r="N39223">
        <v>496895.04</v>
      </c>
      <c r="O39223">
        <v>2016</v>
      </c>
    </row>
    <row r="39224" spans="1:15" x14ac:dyDescent="0.3">
      <c r="A39224" t="s">
        <v>65</v>
      </c>
      <c r="B39224" t="s">
        <v>115</v>
      </c>
      <c r="C39224" t="s">
        <v>17</v>
      </c>
      <c r="D39224" t="s">
        <v>23</v>
      </c>
      <c r="E39224" t="s">
        <v>38</v>
      </c>
      <c r="F39224" s="1">
        <v>40646</v>
      </c>
      <c r="G39224">
        <v>779754483</v>
      </c>
      <c r="H39224" s="1">
        <v>40688</v>
      </c>
      <c r="I39224">
        <v>5534</v>
      </c>
      <c r="J39224">
        <v>668.27</v>
      </c>
      <c r="K39224">
        <v>502.54</v>
      </c>
      <c r="L39224">
        <v>3698206.18</v>
      </c>
      <c r="M39224">
        <v>2781056.36</v>
      </c>
      <c r="N39224">
        <v>917149.82</v>
      </c>
      <c r="O39224">
        <v>2011</v>
      </c>
    </row>
    <row r="39225" spans="1:15" x14ac:dyDescent="0.3">
      <c r="A39225" t="s">
        <v>41</v>
      </c>
      <c r="B39225" t="s">
        <v>181</v>
      </c>
      <c r="C39225" t="s">
        <v>54</v>
      </c>
      <c r="D39225" t="s">
        <v>18</v>
      </c>
      <c r="E39225" t="s">
        <v>24</v>
      </c>
      <c r="F39225" s="1">
        <v>41768</v>
      </c>
      <c r="G39225">
        <v>242393004</v>
      </c>
      <c r="H39225" s="1">
        <v>41781</v>
      </c>
      <c r="I39225">
        <v>8331</v>
      </c>
      <c r="J39225">
        <v>47.45</v>
      </c>
      <c r="K39225">
        <v>31.79</v>
      </c>
      <c r="L39225">
        <v>395305.95</v>
      </c>
      <c r="M39225">
        <v>264842.49</v>
      </c>
      <c r="N39225">
        <v>130463.46</v>
      </c>
      <c r="O39225">
        <v>2014</v>
      </c>
    </row>
    <row r="39226" spans="1:15" x14ac:dyDescent="0.3">
      <c r="A39226" t="s">
        <v>41</v>
      </c>
      <c r="B39226" t="s">
        <v>77</v>
      </c>
      <c r="C39226" t="s">
        <v>26</v>
      </c>
      <c r="D39226" t="s">
        <v>23</v>
      </c>
      <c r="E39226" t="s">
        <v>27</v>
      </c>
      <c r="F39226" s="1">
        <v>41462</v>
      </c>
      <c r="G39226">
        <v>887558686</v>
      </c>
      <c r="H39226" s="1">
        <v>41485</v>
      </c>
      <c r="I39226">
        <v>7194</v>
      </c>
      <c r="J39226">
        <v>421.89</v>
      </c>
      <c r="K39226">
        <v>364.69</v>
      </c>
      <c r="L39226">
        <v>3035076.66</v>
      </c>
      <c r="M39226">
        <v>2623579.86</v>
      </c>
      <c r="N39226">
        <v>411496.8</v>
      </c>
      <c r="O39226">
        <v>2013</v>
      </c>
    </row>
    <row r="39227" spans="1:15" x14ac:dyDescent="0.3">
      <c r="A39227" t="s">
        <v>55</v>
      </c>
      <c r="B39227" t="s">
        <v>96</v>
      </c>
      <c r="C39227" t="s">
        <v>50</v>
      </c>
      <c r="D39227" t="s">
        <v>18</v>
      </c>
      <c r="E39227" t="s">
        <v>38</v>
      </c>
      <c r="F39227" s="1">
        <v>42555</v>
      </c>
      <c r="G39227">
        <v>405925357</v>
      </c>
      <c r="H39227" s="1">
        <v>42585</v>
      </c>
      <c r="I39227">
        <v>1189</v>
      </c>
      <c r="J39227">
        <v>81.73</v>
      </c>
      <c r="K39227">
        <v>56.67</v>
      </c>
      <c r="L39227">
        <v>97176.97</v>
      </c>
      <c r="M39227">
        <v>67380.63</v>
      </c>
      <c r="N39227">
        <v>29796.34</v>
      </c>
      <c r="O39227">
        <v>2016</v>
      </c>
    </row>
    <row r="39228" spans="1:15" x14ac:dyDescent="0.3">
      <c r="A39228" t="s">
        <v>20</v>
      </c>
      <c r="B39228" t="s">
        <v>110</v>
      </c>
      <c r="C39228" t="s">
        <v>30</v>
      </c>
      <c r="D39228" t="s">
        <v>23</v>
      </c>
      <c r="E39228" t="s">
        <v>24</v>
      </c>
      <c r="F39228" s="1">
        <v>42732</v>
      </c>
      <c r="G39228">
        <v>608479344</v>
      </c>
      <c r="H39228" s="1">
        <v>42741</v>
      </c>
      <c r="I39228">
        <v>1415</v>
      </c>
      <c r="J39228">
        <v>205.7</v>
      </c>
      <c r="K39228">
        <v>117.11</v>
      </c>
      <c r="L39228">
        <v>291065.5</v>
      </c>
      <c r="M39228">
        <v>165710.65</v>
      </c>
      <c r="N39228">
        <v>125354.85</v>
      </c>
      <c r="O39228">
        <v>2016</v>
      </c>
    </row>
    <row r="39229" spans="1:15" x14ac:dyDescent="0.3">
      <c r="A39229" t="s">
        <v>20</v>
      </c>
      <c r="B39229" t="s">
        <v>58</v>
      </c>
      <c r="C39229" t="s">
        <v>54</v>
      </c>
      <c r="D39229" t="s">
        <v>23</v>
      </c>
      <c r="E39229" t="s">
        <v>27</v>
      </c>
      <c r="F39229" s="1">
        <v>41447</v>
      </c>
      <c r="G39229">
        <v>676519477</v>
      </c>
      <c r="H39229" s="1">
        <v>41467</v>
      </c>
      <c r="I39229">
        <v>6002</v>
      </c>
      <c r="J39229">
        <v>47.45</v>
      </c>
      <c r="K39229">
        <v>31.79</v>
      </c>
      <c r="L39229">
        <v>284794.90000000002</v>
      </c>
      <c r="M39229">
        <v>190803.58</v>
      </c>
      <c r="N39229">
        <v>93991.32</v>
      </c>
      <c r="O39229">
        <v>2013</v>
      </c>
    </row>
    <row r="39230" spans="1:15" x14ac:dyDescent="0.3">
      <c r="A39230" t="s">
        <v>41</v>
      </c>
      <c r="B39230" t="s">
        <v>79</v>
      </c>
      <c r="C39230" t="s">
        <v>95</v>
      </c>
      <c r="D39230" t="s">
        <v>23</v>
      </c>
      <c r="E39230" t="s">
        <v>27</v>
      </c>
      <c r="F39230" s="1">
        <v>41312</v>
      </c>
      <c r="G39230">
        <v>311657083</v>
      </c>
      <c r="H39230" s="1">
        <v>41351</v>
      </c>
      <c r="I39230">
        <v>5111</v>
      </c>
      <c r="J39230">
        <v>109.28</v>
      </c>
      <c r="K39230">
        <v>35.840000000000003</v>
      </c>
      <c r="L39230">
        <v>558530.07999999996</v>
      </c>
      <c r="M39230">
        <v>183178.23999999999</v>
      </c>
      <c r="N39230">
        <v>375351.84</v>
      </c>
      <c r="O39230">
        <v>2013</v>
      </c>
    </row>
    <row r="39231" spans="1:15" x14ac:dyDescent="0.3">
      <c r="A39231" t="s">
        <v>15</v>
      </c>
      <c r="B39231" t="s">
        <v>206</v>
      </c>
      <c r="C39231" t="s">
        <v>26</v>
      </c>
      <c r="D39231" t="s">
        <v>23</v>
      </c>
      <c r="E39231" t="s">
        <v>24</v>
      </c>
      <c r="F39231" s="1">
        <v>41176</v>
      </c>
      <c r="G39231">
        <v>185815989</v>
      </c>
      <c r="H39231" s="1">
        <v>41204</v>
      </c>
      <c r="I39231">
        <v>5935</v>
      </c>
      <c r="J39231">
        <v>421.89</v>
      </c>
      <c r="K39231">
        <v>364.69</v>
      </c>
      <c r="L39231">
        <v>2503917.15</v>
      </c>
      <c r="M39231">
        <v>2164435.15</v>
      </c>
      <c r="N39231">
        <v>339482</v>
      </c>
      <c r="O39231">
        <v>2012</v>
      </c>
    </row>
    <row r="39232" spans="1:15" x14ac:dyDescent="0.3">
      <c r="A39232" t="s">
        <v>15</v>
      </c>
      <c r="B39232" t="s">
        <v>85</v>
      </c>
      <c r="C39232" t="s">
        <v>95</v>
      </c>
      <c r="D39232" t="s">
        <v>23</v>
      </c>
      <c r="E39232" t="s">
        <v>24</v>
      </c>
      <c r="F39232" s="1">
        <v>40281</v>
      </c>
      <c r="G39232">
        <v>591232526</v>
      </c>
      <c r="H39232" s="1">
        <v>40294</v>
      </c>
      <c r="I39232">
        <v>7698</v>
      </c>
      <c r="J39232">
        <v>109.28</v>
      </c>
      <c r="K39232">
        <v>35.840000000000003</v>
      </c>
      <c r="L39232">
        <v>841237.44</v>
      </c>
      <c r="M39232">
        <v>275896.32000000001</v>
      </c>
      <c r="N39232">
        <v>565341.12</v>
      </c>
      <c r="O39232">
        <v>2010</v>
      </c>
    </row>
    <row r="39233" spans="1:15" x14ac:dyDescent="0.3">
      <c r="A39233" t="s">
        <v>65</v>
      </c>
      <c r="B39233" t="s">
        <v>84</v>
      </c>
      <c r="C39233" t="s">
        <v>30</v>
      </c>
      <c r="D39233" t="s">
        <v>23</v>
      </c>
      <c r="E39233" t="s">
        <v>24</v>
      </c>
      <c r="F39233" s="1">
        <v>42402</v>
      </c>
      <c r="G39233">
        <v>990455520</v>
      </c>
      <c r="H39233" s="1">
        <v>42412</v>
      </c>
      <c r="I39233">
        <v>6653</v>
      </c>
      <c r="J39233">
        <v>205.7</v>
      </c>
      <c r="K39233">
        <v>117.11</v>
      </c>
      <c r="L39233">
        <v>1368522.1</v>
      </c>
      <c r="M39233">
        <v>779132.83</v>
      </c>
      <c r="N39233">
        <v>589389.27</v>
      </c>
      <c r="O39233">
        <v>2016</v>
      </c>
    </row>
    <row r="39234" spans="1:15" x14ac:dyDescent="0.3">
      <c r="A39234" t="s">
        <v>55</v>
      </c>
      <c r="B39234" t="s">
        <v>59</v>
      </c>
      <c r="C39234" t="s">
        <v>62</v>
      </c>
      <c r="D39234" t="s">
        <v>23</v>
      </c>
      <c r="E39234" t="s">
        <v>24</v>
      </c>
      <c r="F39234" s="1">
        <v>40644</v>
      </c>
      <c r="G39234">
        <v>466346299</v>
      </c>
      <c r="H39234" s="1">
        <v>40691</v>
      </c>
      <c r="I39234">
        <v>1088</v>
      </c>
      <c r="J39234">
        <v>152.58000000000001</v>
      </c>
      <c r="K39234">
        <v>97.44</v>
      </c>
      <c r="L39234">
        <v>166007.04000000001</v>
      </c>
      <c r="M39234">
        <v>106014.72</v>
      </c>
      <c r="N39234">
        <v>59992.32</v>
      </c>
      <c r="O39234">
        <v>2011</v>
      </c>
    </row>
    <row r="39235" spans="1:15" x14ac:dyDescent="0.3">
      <c r="A39235" t="s">
        <v>31</v>
      </c>
      <c r="B39235" t="s">
        <v>32</v>
      </c>
      <c r="C39235" t="s">
        <v>17</v>
      </c>
      <c r="D39235" t="s">
        <v>23</v>
      </c>
      <c r="E39235" t="s">
        <v>38</v>
      </c>
      <c r="F39235" s="1">
        <v>40943</v>
      </c>
      <c r="G39235">
        <v>872078692</v>
      </c>
      <c r="H39235" s="1">
        <v>40980</v>
      </c>
      <c r="I39235">
        <v>6319</v>
      </c>
      <c r="J39235">
        <v>668.27</v>
      </c>
      <c r="K39235">
        <v>502.54</v>
      </c>
      <c r="L39235">
        <v>4222798.13</v>
      </c>
      <c r="M39235">
        <v>3175550.26</v>
      </c>
      <c r="N39235">
        <v>1047247.87</v>
      </c>
      <c r="O39235">
        <v>2012</v>
      </c>
    </row>
    <row r="39236" spans="1:15" x14ac:dyDescent="0.3">
      <c r="A39236" t="s">
        <v>31</v>
      </c>
      <c r="B39236" t="s">
        <v>151</v>
      </c>
      <c r="C39236" t="s">
        <v>62</v>
      </c>
      <c r="D39236" t="s">
        <v>18</v>
      </c>
      <c r="E39236" t="s">
        <v>27</v>
      </c>
      <c r="F39236" s="1">
        <v>41331</v>
      </c>
      <c r="G39236">
        <v>981139028</v>
      </c>
      <c r="H39236" s="1">
        <v>41344</v>
      </c>
      <c r="I39236">
        <v>9696</v>
      </c>
      <c r="J39236">
        <v>152.58000000000001</v>
      </c>
      <c r="K39236">
        <v>97.44</v>
      </c>
      <c r="L39236">
        <v>1479415.68</v>
      </c>
      <c r="M39236">
        <v>944778.23999999999</v>
      </c>
      <c r="N39236">
        <v>534637.43999999994</v>
      </c>
      <c r="O39236">
        <v>2013</v>
      </c>
    </row>
    <row r="39237" spans="1:15" x14ac:dyDescent="0.3">
      <c r="A39237" t="s">
        <v>15</v>
      </c>
      <c r="B39237" t="s">
        <v>82</v>
      </c>
      <c r="C39237" t="s">
        <v>26</v>
      </c>
      <c r="D39237" t="s">
        <v>18</v>
      </c>
      <c r="E39237" t="s">
        <v>24</v>
      </c>
      <c r="F39237" s="1">
        <v>41608</v>
      </c>
      <c r="G39237">
        <v>537326133</v>
      </c>
      <c r="H39237" s="1">
        <v>41649</v>
      </c>
      <c r="I39237">
        <v>5598</v>
      </c>
      <c r="J39237">
        <v>421.89</v>
      </c>
      <c r="K39237">
        <v>364.69</v>
      </c>
      <c r="L39237">
        <v>2361740.2200000002</v>
      </c>
      <c r="M39237">
        <v>2041534.62</v>
      </c>
      <c r="N39237">
        <v>320205.59999999998</v>
      </c>
      <c r="O39237">
        <v>2013</v>
      </c>
    </row>
    <row r="39238" spans="1:15" x14ac:dyDescent="0.3">
      <c r="A39238" t="s">
        <v>15</v>
      </c>
      <c r="B39238" t="s">
        <v>150</v>
      </c>
      <c r="C39238" t="s">
        <v>22</v>
      </c>
      <c r="D39238" t="s">
        <v>23</v>
      </c>
      <c r="E39238" t="s">
        <v>19</v>
      </c>
      <c r="F39238" s="1">
        <v>41964</v>
      </c>
      <c r="G39238">
        <v>704751336</v>
      </c>
      <c r="H39238" s="1">
        <v>41965</v>
      </c>
      <c r="I39238">
        <v>436</v>
      </c>
      <c r="J39238">
        <v>255.28</v>
      </c>
      <c r="K39238">
        <v>159.41999999999999</v>
      </c>
      <c r="L39238">
        <v>111302.08</v>
      </c>
      <c r="M39238">
        <v>69507.12</v>
      </c>
      <c r="N39238">
        <v>41794.959999999999</v>
      </c>
      <c r="O39238">
        <v>2014</v>
      </c>
    </row>
    <row r="39239" spans="1:15" x14ac:dyDescent="0.3">
      <c r="A39239" t="s">
        <v>20</v>
      </c>
      <c r="B39239" t="s">
        <v>199</v>
      </c>
      <c r="C39239" t="s">
        <v>44</v>
      </c>
      <c r="D39239" t="s">
        <v>18</v>
      </c>
      <c r="E39239" t="s">
        <v>38</v>
      </c>
      <c r="F39239" s="1">
        <v>41597</v>
      </c>
      <c r="G39239">
        <v>917838466</v>
      </c>
      <c r="H39239" s="1">
        <v>41612</v>
      </c>
      <c r="I39239">
        <v>7653</v>
      </c>
      <c r="J39239">
        <v>154.06</v>
      </c>
      <c r="K39239">
        <v>90.93</v>
      </c>
      <c r="L39239">
        <v>1179021.18</v>
      </c>
      <c r="M39239">
        <v>695887.29</v>
      </c>
      <c r="N39239">
        <v>483133.89</v>
      </c>
      <c r="O39239">
        <v>2013</v>
      </c>
    </row>
    <row r="39240" spans="1:15" x14ac:dyDescent="0.3">
      <c r="A39240" t="s">
        <v>31</v>
      </c>
      <c r="B39240" t="s">
        <v>196</v>
      </c>
      <c r="C39240" t="s">
        <v>26</v>
      </c>
      <c r="D39240" t="s">
        <v>23</v>
      </c>
      <c r="E39240" t="s">
        <v>38</v>
      </c>
      <c r="F39240" s="1">
        <v>42857</v>
      </c>
      <c r="G39240">
        <v>231323850</v>
      </c>
      <c r="H39240" s="1">
        <v>42871</v>
      </c>
      <c r="I39240">
        <v>2722</v>
      </c>
      <c r="J39240">
        <v>421.89</v>
      </c>
      <c r="K39240">
        <v>364.69</v>
      </c>
      <c r="L39240">
        <v>1148384.58</v>
      </c>
      <c r="M39240">
        <v>992686.18</v>
      </c>
      <c r="N39240">
        <v>155698.4</v>
      </c>
      <c r="O39240">
        <v>2017</v>
      </c>
    </row>
    <row r="39241" spans="1:15" x14ac:dyDescent="0.3">
      <c r="A39241" t="s">
        <v>15</v>
      </c>
      <c r="B39241" t="s">
        <v>90</v>
      </c>
      <c r="C39241" t="s">
        <v>50</v>
      </c>
      <c r="D39241" t="s">
        <v>23</v>
      </c>
      <c r="E39241" t="s">
        <v>19</v>
      </c>
      <c r="F39241" s="1">
        <v>41570</v>
      </c>
      <c r="G39241">
        <v>470256316</v>
      </c>
      <c r="H39241" s="1">
        <v>41589</v>
      </c>
      <c r="I39241">
        <v>8149</v>
      </c>
      <c r="J39241">
        <v>81.73</v>
      </c>
      <c r="K39241">
        <v>56.67</v>
      </c>
      <c r="L39241">
        <v>666017.77</v>
      </c>
      <c r="M39241">
        <v>461803.83</v>
      </c>
      <c r="N39241">
        <v>204213.94</v>
      </c>
      <c r="O39241">
        <v>2013</v>
      </c>
    </row>
    <row r="39242" spans="1:15" x14ac:dyDescent="0.3">
      <c r="A39242" t="s">
        <v>41</v>
      </c>
      <c r="B39242" t="s">
        <v>77</v>
      </c>
      <c r="C39242" t="s">
        <v>44</v>
      </c>
      <c r="D39242" t="s">
        <v>23</v>
      </c>
      <c r="E39242" t="s">
        <v>24</v>
      </c>
      <c r="F39242" s="1">
        <v>42248</v>
      </c>
      <c r="G39242">
        <v>379997193</v>
      </c>
      <c r="H39242" s="1">
        <v>42262</v>
      </c>
      <c r="I39242">
        <v>8469</v>
      </c>
      <c r="J39242">
        <v>154.06</v>
      </c>
      <c r="K39242">
        <v>90.93</v>
      </c>
      <c r="L39242">
        <v>1304734.1399999999</v>
      </c>
      <c r="M39242">
        <v>770086.17</v>
      </c>
      <c r="N39242">
        <v>534647.97</v>
      </c>
      <c r="O39242">
        <v>2015</v>
      </c>
    </row>
    <row r="39243" spans="1:15" x14ac:dyDescent="0.3">
      <c r="A39243" t="s">
        <v>20</v>
      </c>
      <c r="B39243" t="s">
        <v>201</v>
      </c>
      <c r="C39243" t="s">
        <v>17</v>
      </c>
      <c r="D39243" t="s">
        <v>23</v>
      </c>
      <c r="E39243" t="s">
        <v>24</v>
      </c>
      <c r="F39243" s="1">
        <v>42878</v>
      </c>
      <c r="G39243">
        <v>576220309</v>
      </c>
      <c r="H39243" s="1">
        <v>42899</v>
      </c>
      <c r="I39243">
        <v>5249</v>
      </c>
      <c r="J39243">
        <v>668.27</v>
      </c>
      <c r="K39243">
        <v>502.54</v>
      </c>
      <c r="L39243">
        <v>3507749.23</v>
      </c>
      <c r="M39243">
        <v>2637832.46</v>
      </c>
      <c r="N39243">
        <v>869916.77</v>
      </c>
      <c r="O39243">
        <v>2017</v>
      </c>
    </row>
    <row r="39244" spans="1:15" x14ac:dyDescent="0.3">
      <c r="A39244" t="s">
        <v>55</v>
      </c>
      <c r="B39244" t="s">
        <v>156</v>
      </c>
      <c r="C39244" t="s">
        <v>30</v>
      </c>
      <c r="D39244" t="s">
        <v>23</v>
      </c>
      <c r="E39244" t="s">
        <v>38</v>
      </c>
      <c r="F39244" s="1">
        <v>41834</v>
      </c>
      <c r="G39244">
        <v>394911992</v>
      </c>
      <c r="H39244" s="1">
        <v>41860</v>
      </c>
      <c r="I39244">
        <v>2089</v>
      </c>
      <c r="J39244">
        <v>205.7</v>
      </c>
      <c r="K39244">
        <v>117.11</v>
      </c>
      <c r="L39244">
        <v>429707.3</v>
      </c>
      <c r="M39244">
        <v>244642.79</v>
      </c>
      <c r="N39244">
        <v>185064.51</v>
      </c>
      <c r="O39244">
        <v>2014</v>
      </c>
    </row>
    <row r="39245" spans="1:15" x14ac:dyDescent="0.3">
      <c r="A39245" t="s">
        <v>31</v>
      </c>
      <c r="B39245" t="s">
        <v>116</v>
      </c>
      <c r="C39245" t="s">
        <v>26</v>
      </c>
      <c r="D39245" t="s">
        <v>23</v>
      </c>
      <c r="E39245" t="s">
        <v>38</v>
      </c>
      <c r="F39245" s="1">
        <v>42030</v>
      </c>
      <c r="G39245">
        <v>142371070</v>
      </c>
      <c r="H39245" s="1">
        <v>42033</v>
      </c>
      <c r="I39245">
        <v>9618</v>
      </c>
      <c r="J39245">
        <v>421.89</v>
      </c>
      <c r="K39245">
        <v>364.69</v>
      </c>
      <c r="L39245">
        <v>4057738.02</v>
      </c>
      <c r="M39245">
        <v>3507588.42</v>
      </c>
      <c r="N39245">
        <v>550149.6</v>
      </c>
      <c r="O39245">
        <v>2015</v>
      </c>
    </row>
    <row r="39246" spans="1:15" x14ac:dyDescent="0.3">
      <c r="A39246" t="s">
        <v>31</v>
      </c>
      <c r="B39246" t="s">
        <v>98</v>
      </c>
      <c r="C39246" t="s">
        <v>36</v>
      </c>
      <c r="D39246" t="s">
        <v>23</v>
      </c>
      <c r="E39246" t="s">
        <v>38</v>
      </c>
      <c r="F39246" s="1">
        <v>41237</v>
      </c>
      <c r="G39246">
        <v>645208871</v>
      </c>
      <c r="H39246" s="1">
        <v>41277</v>
      </c>
      <c r="I39246">
        <v>498</v>
      </c>
      <c r="J39246">
        <v>437.2</v>
      </c>
      <c r="K39246">
        <v>263.33</v>
      </c>
      <c r="L39246">
        <v>217725.6</v>
      </c>
      <c r="M39246">
        <v>131138.34</v>
      </c>
      <c r="N39246">
        <v>86587.26</v>
      </c>
      <c r="O39246">
        <v>2012</v>
      </c>
    </row>
    <row r="39247" spans="1:15" x14ac:dyDescent="0.3">
      <c r="A39247" t="s">
        <v>20</v>
      </c>
      <c r="B39247" t="s">
        <v>73</v>
      </c>
      <c r="C39247" t="s">
        <v>62</v>
      </c>
      <c r="D39247" t="s">
        <v>23</v>
      </c>
      <c r="E39247" t="s">
        <v>27</v>
      </c>
      <c r="F39247" s="1">
        <v>41761</v>
      </c>
      <c r="G39247">
        <v>100349223</v>
      </c>
      <c r="H39247" s="1">
        <v>41772</v>
      </c>
      <c r="I39247">
        <v>4420</v>
      </c>
      <c r="J39247">
        <v>152.58000000000001</v>
      </c>
      <c r="K39247">
        <v>97.44</v>
      </c>
      <c r="L39247">
        <v>674403.6</v>
      </c>
      <c r="M39247">
        <v>430684.8</v>
      </c>
      <c r="N39247">
        <v>243718.8</v>
      </c>
      <c r="O39247">
        <v>2014</v>
      </c>
    </row>
    <row r="39248" spans="1:15" x14ac:dyDescent="0.3">
      <c r="A39248" t="s">
        <v>15</v>
      </c>
      <c r="B39248" t="s">
        <v>130</v>
      </c>
      <c r="C39248" t="s">
        <v>95</v>
      </c>
      <c r="D39248" t="s">
        <v>23</v>
      </c>
      <c r="E39248" t="s">
        <v>27</v>
      </c>
      <c r="F39248" s="1">
        <v>40769</v>
      </c>
      <c r="G39248">
        <v>825028455</v>
      </c>
      <c r="H39248" s="1">
        <v>40775</v>
      </c>
      <c r="I39248">
        <v>3109</v>
      </c>
      <c r="J39248">
        <v>109.28</v>
      </c>
      <c r="K39248">
        <v>35.840000000000003</v>
      </c>
      <c r="L39248">
        <v>339751.52</v>
      </c>
      <c r="M39248">
        <v>111426.56</v>
      </c>
      <c r="N39248">
        <v>228324.96</v>
      </c>
      <c r="O39248">
        <v>2011</v>
      </c>
    </row>
    <row r="39249" spans="1:15" x14ac:dyDescent="0.3">
      <c r="A39249" t="s">
        <v>31</v>
      </c>
      <c r="B39249" t="s">
        <v>185</v>
      </c>
      <c r="C39249" t="s">
        <v>44</v>
      </c>
      <c r="D39249" t="s">
        <v>23</v>
      </c>
      <c r="E39249" t="s">
        <v>38</v>
      </c>
      <c r="F39249" s="1">
        <v>42729</v>
      </c>
      <c r="G39249">
        <v>706795394</v>
      </c>
      <c r="H39249" s="1">
        <v>42730</v>
      </c>
      <c r="I39249">
        <v>5318</v>
      </c>
      <c r="J39249">
        <v>154.06</v>
      </c>
      <c r="K39249">
        <v>90.93</v>
      </c>
      <c r="L39249">
        <v>819291.08</v>
      </c>
      <c r="M39249">
        <v>483565.74</v>
      </c>
      <c r="N39249">
        <v>335725.34</v>
      </c>
      <c r="O39249">
        <v>2016</v>
      </c>
    </row>
    <row r="39250" spans="1:15" x14ac:dyDescent="0.3">
      <c r="A39250" t="s">
        <v>65</v>
      </c>
      <c r="B39250" t="s">
        <v>161</v>
      </c>
      <c r="C39250" t="s">
        <v>95</v>
      </c>
      <c r="D39250" t="s">
        <v>23</v>
      </c>
      <c r="E39250" t="s">
        <v>24</v>
      </c>
      <c r="F39250" s="1">
        <v>41436</v>
      </c>
      <c r="G39250">
        <v>853511369</v>
      </c>
      <c r="H39250" s="1">
        <v>41475</v>
      </c>
      <c r="I39250">
        <v>1836</v>
      </c>
      <c r="J39250">
        <v>109.28</v>
      </c>
      <c r="K39250">
        <v>35.840000000000003</v>
      </c>
      <c r="L39250">
        <v>200638.07999999999</v>
      </c>
      <c r="M39250">
        <v>65802.240000000005</v>
      </c>
      <c r="N39250">
        <v>134835.84</v>
      </c>
      <c r="O39250">
        <v>2013</v>
      </c>
    </row>
    <row r="39251" spans="1:15" x14ac:dyDescent="0.3">
      <c r="A39251" t="s">
        <v>31</v>
      </c>
      <c r="B39251" t="s">
        <v>185</v>
      </c>
      <c r="C39251" t="s">
        <v>36</v>
      </c>
      <c r="D39251" t="s">
        <v>18</v>
      </c>
      <c r="E39251" t="s">
        <v>38</v>
      </c>
      <c r="F39251" s="1">
        <v>40753</v>
      </c>
      <c r="G39251">
        <v>643350207</v>
      </c>
      <c r="H39251" s="1">
        <v>40798</v>
      </c>
      <c r="I39251">
        <v>478</v>
      </c>
      <c r="J39251">
        <v>437.2</v>
      </c>
      <c r="K39251">
        <v>263.33</v>
      </c>
      <c r="L39251">
        <v>208981.6</v>
      </c>
      <c r="M39251">
        <v>125871.74</v>
      </c>
      <c r="N39251">
        <v>83109.86</v>
      </c>
      <c r="O39251">
        <v>2011</v>
      </c>
    </row>
    <row r="39252" spans="1:15" x14ac:dyDescent="0.3">
      <c r="A39252" t="s">
        <v>41</v>
      </c>
      <c r="B39252" t="s">
        <v>163</v>
      </c>
      <c r="C39252" t="s">
        <v>95</v>
      </c>
      <c r="D39252" t="s">
        <v>23</v>
      </c>
      <c r="E39252" t="s">
        <v>19</v>
      </c>
      <c r="F39252" s="1">
        <v>42167</v>
      </c>
      <c r="G39252">
        <v>874798238</v>
      </c>
      <c r="H39252" s="1">
        <v>42179</v>
      </c>
      <c r="I39252">
        <v>1093</v>
      </c>
      <c r="J39252">
        <v>109.28</v>
      </c>
      <c r="K39252">
        <v>35.840000000000003</v>
      </c>
      <c r="L39252">
        <v>119443.04</v>
      </c>
      <c r="M39252">
        <v>39173.120000000003</v>
      </c>
      <c r="N39252">
        <v>80269.919999999998</v>
      </c>
      <c r="O39252">
        <v>2015</v>
      </c>
    </row>
    <row r="39253" spans="1:15" x14ac:dyDescent="0.3">
      <c r="A39253" t="s">
        <v>41</v>
      </c>
      <c r="B39253" t="s">
        <v>180</v>
      </c>
      <c r="C39253" t="s">
        <v>47</v>
      </c>
      <c r="D39253" t="s">
        <v>18</v>
      </c>
      <c r="E39253" t="s">
        <v>19</v>
      </c>
      <c r="F39253" s="1">
        <v>40640</v>
      </c>
      <c r="G39253">
        <v>616654288</v>
      </c>
      <c r="H39253" s="1">
        <v>40662</v>
      </c>
      <c r="I39253">
        <v>562</v>
      </c>
      <c r="J39253">
        <v>651.21</v>
      </c>
      <c r="K39253">
        <v>524.96</v>
      </c>
      <c r="L39253">
        <v>365980.02</v>
      </c>
      <c r="M39253">
        <v>295027.52</v>
      </c>
      <c r="N39253">
        <v>70952.5</v>
      </c>
      <c r="O39253">
        <v>2011</v>
      </c>
    </row>
    <row r="39254" spans="1:15" x14ac:dyDescent="0.3">
      <c r="A39254" t="s">
        <v>20</v>
      </c>
      <c r="B39254" t="s">
        <v>208</v>
      </c>
      <c r="C39254" t="s">
        <v>36</v>
      </c>
      <c r="D39254" t="s">
        <v>23</v>
      </c>
      <c r="E39254" t="s">
        <v>27</v>
      </c>
      <c r="F39254" s="1">
        <v>42586</v>
      </c>
      <c r="G39254">
        <v>358029687</v>
      </c>
      <c r="H39254" s="1">
        <v>42602</v>
      </c>
      <c r="I39254">
        <v>7795</v>
      </c>
      <c r="J39254">
        <v>437.2</v>
      </c>
      <c r="K39254">
        <v>263.33</v>
      </c>
      <c r="L39254">
        <v>3407974</v>
      </c>
      <c r="M39254">
        <v>2052657.35</v>
      </c>
      <c r="N39254">
        <v>1355316.65</v>
      </c>
      <c r="O39254">
        <v>2016</v>
      </c>
    </row>
    <row r="39255" spans="1:15" x14ac:dyDescent="0.3">
      <c r="A39255" t="s">
        <v>20</v>
      </c>
      <c r="B39255" t="s">
        <v>70</v>
      </c>
      <c r="C39255" t="s">
        <v>54</v>
      </c>
      <c r="D39255" t="s">
        <v>23</v>
      </c>
      <c r="E39255" t="s">
        <v>19</v>
      </c>
      <c r="F39255" s="1">
        <v>42360</v>
      </c>
      <c r="G39255">
        <v>658348262</v>
      </c>
      <c r="H39255" s="1">
        <v>42388</v>
      </c>
      <c r="I39255">
        <v>8735</v>
      </c>
      <c r="J39255">
        <v>47.45</v>
      </c>
      <c r="K39255">
        <v>31.79</v>
      </c>
      <c r="L39255">
        <v>414475.75</v>
      </c>
      <c r="M39255">
        <v>277685.65000000002</v>
      </c>
      <c r="N39255">
        <v>136790.1</v>
      </c>
      <c r="O39255">
        <v>2015</v>
      </c>
    </row>
    <row r="39256" spans="1:15" x14ac:dyDescent="0.3">
      <c r="A39256" t="s">
        <v>41</v>
      </c>
      <c r="B39256" t="s">
        <v>79</v>
      </c>
      <c r="C39256" t="s">
        <v>40</v>
      </c>
      <c r="D39256" t="s">
        <v>23</v>
      </c>
      <c r="E39256" t="s">
        <v>27</v>
      </c>
      <c r="F39256" s="1">
        <v>40239</v>
      </c>
      <c r="G39256">
        <v>797346341</v>
      </c>
      <c r="H39256" s="1">
        <v>40240</v>
      </c>
      <c r="I39256">
        <v>1356</v>
      </c>
      <c r="J39256">
        <v>9.33</v>
      </c>
      <c r="K39256">
        <v>6.92</v>
      </c>
      <c r="L39256">
        <v>12651.48</v>
      </c>
      <c r="M39256">
        <v>9383.52</v>
      </c>
      <c r="N39256">
        <v>3267.96</v>
      </c>
      <c r="O39256">
        <v>2010</v>
      </c>
    </row>
    <row r="39257" spans="1:15" x14ac:dyDescent="0.3">
      <c r="A39257" t="s">
        <v>15</v>
      </c>
      <c r="B39257" t="s">
        <v>53</v>
      </c>
      <c r="C39257" t="s">
        <v>22</v>
      </c>
      <c r="D39257" t="s">
        <v>18</v>
      </c>
      <c r="E39257" t="s">
        <v>24</v>
      </c>
      <c r="F39257" s="1">
        <v>41038</v>
      </c>
      <c r="G39257">
        <v>125072753</v>
      </c>
      <c r="H39257" s="1">
        <v>41059</v>
      </c>
      <c r="I39257">
        <v>662</v>
      </c>
      <c r="J39257">
        <v>255.28</v>
      </c>
      <c r="K39257">
        <v>159.41999999999999</v>
      </c>
      <c r="L39257">
        <v>168995.36</v>
      </c>
      <c r="M39257">
        <v>105536.04</v>
      </c>
      <c r="N39257">
        <v>63459.32</v>
      </c>
      <c r="O39257">
        <v>2012</v>
      </c>
    </row>
    <row r="39258" spans="1:15" x14ac:dyDescent="0.3">
      <c r="A39258" t="s">
        <v>20</v>
      </c>
      <c r="B39258" t="s">
        <v>167</v>
      </c>
      <c r="C39258" t="s">
        <v>95</v>
      </c>
      <c r="D39258" t="s">
        <v>23</v>
      </c>
      <c r="E39258" t="s">
        <v>19</v>
      </c>
      <c r="F39258" s="1">
        <v>41663</v>
      </c>
      <c r="G39258">
        <v>311888825</v>
      </c>
      <c r="H39258" s="1">
        <v>41695</v>
      </c>
      <c r="I39258">
        <v>3689</v>
      </c>
      <c r="J39258">
        <v>109.28</v>
      </c>
      <c r="K39258">
        <v>35.840000000000003</v>
      </c>
      <c r="L39258">
        <v>403133.92</v>
      </c>
      <c r="M39258">
        <v>132213.76000000001</v>
      </c>
      <c r="N39258">
        <v>270920.15999999997</v>
      </c>
      <c r="O39258">
        <v>2014</v>
      </c>
    </row>
    <row r="39259" spans="1:15" x14ac:dyDescent="0.3">
      <c r="A39259" t="s">
        <v>31</v>
      </c>
      <c r="B39259" t="s">
        <v>94</v>
      </c>
      <c r="C39259" t="s">
        <v>30</v>
      </c>
      <c r="D39259" t="s">
        <v>18</v>
      </c>
      <c r="E39259" t="s">
        <v>19</v>
      </c>
      <c r="F39259" s="1">
        <v>40791</v>
      </c>
      <c r="G39259">
        <v>398468387</v>
      </c>
      <c r="H39259" s="1">
        <v>40811</v>
      </c>
      <c r="I39259">
        <v>4505</v>
      </c>
      <c r="J39259">
        <v>205.7</v>
      </c>
      <c r="K39259">
        <v>117.11</v>
      </c>
      <c r="L39259">
        <v>926678.5</v>
      </c>
      <c r="M39259">
        <v>527580.55000000005</v>
      </c>
      <c r="N39259">
        <v>399097.95</v>
      </c>
      <c r="O39259">
        <v>2011</v>
      </c>
    </row>
    <row r="39260" spans="1:15" x14ac:dyDescent="0.3">
      <c r="A39260" t="s">
        <v>41</v>
      </c>
      <c r="B39260" t="s">
        <v>222</v>
      </c>
      <c r="C39260" t="s">
        <v>47</v>
      </c>
      <c r="D39260" t="s">
        <v>23</v>
      </c>
      <c r="E39260" t="s">
        <v>38</v>
      </c>
      <c r="F39260" s="1">
        <v>40256</v>
      </c>
      <c r="G39260">
        <v>845797765</v>
      </c>
      <c r="H39260" s="1">
        <v>40289</v>
      </c>
      <c r="I39260">
        <v>9209</v>
      </c>
      <c r="J39260">
        <v>651.21</v>
      </c>
      <c r="K39260">
        <v>524.96</v>
      </c>
      <c r="L39260">
        <v>5996992.8899999997</v>
      </c>
      <c r="M39260">
        <v>4834356.6399999997</v>
      </c>
      <c r="N39260">
        <v>1162636.25</v>
      </c>
      <c r="O39260">
        <v>2010</v>
      </c>
    </row>
    <row r="39261" spans="1:15" x14ac:dyDescent="0.3">
      <c r="A39261" t="s">
        <v>55</v>
      </c>
      <c r="B39261" t="s">
        <v>99</v>
      </c>
      <c r="C39261" t="s">
        <v>40</v>
      </c>
      <c r="D39261" t="s">
        <v>18</v>
      </c>
      <c r="E39261" t="s">
        <v>19</v>
      </c>
      <c r="F39261" s="1">
        <v>40896</v>
      </c>
      <c r="G39261">
        <v>385175788</v>
      </c>
      <c r="H39261" s="1">
        <v>40903</v>
      </c>
      <c r="I39261">
        <v>930</v>
      </c>
      <c r="J39261">
        <v>9.33</v>
      </c>
      <c r="K39261">
        <v>6.92</v>
      </c>
      <c r="L39261">
        <v>8676.9</v>
      </c>
      <c r="M39261">
        <v>6435.6</v>
      </c>
      <c r="N39261">
        <v>2241.3000000000002</v>
      </c>
      <c r="O39261">
        <v>2011</v>
      </c>
    </row>
    <row r="39262" spans="1:15" x14ac:dyDescent="0.3">
      <c r="A39262" t="s">
        <v>55</v>
      </c>
      <c r="B39262" t="s">
        <v>59</v>
      </c>
      <c r="C39262" t="s">
        <v>17</v>
      </c>
      <c r="D39262" t="s">
        <v>23</v>
      </c>
      <c r="E39262" t="s">
        <v>19</v>
      </c>
      <c r="F39262" s="1">
        <v>41172</v>
      </c>
      <c r="G39262">
        <v>968213784</v>
      </c>
      <c r="H39262" s="1">
        <v>41215</v>
      </c>
      <c r="I39262">
        <v>4829</v>
      </c>
      <c r="J39262">
        <v>668.27</v>
      </c>
      <c r="K39262">
        <v>502.54</v>
      </c>
      <c r="L39262">
        <v>3227075.83</v>
      </c>
      <c r="M39262">
        <v>2426765.66</v>
      </c>
      <c r="N39262">
        <v>800310.17</v>
      </c>
      <c r="O39262">
        <v>2012</v>
      </c>
    </row>
    <row r="39263" spans="1:15" x14ac:dyDescent="0.3">
      <c r="A39263" t="s">
        <v>20</v>
      </c>
      <c r="B39263" t="s">
        <v>177</v>
      </c>
      <c r="C39263" t="s">
        <v>36</v>
      </c>
      <c r="D39263" t="s">
        <v>18</v>
      </c>
      <c r="E39263" t="s">
        <v>27</v>
      </c>
      <c r="F39263" s="1">
        <v>41319</v>
      </c>
      <c r="G39263">
        <v>116835582</v>
      </c>
      <c r="H39263" s="1">
        <v>41347</v>
      </c>
      <c r="I39263">
        <v>3100</v>
      </c>
      <c r="J39263">
        <v>437.2</v>
      </c>
      <c r="K39263">
        <v>263.33</v>
      </c>
      <c r="L39263">
        <v>1355320</v>
      </c>
      <c r="M39263">
        <v>816323</v>
      </c>
      <c r="N39263">
        <v>538997</v>
      </c>
      <c r="O39263">
        <v>2013</v>
      </c>
    </row>
    <row r="39264" spans="1:15" x14ac:dyDescent="0.3">
      <c r="A39264" t="s">
        <v>55</v>
      </c>
      <c r="B39264" t="s">
        <v>189</v>
      </c>
      <c r="C39264" t="s">
        <v>50</v>
      </c>
      <c r="D39264" t="s">
        <v>18</v>
      </c>
      <c r="E39264" t="s">
        <v>38</v>
      </c>
      <c r="F39264" s="1">
        <v>41959</v>
      </c>
      <c r="G39264">
        <v>373277509</v>
      </c>
      <c r="H39264" s="1">
        <v>41972</v>
      </c>
      <c r="I39264">
        <v>9965</v>
      </c>
      <c r="J39264">
        <v>81.73</v>
      </c>
      <c r="K39264">
        <v>56.67</v>
      </c>
      <c r="L39264">
        <v>814439.45</v>
      </c>
      <c r="M39264">
        <v>564716.55000000005</v>
      </c>
      <c r="N39264">
        <v>249722.9</v>
      </c>
      <c r="O39264">
        <v>2014</v>
      </c>
    </row>
    <row r="39265" spans="1:15" x14ac:dyDescent="0.3">
      <c r="A39265" t="s">
        <v>55</v>
      </c>
      <c r="B39265" t="s">
        <v>60</v>
      </c>
      <c r="C39265" t="s">
        <v>44</v>
      </c>
      <c r="D39265" t="s">
        <v>18</v>
      </c>
      <c r="E39265" t="s">
        <v>19</v>
      </c>
      <c r="F39265" s="1">
        <v>42721</v>
      </c>
      <c r="G39265">
        <v>750088393</v>
      </c>
      <c r="H39265" s="1">
        <v>42760</v>
      </c>
      <c r="I39265">
        <v>6679</v>
      </c>
      <c r="J39265">
        <v>154.06</v>
      </c>
      <c r="K39265">
        <v>90.93</v>
      </c>
      <c r="L39265">
        <v>1028966.74</v>
      </c>
      <c r="M39265">
        <v>607321.47</v>
      </c>
      <c r="N39265">
        <v>421645.27</v>
      </c>
      <c r="O39265">
        <v>2016</v>
      </c>
    </row>
    <row r="39266" spans="1:15" x14ac:dyDescent="0.3">
      <c r="A39266" t="s">
        <v>20</v>
      </c>
      <c r="B39266" t="s">
        <v>145</v>
      </c>
      <c r="C39266" t="s">
        <v>36</v>
      </c>
      <c r="D39266" t="s">
        <v>23</v>
      </c>
      <c r="E39266" t="s">
        <v>24</v>
      </c>
      <c r="F39266" s="1">
        <v>40855</v>
      </c>
      <c r="G39266">
        <v>780129563</v>
      </c>
      <c r="H39266" s="1">
        <v>40862</v>
      </c>
      <c r="I39266">
        <v>6529</v>
      </c>
      <c r="J39266">
        <v>437.2</v>
      </c>
      <c r="K39266">
        <v>263.33</v>
      </c>
      <c r="L39266">
        <v>2854478.8</v>
      </c>
      <c r="M39266">
        <v>1719281.57</v>
      </c>
      <c r="N39266">
        <v>1135197.23</v>
      </c>
      <c r="O39266">
        <v>2011</v>
      </c>
    </row>
    <row r="39267" spans="1:15" x14ac:dyDescent="0.3">
      <c r="A39267" t="s">
        <v>15</v>
      </c>
      <c r="B39267" t="s">
        <v>138</v>
      </c>
      <c r="C39267" t="s">
        <v>36</v>
      </c>
      <c r="D39267" t="s">
        <v>23</v>
      </c>
      <c r="E39267" t="s">
        <v>27</v>
      </c>
      <c r="F39267" s="1">
        <v>40919</v>
      </c>
      <c r="G39267">
        <v>966574847</v>
      </c>
      <c r="H39267" s="1">
        <v>40928</v>
      </c>
      <c r="I39267">
        <v>9832</v>
      </c>
      <c r="J39267">
        <v>437.2</v>
      </c>
      <c r="K39267">
        <v>263.33</v>
      </c>
      <c r="L39267">
        <v>4298550.4000000004</v>
      </c>
      <c r="M39267">
        <v>2589060.56</v>
      </c>
      <c r="N39267">
        <v>1709489.84</v>
      </c>
      <c r="O39267">
        <v>2012</v>
      </c>
    </row>
    <row r="39268" spans="1:15" x14ac:dyDescent="0.3">
      <c r="A39268" t="s">
        <v>15</v>
      </c>
      <c r="B39268" t="s">
        <v>86</v>
      </c>
      <c r="C39268" t="s">
        <v>22</v>
      </c>
      <c r="D39268" t="s">
        <v>23</v>
      </c>
      <c r="E39268" t="s">
        <v>38</v>
      </c>
      <c r="F39268" s="1">
        <v>42323</v>
      </c>
      <c r="G39268">
        <v>532910573</v>
      </c>
      <c r="H39268" s="1">
        <v>42323</v>
      </c>
      <c r="I39268">
        <v>8936</v>
      </c>
      <c r="J39268">
        <v>255.28</v>
      </c>
      <c r="K39268">
        <v>159.41999999999999</v>
      </c>
      <c r="L39268">
        <v>2281182.08</v>
      </c>
      <c r="M39268">
        <v>1424577.12</v>
      </c>
      <c r="N39268">
        <v>856604.96</v>
      </c>
      <c r="O39268">
        <v>2015</v>
      </c>
    </row>
    <row r="39269" spans="1:15" x14ac:dyDescent="0.3">
      <c r="A39269" t="s">
        <v>20</v>
      </c>
      <c r="B39269" t="s">
        <v>207</v>
      </c>
      <c r="C39269" t="s">
        <v>50</v>
      </c>
      <c r="D39269" t="s">
        <v>23</v>
      </c>
      <c r="E39269" t="s">
        <v>27</v>
      </c>
      <c r="F39269" s="1">
        <v>40721</v>
      </c>
      <c r="G39269">
        <v>572935569</v>
      </c>
      <c r="H39269" s="1">
        <v>40744</v>
      </c>
      <c r="I39269">
        <v>3222</v>
      </c>
      <c r="J39269">
        <v>81.73</v>
      </c>
      <c r="K39269">
        <v>56.67</v>
      </c>
      <c r="L39269">
        <v>263334.06</v>
      </c>
      <c r="M39269">
        <v>182590.74</v>
      </c>
      <c r="N39269">
        <v>80743.320000000007</v>
      </c>
      <c r="O39269">
        <v>2011</v>
      </c>
    </row>
    <row r="39270" spans="1:15" x14ac:dyDescent="0.3">
      <c r="A39270" t="s">
        <v>20</v>
      </c>
      <c r="B39270" t="s">
        <v>29</v>
      </c>
      <c r="C39270" t="s">
        <v>47</v>
      </c>
      <c r="D39270" t="s">
        <v>18</v>
      </c>
      <c r="E39270" t="s">
        <v>38</v>
      </c>
      <c r="F39270" s="1">
        <v>40453</v>
      </c>
      <c r="G39270">
        <v>900761163</v>
      </c>
      <c r="H39270" s="1">
        <v>40486</v>
      </c>
      <c r="I39270">
        <v>4100</v>
      </c>
      <c r="J39270">
        <v>651.21</v>
      </c>
      <c r="K39270">
        <v>524.96</v>
      </c>
      <c r="L39270">
        <v>2669961</v>
      </c>
      <c r="M39270">
        <v>2152336</v>
      </c>
      <c r="N39270">
        <v>517625</v>
      </c>
      <c r="O39270">
        <v>2010</v>
      </c>
    </row>
    <row r="39271" spans="1:15" x14ac:dyDescent="0.3">
      <c r="A39271" t="s">
        <v>15</v>
      </c>
      <c r="B39271" t="s">
        <v>87</v>
      </c>
      <c r="C39271" t="s">
        <v>47</v>
      </c>
      <c r="D39271" t="s">
        <v>23</v>
      </c>
      <c r="E39271" t="s">
        <v>19</v>
      </c>
      <c r="F39271" s="1">
        <v>42096</v>
      </c>
      <c r="G39271">
        <v>500811183</v>
      </c>
      <c r="H39271" s="1">
        <v>42119</v>
      </c>
      <c r="I39271">
        <v>13</v>
      </c>
      <c r="J39271">
        <v>651.21</v>
      </c>
      <c r="K39271">
        <v>524.96</v>
      </c>
      <c r="L39271">
        <v>8465.73</v>
      </c>
      <c r="M39271">
        <v>6824.48</v>
      </c>
      <c r="N39271">
        <v>1641.25</v>
      </c>
      <c r="O39271">
        <v>2015</v>
      </c>
    </row>
    <row r="39272" spans="1:15" x14ac:dyDescent="0.3">
      <c r="A39272" t="s">
        <v>20</v>
      </c>
      <c r="B39272" t="s">
        <v>223</v>
      </c>
      <c r="C39272" t="s">
        <v>95</v>
      </c>
      <c r="D39272" t="s">
        <v>18</v>
      </c>
      <c r="E39272" t="s">
        <v>38</v>
      </c>
      <c r="F39272" s="1">
        <v>41089</v>
      </c>
      <c r="G39272">
        <v>677821958</v>
      </c>
      <c r="H39272" s="1">
        <v>41092</v>
      </c>
      <c r="I39272">
        <v>1435</v>
      </c>
      <c r="J39272">
        <v>109.28</v>
      </c>
      <c r="K39272">
        <v>35.840000000000003</v>
      </c>
      <c r="L39272">
        <v>156816.79999999999</v>
      </c>
      <c r="M39272">
        <v>51430.400000000001</v>
      </c>
      <c r="N39272">
        <v>105386.4</v>
      </c>
      <c r="O39272">
        <v>2012</v>
      </c>
    </row>
    <row r="39273" spans="1:15" x14ac:dyDescent="0.3">
      <c r="A39273" t="s">
        <v>88</v>
      </c>
      <c r="B39273" t="s">
        <v>100</v>
      </c>
      <c r="C39273" t="s">
        <v>30</v>
      </c>
      <c r="D39273" t="s">
        <v>23</v>
      </c>
      <c r="E39273" t="s">
        <v>27</v>
      </c>
      <c r="F39273" s="1">
        <v>42937</v>
      </c>
      <c r="G39273">
        <v>106842315</v>
      </c>
      <c r="H39273" s="1">
        <v>42955</v>
      </c>
      <c r="I39273">
        <v>5870</v>
      </c>
      <c r="J39273">
        <v>205.7</v>
      </c>
      <c r="K39273">
        <v>117.11</v>
      </c>
      <c r="L39273">
        <v>1207459</v>
      </c>
      <c r="M39273">
        <v>687435.7</v>
      </c>
      <c r="N39273">
        <v>520023.3</v>
      </c>
      <c r="O39273">
        <v>2017</v>
      </c>
    </row>
    <row r="39274" spans="1:15" x14ac:dyDescent="0.3">
      <c r="A39274" t="s">
        <v>15</v>
      </c>
      <c r="B39274" t="s">
        <v>125</v>
      </c>
      <c r="C39274" t="s">
        <v>95</v>
      </c>
      <c r="D39274" t="s">
        <v>18</v>
      </c>
      <c r="E39274" t="s">
        <v>19</v>
      </c>
      <c r="F39274" s="1">
        <v>42471</v>
      </c>
      <c r="G39274">
        <v>683233582</v>
      </c>
      <c r="H39274" s="1">
        <v>42498</v>
      </c>
      <c r="I39274">
        <v>2855</v>
      </c>
      <c r="J39274">
        <v>109.28</v>
      </c>
      <c r="K39274">
        <v>35.840000000000003</v>
      </c>
      <c r="L39274">
        <v>311994.40000000002</v>
      </c>
      <c r="M39274">
        <v>102323.2</v>
      </c>
      <c r="N39274">
        <v>209671.2</v>
      </c>
      <c r="O39274">
        <v>2016</v>
      </c>
    </row>
    <row r="39275" spans="1:15" x14ac:dyDescent="0.3">
      <c r="A39275" t="s">
        <v>20</v>
      </c>
      <c r="B39275" t="s">
        <v>168</v>
      </c>
      <c r="C39275" t="s">
        <v>22</v>
      </c>
      <c r="D39275" t="s">
        <v>23</v>
      </c>
      <c r="E39275" t="s">
        <v>19</v>
      </c>
      <c r="F39275" s="1">
        <v>41827</v>
      </c>
      <c r="G39275">
        <v>772669589</v>
      </c>
      <c r="H39275" s="1">
        <v>41854</v>
      </c>
      <c r="I39275">
        <v>8957</v>
      </c>
      <c r="J39275">
        <v>255.28</v>
      </c>
      <c r="K39275">
        <v>159.41999999999999</v>
      </c>
      <c r="L39275">
        <v>2286542.96</v>
      </c>
      <c r="M39275">
        <v>1427924.94</v>
      </c>
      <c r="N39275">
        <v>858618.02</v>
      </c>
      <c r="O39275">
        <v>2014</v>
      </c>
    </row>
    <row r="39276" spans="1:15" x14ac:dyDescent="0.3">
      <c r="A39276" t="s">
        <v>20</v>
      </c>
      <c r="B39276" t="s">
        <v>159</v>
      </c>
      <c r="C39276" t="s">
        <v>30</v>
      </c>
      <c r="D39276" t="s">
        <v>23</v>
      </c>
      <c r="E39276" t="s">
        <v>38</v>
      </c>
      <c r="F39276" s="1">
        <v>40763</v>
      </c>
      <c r="G39276">
        <v>161136662</v>
      </c>
      <c r="H39276" s="1">
        <v>40792</v>
      </c>
      <c r="I39276">
        <v>2774</v>
      </c>
      <c r="J39276">
        <v>205.7</v>
      </c>
      <c r="K39276">
        <v>117.11</v>
      </c>
      <c r="L39276">
        <v>570611.80000000005</v>
      </c>
      <c r="M39276">
        <v>324863.14</v>
      </c>
      <c r="N39276">
        <v>245748.66</v>
      </c>
      <c r="O39276">
        <v>2011</v>
      </c>
    </row>
    <row r="39277" spans="1:15" x14ac:dyDescent="0.3">
      <c r="A39277" t="s">
        <v>41</v>
      </c>
      <c r="B39277" t="s">
        <v>57</v>
      </c>
      <c r="C39277" t="s">
        <v>36</v>
      </c>
      <c r="D39277" t="s">
        <v>18</v>
      </c>
      <c r="E39277" t="s">
        <v>24</v>
      </c>
      <c r="F39277" s="1">
        <v>40809</v>
      </c>
      <c r="G39277">
        <v>504933631</v>
      </c>
      <c r="H39277" s="1">
        <v>40841</v>
      </c>
      <c r="I39277">
        <v>9937</v>
      </c>
      <c r="J39277">
        <v>437.2</v>
      </c>
      <c r="K39277">
        <v>263.33</v>
      </c>
      <c r="L39277">
        <v>4344456.4000000004</v>
      </c>
      <c r="M39277">
        <v>2616710.21</v>
      </c>
      <c r="N39277">
        <v>1727746.19</v>
      </c>
      <c r="O39277">
        <v>2011</v>
      </c>
    </row>
    <row r="39278" spans="1:15" x14ac:dyDescent="0.3">
      <c r="A39278" t="s">
        <v>15</v>
      </c>
      <c r="B39278" t="s">
        <v>82</v>
      </c>
      <c r="C39278" t="s">
        <v>40</v>
      </c>
      <c r="D39278" t="s">
        <v>23</v>
      </c>
      <c r="E39278" t="s">
        <v>19</v>
      </c>
      <c r="F39278" s="1">
        <v>41119</v>
      </c>
      <c r="G39278">
        <v>380671823</v>
      </c>
      <c r="H39278" s="1">
        <v>41167</v>
      </c>
      <c r="I39278">
        <v>8107</v>
      </c>
      <c r="J39278">
        <v>9.33</v>
      </c>
      <c r="K39278">
        <v>6.92</v>
      </c>
      <c r="L39278">
        <v>75638.31</v>
      </c>
      <c r="M39278">
        <v>56100.44</v>
      </c>
      <c r="N39278">
        <v>19537.87</v>
      </c>
      <c r="O39278">
        <v>2012</v>
      </c>
    </row>
    <row r="39279" spans="1:15" x14ac:dyDescent="0.3">
      <c r="A39279" t="s">
        <v>55</v>
      </c>
      <c r="B39279" t="s">
        <v>152</v>
      </c>
      <c r="C39279" t="s">
        <v>44</v>
      </c>
      <c r="D39279" t="s">
        <v>23</v>
      </c>
      <c r="E39279" t="s">
        <v>24</v>
      </c>
      <c r="F39279" s="1">
        <v>42617</v>
      </c>
      <c r="G39279">
        <v>235275065</v>
      </c>
      <c r="H39279" s="1">
        <v>42644</v>
      </c>
      <c r="I39279">
        <v>1975</v>
      </c>
      <c r="J39279">
        <v>154.06</v>
      </c>
      <c r="K39279">
        <v>90.93</v>
      </c>
      <c r="L39279">
        <v>304268.5</v>
      </c>
      <c r="M39279">
        <v>179586.75</v>
      </c>
      <c r="N39279">
        <v>124681.75</v>
      </c>
      <c r="O39279">
        <v>2016</v>
      </c>
    </row>
    <row r="39280" spans="1:15" x14ac:dyDescent="0.3">
      <c r="A39280" t="s">
        <v>20</v>
      </c>
      <c r="B39280" t="s">
        <v>201</v>
      </c>
      <c r="C39280" t="s">
        <v>44</v>
      </c>
      <c r="D39280" t="s">
        <v>18</v>
      </c>
      <c r="E39280" t="s">
        <v>27</v>
      </c>
      <c r="F39280" s="1">
        <v>41086</v>
      </c>
      <c r="G39280">
        <v>135979688</v>
      </c>
      <c r="H39280" s="1">
        <v>41121</v>
      </c>
      <c r="I39280">
        <v>8266</v>
      </c>
      <c r="J39280">
        <v>154.06</v>
      </c>
      <c r="K39280">
        <v>90.93</v>
      </c>
      <c r="L39280">
        <v>1273459.96</v>
      </c>
      <c r="M39280">
        <v>751627.38</v>
      </c>
      <c r="N39280">
        <v>521832.58</v>
      </c>
      <c r="O39280">
        <v>2012</v>
      </c>
    </row>
    <row r="39281" spans="1:15" x14ac:dyDescent="0.3">
      <c r="A39281" t="s">
        <v>15</v>
      </c>
      <c r="B39281" t="s">
        <v>86</v>
      </c>
      <c r="C39281" t="s">
        <v>30</v>
      </c>
      <c r="D39281" t="s">
        <v>23</v>
      </c>
      <c r="E39281" t="s">
        <v>19</v>
      </c>
      <c r="F39281" s="1">
        <v>42377</v>
      </c>
      <c r="G39281">
        <v>220334517</v>
      </c>
      <c r="H39281" s="1">
        <v>42398</v>
      </c>
      <c r="I39281">
        <v>735</v>
      </c>
      <c r="J39281">
        <v>205.7</v>
      </c>
      <c r="K39281">
        <v>117.11</v>
      </c>
      <c r="L39281">
        <v>151189.5</v>
      </c>
      <c r="M39281">
        <v>86075.85</v>
      </c>
      <c r="N39281">
        <v>65113.65</v>
      </c>
      <c r="O39281">
        <v>2016</v>
      </c>
    </row>
    <row r="39282" spans="1:15" x14ac:dyDescent="0.3">
      <c r="A39282" t="s">
        <v>41</v>
      </c>
      <c r="B39282" t="s">
        <v>61</v>
      </c>
      <c r="C39282" t="s">
        <v>36</v>
      </c>
      <c r="D39282" t="s">
        <v>18</v>
      </c>
      <c r="E39282" t="s">
        <v>38</v>
      </c>
      <c r="F39282" s="1">
        <v>41669</v>
      </c>
      <c r="G39282">
        <v>246200883</v>
      </c>
      <c r="H39282" s="1">
        <v>41671</v>
      </c>
      <c r="I39282">
        <v>5167</v>
      </c>
      <c r="J39282">
        <v>437.2</v>
      </c>
      <c r="K39282">
        <v>263.33</v>
      </c>
      <c r="L39282">
        <v>2259012.4</v>
      </c>
      <c r="M39282">
        <v>1360626.11</v>
      </c>
      <c r="N39282">
        <v>898386.29</v>
      </c>
      <c r="O39282">
        <v>2014</v>
      </c>
    </row>
    <row r="39283" spans="1:15" x14ac:dyDescent="0.3">
      <c r="A39283" t="s">
        <v>20</v>
      </c>
      <c r="B39283" t="s">
        <v>182</v>
      </c>
      <c r="C39283" t="s">
        <v>50</v>
      </c>
      <c r="D39283" t="s">
        <v>23</v>
      </c>
      <c r="E39283" t="s">
        <v>27</v>
      </c>
      <c r="F39283" s="1">
        <v>41441</v>
      </c>
      <c r="G39283">
        <v>941752612</v>
      </c>
      <c r="H39283" s="1">
        <v>41474</v>
      </c>
      <c r="I39283">
        <v>4381</v>
      </c>
      <c r="J39283">
        <v>81.73</v>
      </c>
      <c r="K39283">
        <v>56.67</v>
      </c>
      <c r="L39283">
        <v>358059.13</v>
      </c>
      <c r="M39283">
        <v>248271.27</v>
      </c>
      <c r="N39283">
        <v>109787.86</v>
      </c>
      <c r="O39283">
        <v>2013</v>
      </c>
    </row>
    <row r="39284" spans="1:15" x14ac:dyDescent="0.3">
      <c r="A39284" t="s">
        <v>65</v>
      </c>
      <c r="B39284" t="s">
        <v>84</v>
      </c>
      <c r="C39284" t="s">
        <v>50</v>
      </c>
      <c r="D39284" t="s">
        <v>18</v>
      </c>
      <c r="E39284" t="s">
        <v>27</v>
      </c>
      <c r="F39284" s="1">
        <v>41798</v>
      </c>
      <c r="G39284">
        <v>855476033</v>
      </c>
      <c r="H39284" s="1">
        <v>41827</v>
      </c>
      <c r="I39284">
        <v>3224</v>
      </c>
      <c r="J39284">
        <v>81.73</v>
      </c>
      <c r="K39284">
        <v>56.67</v>
      </c>
      <c r="L39284">
        <v>263497.52</v>
      </c>
      <c r="M39284">
        <v>182704.08</v>
      </c>
      <c r="N39284">
        <v>80793.440000000002</v>
      </c>
      <c r="O39284">
        <v>2014</v>
      </c>
    </row>
    <row r="39285" spans="1:15" x14ac:dyDescent="0.3">
      <c r="A39285" t="s">
        <v>15</v>
      </c>
      <c r="B39285" t="s">
        <v>162</v>
      </c>
      <c r="C39285" t="s">
        <v>54</v>
      </c>
      <c r="D39285" t="s">
        <v>23</v>
      </c>
      <c r="E39285" t="s">
        <v>19</v>
      </c>
      <c r="F39285" s="1">
        <v>41850</v>
      </c>
      <c r="G39285">
        <v>406169974</v>
      </c>
      <c r="H39285" s="1">
        <v>41895</v>
      </c>
      <c r="I39285">
        <v>3576</v>
      </c>
      <c r="J39285">
        <v>47.45</v>
      </c>
      <c r="K39285">
        <v>31.79</v>
      </c>
      <c r="L39285">
        <v>169681.2</v>
      </c>
      <c r="M39285">
        <v>113681.04</v>
      </c>
      <c r="N39285">
        <v>56000.160000000003</v>
      </c>
      <c r="O39285">
        <v>2014</v>
      </c>
    </row>
    <row r="39286" spans="1:15" x14ac:dyDescent="0.3">
      <c r="A39286" t="s">
        <v>41</v>
      </c>
      <c r="B39286" t="s">
        <v>75</v>
      </c>
      <c r="C39286" t="s">
        <v>62</v>
      </c>
      <c r="D39286" t="s">
        <v>23</v>
      </c>
      <c r="E39286" t="s">
        <v>38</v>
      </c>
      <c r="F39286" s="1">
        <v>41096</v>
      </c>
      <c r="G39286">
        <v>532945764</v>
      </c>
      <c r="H39286" s="1">
        <v>41096</v>
      </c>
      <c r="I39286">
        <v>9350</v>
      </c>
      <c r="J39286">
        <v>152.58000000000001</v>
      </c>
      <c r="K39286">
        <v>97.44</v>
      </c>
      <c r="L39286">
        <v>1426623</v>
      </c>
      <c r="M39286">
        <v>911064</v>
      </c>
      <c r="N39286">
        <v>515559</v>
      </c>
      <c r="O39286">
        <v>2012</v>
      </c>
    </row>
    <row r="39287" spans="1:15" x14ac:dyDescent="0.3">
      <c r="A39287" t="s">
        <v>20</v>
      </c>
      <c r="B39287" t="s">
        <v>122</v>
      </c>
      <c r="C39287" t="s">
        <v>62</v>
      </c>
      <c r="D39287" t="s">
        <v>23</v>
      </c>
      <c r="E39287" t="s">
        <v>27</v>
      </c>
      <c r="F39287" s="1">
        <v>40806</v>
      </c>
      <c r="G39287">
        <v>445227229</v>
      </c>
      <c r="H39287" s="1">
        <v>40807</v>
      </c>
      <c r="I39287">
        <v>1486</v>
      </c>
      <c r="J39287">
        <v>152.58000000000001</v>
      </c>
      <c r="K39287">
        <v>97.44</v>
      </c>
      <c r="L39287">
        <v>226733.88</v>
      </c>
      <c r="M39287">
        <v>144795.84</v>
      </c>
      <c r="N39287">
        <v>81938.039999999994</v>
      </c>
      <c r="O39287">
        <v>2011</v>
      </c>
    </row>
    <row r="39288" spans="1:15" x14ac:dyDescent="0.3">
      <c r="A39288" t="s">
        <v>20</v>
      </c>
      <c r="B39288" t="s">
        <v>102</v>
      </c>
      <c r="C39288" t="s">
        <v>30</v>
      </c>
      <c r="D39288" t="s">
        <v>18</v>
      </c>
      <c r="E39288" t="s">
        <v>27</v>
      </c>
      <c r="F39288" s="1">
        <v>42641</v>
      </c>
      <c r="G39288">
        <v>772750699</v>
      </c>
      <c r="H39288" s="1">
        <v>42660</v>
      </c>
      <c r="I39288">
        <v>2959</v>
      </c>
      <c r="J39288">
        <v>205.7</v>
      </c>
      <c r="K39288">
        <v>117.11</v>
      </c>
      <c r="L39288">
        <v>608666.30000000005</v>
      </c>
      <c r="M39288">
        <v>346528.49</v>
      </c>
      <c r="N39288">
        <v>262137.81</v>
      </c>
      <c r="O39288">
        <v>2016</v>
      </c>
    </row>
    <row r="39289" spans="1:15" x14ac:dyDescent="0.3">
      <c r="A39289" t="s">
        <v>15</v>
      </c>
      <c r="B39289" t="s">
        <v>165</v>
      </c>
      <c r="C39289" t="s">
        <v>54</v>
      </c>
      <c r="D39289" t="s">
        <v>18</v>
      </c>
      <c r="E39289" t="s">
        <v>38</v>
      </c>
      <c r="F39289" s="1">
        <v>41734</v>
      </c>
      <c r="G39289">
        <v>415565001</v>
      </c>
      <c r="H39289" s="1">
        <v>41744</v>
      </c>
      <c r="I39289">
        <v>3774</v>
      </c>
      <c r="J39289">
        <v>47.45</v>
      </c>
      <c r="K39289">
        <v>31.79</v>
      </c>
      <c r="L39289">
        <v>179076.3</v>
      </c>
      <c r="M39289">
        <v>119975.46</v>
      </c>
      <c r="N39289">
        <v>59100.84</v>
      </c>
      <c r="O39289">
        <v>2014</v>
      </c>
    </row>
    <row r="39290" spans="1:15" x14ac:dyDescent="0.3">
      <c r="A39290" t="s">
        <v>20</v>
      </c>
      <c r="B39290" t="s">
        <v>122</v>
      </c>
      <c r="C39290" t="s">
        <v>44</v>
      </c>
      <c r="D39290" t="s">
        <v>18</v>
      </c>
      <c r="E39290" t="s">
        <v>19</v>
      </c>
      <c r="F39290" s="1">
        <v>41907</v>
      </c>
      <c r="G39290">
        <v>594031465</v>
      </c>
      <c r="H39290" s="1">
        <v>41956</v>
      </c>
      <c r="I39290">
        <v>5966</v>
      </c>
      <c r="J39290">
        <v>154.06</v>
      </c>
      <c r="K39290">
        <v>90.93</v>
      </c>
      <c r="L39290">
        <v>919121.96</v>
      </c>
      <c r="M39290">
        <v>542488.38</v>
      </c>
      <c r="N39290">
        <v>376633.58</v>
      </c>
      <c r="O39290">
        <v>2014</v>
      </c>
    </row>
    <row r="39291" spans="1:15" x14ac:dyDescent="0.3">
      <c r="A39291" t="s">
        <v>15</v>
      </c>
      <c r="B39291" t="s">
        <v>131</v>
      </c>
      <c r="C39291" t="s">
        <v>47</v>
      </c>
      <c r="D39291" t="s">
        <v>23</v>
      </c>
      <c r="E39291" t="s">
        <v>27</v>
      </c>
      <c r="F39291" s="1">
        <v>40453</v>
      </c>
      <c r="G39291">
        <v>798823916</v>
      </c>
      <c r="H39291" s="1">
        <v>40495</v>
      </c>
      <c r="I39291">
        <v>8603</v>
      </c>
      <c r="J39291">
        <v>651.21</v>
      </c>
      <c r="K39291">
        <v>524.96</v>
      </c>
      <c r="L39291">
        <v>5602359.6299999999</v>
      </c>
      <c r="M39291">
        <v>4516230.88</v>
      </c>
      <c r="N39291">
        <v>1086128.75</v>
      </c>
      <c r="O39291">
        <v>2010</v>
      </c>
    </row>
    <row r="39292" spans="1:15" x14ac:dyDescent="0.3">
      <c r="A39292" t="s">
        <v>15</v>
      </c>
      <c r="B39292" t="s">
        <v>204</v>
      </c>
      <c r="C39292" t="s">
        <v>30</v>
      </c>
      <c r="D39292" t="s">
        <v>23</v>
      </c>
      <c r="E39292" t="s">
        <v>38</v>
      </c>
      <c r="F39292" s="1">
        <v>40589</v>
      </c>
      <c r="G39292">
        <v>140928685</v>
      </c>
      <c r="H39292" s="1">
        <v>40602</v>
      </c>
      <c r="I39292">
        <v>2785</v>
      </c>
      <c r="J39292">
        <v>205.7</v>
      </c>
      <c r="K39292">
        <v>117.11</v>
      </c>
      <c r="L39292">
        <v>572874.5</v>
      </c>
      <c r="M39292">
        <v>326151.34999999998</v>
      </c>
      <c r="N39292">
        <v>246723.15</v>
      </c>
      <c r="O39292">
        <v>2011</v>
      </c>
    </row>
    <row r="39293" spans="1:15" x14ac:dyDescent="0.3">
      <c r="A39293" t="s">
        <v>15</v>
      </c>
      <c r="B39293" t="s">
        <v>204</v>
      </c>
      <c r="C39293" t="s">
        <v>44</v>
      </c>
      <c r="D39293" t="s">
        <v>18</v>
      </c>
      <c r="E39293" t="s">
        <v>24</v>
      </c>
      <c r="F39293" s="1">
        <v>41770</v>
      </c>
      <c r="G39293">
        <v>501644599</v>
      </c>
      <c r="H39293" s="1">
        <v>41796</v>
      </c>
      <c r="I39293">
        <v>6639</v>
      </c>
      <c r="J39293">
        <v>154.06</v>
      </c>
      <c r="K39293">
        <v>90.93</v>
      </c>
      <c r="L39293">
        <v>1022804.34</v>
      </c>
      <c r="M39293">
        <v>603684.27</v>
      </c>
      <c r="N39293">
        <v>419120.07</v>
      </c>
      <c r="O39293">
        <v>2014</v>
      </c>
    </row>
    <row r="39294" spans="1:15" x14ac:dyDescent="0.3">
      <c r="A39294" t="s">
        <v>15</v>
      </c>
      <c r="B39294" t="s">
        <v>178</v>
      </c>
      <c r="C39294" t="s">
        <v>54</v>
      </c>
      <c r="D39294" t="s">
        <v>18</v>
      </c>
      <c r="E39294" t="s">
        <v>27</v>
      </c>
      <c r="F39294" s="1">
        <v>41076</v>
      </c>
      <c r="G39294">
        <v>682582986</v>
      </c>
      <c r="H39294" s="1">
        <v>41079</v>
      </c>
      <c r="I39294">
        <v>329</v>
      </c>
      <c r="J39294">
        <v>47.45</v>
      </c>
      <c r="K39294">
        <v>31.79</v>
      </c>
      <c r="L39294">
        <v>15611.05</v>
      </c>
      <c r="M39294">
        <v>10458.91</v>
      </c>
      <c r="N39294">
        <v>5152.1400000000003</v>
      </c>
      <c r="O39294">
        <v>2012</v>
      </c>
    </row>
    <row r="39295" spans="1:15" x14ac:dyDescent="0.3">
      <c r="A39295" t="s">
        <v>31</v>
      </c>
      <c r="B39295" t="s">
        <v>153</v>
      </c>
      <c r="C39295" t="s">
        <v>26</v>
      </c>
      <c r="D39295" t="s">
        <v>23</v>
      </c>
      <c r="E39295" t="s">
        <v>24</v>
      </c>
      <c r="F39295" s="1">
        <v>42888</v>
      </c>
      <c r="G39295">
        <v>455667674</v>
      </c>
      <c r="H39295" s="1">
        <v>42897</v>
      </c>
      <c r="I39295">
        <v>1046</v>
      </c>
      <c r="J39295">
        <v>421.89</v>
      </c>
      <c r="K39295">
        <v>364.69</v>
      </c>
      <c r="L39295">
        <v>441296.94</v>
      </c>
      <c r="M39295">
        <v>381465.74</v>
      </c>
      <c r="N39295">
        <v>59831.199999999997</v>
      </c>
      <c r="O39295">
        <v>2017</v>
      </c>
    </row>
    <row r="39296" spans="1:15" x14ac:dyDescent="0.3">
      <c r="A39296" t="s">
        <v>31</v>
      </c>
      <c r="B39296" t="s">
        <v>188</v>
      </c>
      <c r="C39296" t="s">
        <v>62</v>
      </c>
      <c r="D39296" t="s">
        <v>23</v>
      </c>
      <c r="E39296" t="s">
        <v>24</v>
      </c>
      <c r="F39296" s="1">
        <v>40915</v>
      </c>
      <c r="G39296">
        <v>113134992</v>
      </c>
      <c r="H39296" s="1">
        <v>40935</v>
      </c>
      <c r="I39296">
        <v>8013</v>
      </c>
      <c r="J39296">
        <v>152.58000000000001</v>
      </c>
      <c r="K39296">
        <v>97.44</v>
      </c>
      <c r="L39296">
        <v>1222623.54</v>
      </c>
      <c r="M39296">
        <v>780786.72</v>
      </c>
      <c r="N39296">
        <v>441836.82</v>
      </c>
      <c r="O39296">
        <v>2012</v>
      </c>
    </row>
    <row r="39297" spans="1:15" x14ac:dyDescent="0.3">
      <c r="A39297" t="s">
        <v>55</v>
      </c>
      <c r="B39297" t="s">
        <v>97</v>
      </c>
      <c r="C39297" t="s">
        <v>47</v>
      </c>
      <c r="D39297" t="s">
        <v>23</v>
      </c>
      <c r="E39297" t="s">
        <v>19</v>
      </c>
      <c r="F39297" s="1">
        <v>41699</v>
      </c>
      <c r="G39297">
        <v>917533767</v>
      </c>
      <c r="H39297" s="1">
        <v>41749</v>
      </c>
      <c r="I39297">
        <v>7486</v>
      </c>
      <c r="J39297">
        <v>651.21</v>
      </c>
      <c r="K39297">
        <v>524.96</v>
      </c>
      <c r="L39297">
        <v>4874958.0599999996</v>
      </c>
      <c r="M39297">
        <v>3929850.56</v>
      </c>
      <c r="N39297">
        <v>945107.5</v>
      </c>
      <c r="O39297">
        <v>2014</v>
      </c>
    </row>
    <row r="39298" spans="1:15" x14ac:dyDescent="0.3">
      <c r="A39298" t="s">
        <v>41</v>
      </c>
      <c r="B39298" t="s">
        <v>143</v>
      </c>
      <c r="C39298" t="s">
        <v>62</v>
      </c>
      <c r="D39298" t="s">
        <v>23</v>
      </c>
      <c r="E39298" t="s">
        <v>19</v>
      </c>
      <c r="F39298" s="1">
        <v>41110</v>
      </c>
      <c r="G39298">
        <v>151725327</v>
      </c>
      <c r="H39298" s="1">
        <v>41135</v>
      </c>
      <c r="I39298">
        <v>7751</v>
      </c>
      <c r="J39298">
        <v>152.58000000000001</v>
      </c>
      <c r="K39298">
        <v>97.44</v>
      </c>
      <c r="L39298">
        <v>1182647.58</v>
      </c>
      <c r="M39298">
        <v>755257.44</v>
      </c>
      <c r="N39298">
        <v>427390.14</v>
      </c>
      <c r="O39298">
        <v>2012</v>
      </c>
    </row>
    <row r="39299" spans="1:15" x14ac:dyDescent="0.3">
      <c r="A39299" t="s">
        <v>15</v>
      </c>
      <c r="B39299" t="s">
        <v>150</v>
      </c>
      <c r="C39299" t="s">
        <v>47</v>
      </c>
      <c r="D39299" t="s">
        <v>23</v>
      </c>
      <c r="E39299" t="s">
        <v>19</v>
      </c>
      <c r="F39299" s="1">
        <v>42320</v>
      </c>
      <c r="G39299">
        <v>568883502</v>
      </c>
      <c r="H39299" s="1">
        <v>42334</v>
      </c>
      <c r="I39299">
        <v>4125</v>
      </c>
      <c r="J39299">
        <v>651.21</v>
      </c>
      <c r="K39299">
        <v>524.96</v>
      </c>
      <c r="L39299">
        <v>2686241.25</v>
      </c>
      <c r="M39299">
        <v>2165460</v>
      </c>
      <c r="N39299">
        <v>520781.25</v>
      </c>
      <c r="O39299">
        <v>2015</v>
      </c>
    </row>
    <row r="39300" spans="1:15" x14ac:dyDescent="0.3">
      <c r="A39300" t="s">
        <v>20</v>
      </c>
      <c r="B39300" t="s">
        <v>80</v>
      </c>
      <c r="C39300" t="s">
        <v>26</v>
      </c>
      <c r="D39300" t="s">
        <v>18</v>
      </c>
      <c r="E39300" t="s">
        <v>27</v>
      </c>
      <c r="F39300" s="1">
        <v>40593</v>
      </c>
      <c r="G39300">
        <v>942494618</v>
      </c>
      <c r="H39300" s="1">
        <v>40639</v>
      </c>
      <c r="I39300">
        <v>3957</v>
      </c>
      <c r="J39300">
        <v>421.89</v>
      </c>
      <c r="K39300">
        <v>364.69</v>
      </c>
      <c r="L39300">
        <v>1669418.73</v>
      </c>
      <c r="M39300">
        <v>1443078.33</v>
      </c>
      <c r="N39300">
        <v>226340.4</v>
      </c>
      <c r="O39300">
        <v>2011</v>
      </c>
    </row>
    <row r="39301" spans="1:15" x14ac:dyDescent="0.3">
      <c r="A39301" t="s">
        <v>20</v>
      </c>
      <c r="B39301" t="s">
        <v>186</v>
      </c>
      <c r="C39301" t="s">
        <v>47</v>
      </c>
      <c r="D39301" t="s">
        <v>23</v>
      </c>
      <c r="E39301" t="s">
        <v>24</v>
      </c>
      <c r="F39301" s="1">
        <v>41261</v>
      </c>
      <c r="G39301">
        <v>116357505</v>
      </c>
      <c r="H39301" s="1">
        <v>41299</v>
      </c>
      <c r="I39301">
        <v>1626</v>
      </c>
      <c r="J39301">
        <v>651.21</v>
      </c>
      <c r="K39301">
        <v>524.96</v>
      </c>
      <c r="L39301">
        <v>1058867.46</v>
      </c>
      <c r="M39301">
        <v>853584.96</v>
      </c>
      <c r="N39301">
        <v>205282.5</v>
      </c>
      <c r="O39301">
        <v>2012</v>
      </c>
    </row>
    <row r="39302" spans="1:15" x14ac:dyDescent="0.3">
      <c r="A39302" t="s">
        <v>15</v>
      </c>
      <c r="B39302" t="s">
        <v>138</v>
      </c>
      <c r="C39302" t="s">
        <v>40</v>
      </c>
      <c r="D39302" t="s">
        <v>23</v>
      </c>
      <c r="E39302" t="s">
        <v>38</v>
      </c>
      <c r="F39302" s="1">
        <v>41750</v>
      </c>
      <c r="G39302">
        <v>154583489</v>
      </c>
      <c r="H39302" s="1">
        <v>41770</v>
      </c>
      <c r="I39302">
        <v>3545</v>
      </c>
      <c r="J39302">
        <v>9.33</v>
      </c>
      <c r="K39302">
        <v>6.92</v>
      </c>
      <c r="L39302">
        <v>33074.85</v>
      </c>
      <c r="M39302">
        <v>24531.4</v>
      </c>
      <c r="N39302">
        <v>8543.4500000000007</v>
      </c>
      <c r="O39302">
        <v>2014</v>
      </c>
    </row>
    <row r="39303" spans="1:15" x14ac:dyDescent="0.3">
      <c r="A39303" t="s">
        <v>41</v>
      </c>
      <c r="B39303" t="s">
        <v>61</v>
      </c>
      <c r="C39303" t="s">
        <v>40</v>
      </c>
      <c r="D39303" t="s">
        <v>23</v>
      </c>
      <c r="E39303" t="s">
        <v>27</v>
      </c>
      <c r="F39303" s="1">
        <v>41256</v>
      </c>
      <c r="G39303">
        <v>491596400</v>
      </c>
      <c r="H39303" s="1">
        <v>41269</v>
      </c>
      <c r="I39303">
        <v>3154</v>
      </c>
      <c r="J39303">
        <v>9.33</v>
      </c>
      <c r="K39303">
        <v>6.92</v>
      </c>
      <c r="L39303">
        <v>29426.82</v>
      </c>
      <c r="M39303">
        <v>21825.68</v>
      </c>
      <c r="N39303">
        <v>7601.14</v>
      </c>
      <c r="O39303">
        <v>2012</v>
      </c>
    </row>
    <row r="39304" spans="1:15" x14ac:dyDescent="0.3">
      <c r="A39304" t="s">
        <v>41</v>
      </c>
      <c r="B39304" t="s">
        <v>181</v>
      </c>
      <c r="C39304" t="s">
        <v>40</v>
      </c>
      <c r="D39304" t="s">
        <v>23</v>
      </c>
      <c r="E39304" t="s">
        <v>24</v>
      </c>
      <c r="F39304" s="1">
        <v>42130</v>
      </c>
      <c r="G39304">
        <v>182132565</v>
      </c>
      <c r="H39304" s="1">
        <v>42180</v>
      </c>
      <c r="I39304">
        <v>5928</v>
      </c>
      <c r="J39304">
        <v>9.33</v>
      </c>
      <c r="K39304">
        <v>6.92</v>
      </c>
      <c r="L39304">
        <v>55308.24</v>
      </c>
      <c r="M39304">
        <v>41021.760000000002</v>
      </c>
      <c r="N39304">
        <v>14286.48</v>
      </c>
      <c r="O39304">
        <v>2015</v>
      </c>
    </row>
    <row r="39305" spans="1:15" x14ac:dyDescent="0.3">
      <c r="A39305" t="s">
        <v>55</v>
      </c>
      <c r="B39305" t="s">
        <v>152</v>
      </c>
      <c r="C39305" t="s">
        <v>47</v>
      </c>
      <c r="D39305" t="s">
        <v>18</v>
      </c>
      <c r="E39305" t="s">
        <v>38</v>
      </c>
      <c r="F39305" s="1">
        <v>40197</v>
      </c>
      <c r="G39305">
        <v>151240813</v>
      </c>
      <c r="H39305" s="1">
        <v>40246</v>
      </c>
      <c r="I39305">
        <v>4372</v>
      </c>
      <c r="J39305">
        <v>651.21</v>
      </c>
      <c r="K39305">
        <v>524.96</v>
      </c>
      <c r="L39305">
        <v>2847090.12</v>
      </c>
      <c r="M39305">
        <v>2295125.12</v>
      </c>
      <c r="N39305">
        <v>551965</v>
      </c>
      <c r="O39305">
        <v>2010</v>
      </c>
    </row>
    <row r="39306" spans="1:15" x14ac:dyDescent="0.3">
      <c r="A39306" t="s">
        <v>31</v>
      </c>
      <c r="B39306" t="s">
        <v>171</v>
      </c>
      <c r="C39306" t="s">
        <v>47</v>
      </c>
      <c r="D39306" t="s">
        <v>18</v>
      </c>
      <c r="E39306" t="s">
        <v>24</v>
      </c>
      <c r="F39306" s="1">
        <v>42736</v>
      </c>
      <c r="G39306">
        <v>944282472</v>
      </c>
      <c r="H39306" s="1">
        <v>42783</v>
      </c>
      <c r="I39306">
        <v>3022</v>
      </c>
      <c r="J39306">
        <v>651.21</v>
      </c>
      <c r="K39306">
        <v>524.96</v>
      </c>
      <c r="L39306">
        <v>1967956.62</v>
      </c>
      <c r="M39306">
        <v>1586429.12</v>
      </c>
      <c r="N39306">
        <v>381527.5</v>
      </c>
      <c r="O39306">
        <v>2017</v>
      </c>
    </row>
    <row r="39307" spans="1:15" x14ac:dyDescent="0.3">
      <c r="A39307" t="s">
        <v>15</v>
      </c>
      <c r="B39307" t="s">
        <v>129</v>
      </c>
      <c r="C39307" t="s">
        <v>40</v>
      </c>
      <c r="D39307" t="s">
        <v>23</v>
      </c>
      <c r="E39307" t="s">
        <v>27</v>
      </c>
      <c r="F39307" s="1">
        <v>42202</v>
      </c>
      <c r="G39307">
        <v>476931369</v>
      </c>
      <c r="H39307" s="1">
        <v>42216</v>
      </c>
      <c r="I39307">
        <v>3445</v>
      </c>
      <c r="J39307">
        <v>9.33</v>
      </c>
      <c r="K39307">
        <v>6.92</v>
      </c>
      <c r="L39307">
        <v>32141.85</v>
      </c>
      <c r="M39307">
        <v>23839.4</v>
      </c>
      <c r="N39307">
        <v>8302.4500000000007</v>
      </c>
      <c r="O39307">
        <v>2015</v>
      </c>
    </row>
    <row r="39308" spans="1:15" x14ac:dyDescent="0.3">
      <c r="A39308" t="s">
        <v>15</v>
      </c>
      <c r="B39308" t="s">
        <v>82</v>
      </c>
      <c r="C39308" t="s">
        <v>47</v>
      </c>
      <c r="D39308" t="s">
        <v>23</v>
      </c>
      <c r="E39308" t="s">
        <v>38</v>
      </c>
      <c r="F39308" s="1">
        <v>42500</v>
      </c>
      <c r="G39308">
        <v>785173833</v>
      </c>
      <c r="H39308" s="1">
        <v>42538</v>
      </c>
      <c r="I39308">
        <v>9240</v>
      </c>
      <c r="J39308">
        <v>651.21</v>
      </c>
      <c r="K39308">
        <v>524.96</v>
      </c>
      <c r="L39308">
        <v>6017180.4000000004</v>
      </c>
      <c r="M39308">
        <v>4850630.4000000004</v>
      </c>
      <c r="N39308">
        <v>1166550</v>
      </c>
      <c r="O39308">
        <v>2016</v>
      </c>
    </row>
    <row r="39309" spans="1:15" x14ac:dyDescent="0.3">
      <c r="A39309" t="s">
        <v>55</v>
      </c>
      <c r="B39309" t="s">
        <v>60</v>
      </c>
      <c r="C39309" t="s">
        <v>95</v>
      </c>
      <c r="D39309" t="s">
        <v>18</v>
      </c>
      <c r="E39309" t="s">
        <v>19</v>
      </c>
      <c r="F39309" s="1">
        <v>41014</v>
      </c>
      <c r="G39309">
        <v>375308692</v>
      </c>
      <c r="H39309" s="1">
        <v>41056</v>
      </c>
      <c r="I39309">
        <v>1037</v>
      </c>
      <c r="J39309">
        <v>109.28</v>
      </c>
      <c r="K39309">
        <v>35.840000000000003</v>
      </c>
      <c r="L39309">
        <v>113323.36</v>
      </c>
      <c r="M39309">
        <v>37166.080000000002</v>
      </c>
      <c r="N39309">
        <v>76157.279999999999</v>
      </c>
      <c r="O39309">
        <v>2012</v>
      </c>
    </row>
    <row r="39310" spans="1:15" x14ac:dyDescent="0.3">
      <c r="A39310" t="s">
        <v>20</v>
      </c>
      <c r="B39310" t="s">
        <v>140</v>
      </c>
      <c r="C39310" t="s">
        <v>50</v>
      </c>
      <c r="D39310" t="s">
        <v>18</v>
      </c>
      <c r="E39310" t="s">
        <v>24</v>
      </c>
      <c r="F39310" s="1">
        <v>41044</v>
      </c>
      <c r="G39310">
        <v>973947274</v>
      </c>
      <c r="H39310" s="1">
        <v>41056</v>
      </c>
      <c r="I39310">
        <v>1497</v>
      </c>
      <c r="J39310">
        <v>81.73</v>
      </c>
      <c r="K39310">
        <v>56.67</v>
      </c>
      <c r="L39310">
        <v>122349.81</v>
      </c>
      <c r="M39310">
        <v>84834.99</v>
      </c>
      <c r="N39310">
        <v>37514.82</v>
      </c>
      <c r="O39310">
        <v>2012</v>
      </c>
    </row>
    <row r="39311" spans="1:15" x14ac:dyDescent="0.3">
      <c r="A39311" t="s">
        <v>65</v>
      </c>
      <c r="B39311" t="s">
        <v>200</v>
      </c>
      <c r="C39311" t="s">
        <v>17</v>
      </c>
      <c r="D39311" t="s">
        <v>18</v>
      </c>
      <c r="E39311" t="s">
        <v>19</v>
      </c>
      <c r="F39311" s="1">
        <v>42133</v>
      </c>
      <c r="G39311">
        <v>778013408</v>
      </c>
      <c r="H39311" s="1">
        <v>42158</v>
      </c>
      <c r="I39311">
        <v>311</v>
      </c>
      <c r="J39311">
        <v>668.27</v>
      </c>
      <c r="K39311">
        <v>502.54</v>
      </c>
      <c r="L39311">
        <v>207831.97</v>
      </c>
      <c r="M39311">
        <v>156289.94</v>
      </c>
      <c r="N39311">
        <v>51542.03</v>
      </c>
      <c r="O39311">
        <v>2015</v>
      </c>
    </row>
    <row r="39312" spans="1:15" x14ac:dyDescent="0.3">
      <c r="A39312" t="s">
        <v>15</v>
      </c>
      <c r="B39312" t="s">
        <v>121</v>
      </c>
      <c r="C39312" t="s">
        <v>36</v>
      </c>
      <c r="D39312" t="s">
        <v>23</v>
      </c>
      <c r="E39312" t="s">
        <v>24</v>
      </c>
      <c r="F39312" s="1">
        <v>41446</v>
      </c>
      <c r="G39312">
        <v>304743421</v>
      </c>
      <c r="H39312" s="1">
        <v>41465</v>
      </c>
      <c r="I39312">
        <v>9205</v>
      </c>
      <c r="J39312">
        <v>437.2</v>
      </c>
      <c r="K39312">
        <v>263.33</v>
      </c>
      <c r="L39312">
        <v>4024426</v>
      </c>
      <c r="M39312">
        <v>2423952.65</v>
      </c>
      <c r="N39312">
        <v>1600473.35</v>
      </c>
      <c r="O39312">
        <v>2013</v>
      </c>
    </row>
    <row r="39313" spans="1:15" x14ac:dyDescent="0.3">
      <c r="A39313" t="s">
        <v>65</v>
      </c>
      <c r="B39313" t="s">
        <v>107</v>
      </c>
      <c r="C39313" t="s">
        <v>50</v>
      </c>
      <c r="D39313" t="s">
        <v>23</v>
      </c>
      <c r="E39313" t="s">
        <v>38</v>
      </c>
      <c r="F39313" s="1">
        <v>40686</v>
      </c>
      <c r="G39313">
        <v>141686141</v>
      </c>
      <c r="H39313" s="1">
        <v>40709</v>
      </c>
      <c r="I39313">
        <v>6933</v>
      </c>
      <c r="J39313">
        <v>81.73</v>
      </c>
      <c r="K39313">
        <v>56.67</v>
      </c>
      <c r="L39313">
        <v>566634.09</v>
      </c>
      <c r="M39313">
        <v>392893.11</v>
      </c>
      <c r="N39313">
        <v>173740.98</v>
      </c>
      <c r="O39313">
        <v>2011</v>
      </c>
    </row>
    <row r="39314" spans="1:15" x14ac:dyDescent="0.3">
      <c r="A39314" t="s">
        <v>20</v>
      </c>
      <c r="B39314" t="s">
        <v>223</v>
      </c>
      <c r="C39314" t="s">
        <v>22</v>
      </c>
      <c r="D39314" t="s">
        <v>23</v>
      </c>
      <c r="E39314" t="s">
        <v>38</v>
      </c>
      <c r="F39314" s="1">
        <v>41945</v>
      </c>
      <c r="G39314">
        <v>496702897</v>
      </c>
      <c r="H39314" s="1">
        <v>41969</v>
      </c>
      <c r="I39314">
        <v>4280</v>
      </c>
      <c r="J39314">
        <v>255.28</v>
      </c>
      <c r="K39314">
        <v>159.41999999999999</v>
      </c>
      <c r="L39314">
        <v>1092598.3999999999</v>
      </c>
      <c r="M39314">
        <v>682317.6</v>
      </c>
      <c r="N39314">
        <v>410280.8</v>
      </c>
      <c r="O39314">
        <v>2014</v>
      </c>
    </row>
    <row r="39315" spans="1:15" x14ac:dyDescent="0.3">
      <c r="A39315" t="s">
        <v>31</v>
      </c>
      <c r="B39315" t="s">
        <v>146</v>
      </c>
      <c r="C39315" t="s">
        <v>17</v>
      </c>
      <c r="D39315" t="s">
        <v>23</v>
      </c>
      <c r="E39315" t="s">
        <v>24</v>
      </c>
      <c r="F39315" s="1">
        <v>40790</v>
      </c>
      <c r="G39315">
        <v>747967517</v>
      </c>
      <c r="H39315" s="1">
        <v>40793</v>
      </c>
      <c r="I39315">
        <v>9065</v>
      </c>
      <c r="J39315">
        <v>668.27</v>
      </c>
      <c r="K39315">
        <v>502.54</v>
      </c>
      <c r="L39315">
        <v>6057867.5499999998</v>
      </c>
      <c r="M39315">
        <v>4555525.0999999996</v>
      </c>
      <c r="N39315">
        <v>1502342.45</v>
      </c>
      <c r="O39315">
        <v>2011</v>
      </c>
    </row>
    <row r="39316" spans="1:15" x14ac:dyDescent="0.3">
      <c r="A39316" t="s">
        <v>20</v>
      </c>
      <c r="B39316" t="s">
        <v>201</v>
      </c>
      <c r="C39316" t="s">
        <v>17</v>
      </c>
      <c r="D39316" t="s">
        <v>23</v>
      </c>
      <c r="E39316" t="s">
        <v>19</v>
      </c>
      <c r="F39316" s="1">
        <v>41472</v>
      </c>
      <c r="G39316">
        <v>793966329</v>
      </c>
      <c r="H39316" s="1">
        <v>41474</v>
      </c>
      <c r="I39316">
        <v>1135</v>
      </c>
      <c r="J39316">
        <v>668.27</v>
      </c>
      <c r="K39316">
        <v>502.54</v>
      </c>
      <c r="L39316">
        <v>758486.45</v>
      </c>
      <c r="M39316">
        <v>570382.9</v>
      </c>
      <c r="N39316">
        <v>188103.55</v>
      </c>
      <c r="O39316">
        <v>2013</v>
      </c>
    </row>
    <row r="39317" spans="1:15" x14ac:dyDescent="0.3">
      <c r="A39317" t="s">
        <v>65</v>
      </c>
      <c r="B39317" t="s">
        <v>217</v>
      </c>
      <c r="C39317" t="s">
        <v>30</v>
      </c>
      <c r="D39317" t="s">
        <v>18</v>
      </c>
      <c r="E39317" t="s">
        <v>24</v>
      </c>
      <c r="F39317" s="1">
        <v>41720</v>
      </c>
      <c r="G39317">
        <v>603498160</v>
      </c>
      <c r="H39317" s="1">
        <v>41720</v>
      </c>
      <c r="I39317">
        <v>7372</v>
      </c>
      <c r="J39317">
        <v>205.7</v>
      </c>
      <c r="K39317">
        <v>117.11</v>
      </c>
      <c r="L39317">
        <v>1516420.4</v>
      </c>
      <c r="M39317">
        <v>863334.92</v>
      </c>
      <c r="N39317">
        <v>653085.48</v>
      </c>
      <c r="O39317">
        <v>2014</v>
      </c>
    </row>
    <row r="39318" spans="1:15" x14ac:dyDescent="0.3">
      <c r="A39318" t="s">
        <v>31</v>
      </c>
      <c r="B39318" t="s">
        <v>116</v>
      </c>
      <c r="C39318" t="s">
        <v>95</v>
      </c>
      <c r="D39318" t="s">
        <v>23</v>
      </c>
      <c r="E39318" t="s">
        <v>19</v>
      </c>
      <c r="F39318" s="1">
        <v>42415</v>
      </c>
      <c r="G39318">
        <v>665674340</v>
      </c>
      <c r="H39318" s="1">
        <v>42457</v>
      </c>
      <c r="I39318">
        <v>6685</v>
      </c>
      <c r="J39318">
        <v>109.28</v>
      </c>
      <c r="K39318">
        <v>35.840000000000003</v>
      </c>
      <c r="L39318">
        <v>730536.8</v>
      </c>
      <c r="M39318">
        <v>239590.39999999999</v>
      </c>
      <c r="N39318">
        <v>490946.4</v>
      </c>
      <c r="O39318">
        <v>2016</v>
      </c>
    </row>
    <row r="39319" spans="1:15" x14ac:dyDescent="0.3">
      <c r="A39319" t="s">
        <v>20</v>
      </c>
      <c r="B39319" t="s">
        <v>133</v>
      </c>
      <c r="C39319" t="s">
        <v>50</v>
      </c>
      <c r="D39319" t="s">
        <v>23</v>
      </c>
      <c r="E39319" t="s">
        <v>38</v>
      </c>
      <c r="F39319" s="1">
        <v>40679</v>
      </c>
      <c r="G39319">
        <v>639918696</v>
      </c>
      <c r="H39319" s="1">
        <v>40686</v>
      </c>
      <c r="I39319">
        <v>5018</v>
      </c>
      <c r="J39319">
        <v>81.73</v>
      </c>
      <c r="K39319">
        <v>56.67</v>
      </c>
      <c r="L39319">
        <v>410121.14</v>
      </c>
      <c r="M39319">
        <v>284370.06</v>
      </c>
      <c r="N39319">
        <v>125751.08</v>
      </c>
      <c r="O39319">
        <v>2011</v>
      </c>
    </row>
    <row r="39320" spans="1:15" x14ac:dyDescent="0.3">
      <c r="A39320" t="s">
        <v>31</v>
      </c>
      <c r="B39320" t="s">
        <v>153</v>
      </c>
      <c r="C39320" t="s">
        <v>40</v>
      </c>
      <c r="D39320" t="s">
        <v>23</v>
      </c>
      <c r="E39320" t="s">
        <v>24</v>
      </c>
      <c r="F39320" s="1">
        <v>42320</v>
      </c>
      <c r="G39320">
        <v>705967557</v>
      </c>
      <c r="H39320" s="1">
        <v>42364</v>
      </c>
      <c r="I39320">
        <v>343</v>
      </c>
      <c r="J39320">
        <v>9.33</v>
      </c>
      <c r="K39320">
        <v>6.92</v>
      </c>
      <c r="L39320">
        <v>3200.19</v>
      </c>
      <c r="M39320">
        <v>2373.56</v>
      </c>
      <c r="N39320">
        <v>826.63</v>
      </c>
      <c r="O39320">
        <v>2015</v>
      </c>
    </row>
    <row r="39321" spans="1:15" x14ac:dyDescent="0.3">
      <c r="A39321" t="s">
        <v>65</v>
      </c>
      <c r="B39321" t="s">
        <v>200</v>
      </c>
      <c r="C39321" t="s">
        <v>50</v>
      </c>
      <c r="D39321" t="s">
        <v>23</v>
      </c>
      <c r="E39321" t="s">
        <v>27</v>
      </c>
      <c r="F39321" s="1">
        <v>41091</v>
      </c>
      <c r="G39321">
        <v>213869750</v>
      </c>
      <c r="H39321" s="1">
        <v>41124</v>
      </c>
      <c r="I39321">
        <v>7667</v>
      </c>
      <c r="J39321">
        <v>81.73</v>
      </c>
      <c r="K39321">
        <v>56.67</v>
      </c>
      <c r="L39321">
        <v>626623.91</v>
      </c>
      <c r="M39321">
        <v>434488.89</v>
      </c>
      <c r="N39321">
        <v>192135.02</v>
      </c>
      <c r="O39321">
        <v>2012</v>
      </c>
    </row>
    <row r="39322" spans="1:15" x14ac:dyDescent="0.3">
      <c r="A39322" t="s">
        <v>31</v>
      </c>
      <c r="B39322" t="s">
        <v>32</v>
      </c>
      <c r="C39322" t="s">
        <v>36</v>
      </c>
      <c r="D39322" t="s">
        <v>23</v>
      </c>
      <c r="E39322" t="s">
        <v>27</v>
      </c>
      <c r="F39322" s="1">
        <v>42194</v>
      </c>
      <c r="G39322">
        <v>833986604</v>
      </c>
      <c r="H39322" s="1">
        <v>42215</v>
      </c>
      <c r="I39322">
        <v>4024</v>
      </c>
      <c r="J39322">
        <v>437.2</v>
      </c>
      <c r="K39322">
        <v>263.33</v>
      </c>
      <c r="L39322">
        <v>1759292.8</v>
      </c>
      <c r="M39322">
        <v>1059639.92</v>
      </c>
      <c r="N39322">
        <v>699652.88</v>
      </c>
      <c r="O39322">
        <v>2015</v>
      </c>
    </row>
    <row r="39323" spans="1:15" x14ac:dyDescent="0.3">
      <c r="A39323" t="s">
        <v>15</v>
      </c>
      <c r="B39323" t="s">
        <v>213</v>
      </c>
      <c r="C39323" t="s">
        <v>26</v>
      </c>
      <c r="D39323" t="s">
        <v>18</v>
      </c>
      <c r="E39323" t="s">
        <v>27</v>
      </c>
      <c r="F39323" s="1">
        <v>41541</v>
      </c>
      <c r="G39323">
        <v>706991946</v>
      </c>
      <c r="H39323" s="1">
        <v>41586</v>
      </c>
      <c r="I39323">
        <v>3483</v>
      </c>
      <c r="J39323">
        <v>421.89</v>
      </c>
      <c r="K39323">
        <v>364.69</v>
      </c>
      <c r="L39323">
        <v>1469442.87</v>
      </c>
      <c r="M39323">
        <v>1270215.27</v>
      </c>
      <c r="N39323">
        <v>199227.6</v>
      </c>
      <c r="O39323">
        <v>2013</v>
      </c>
    </row>
    <row r="39324" spans="1:15" x14ac:dyDescent="0.3">
      <c r="A39324" t="s">
        <v>20</v>
      </c>
      <c r="B39324" t="s">
        <v>122</v>
      </c>
      <c r="C39324" t="s">
        <v>30</v>
      </c>
      <c r="D39324" t="s">
        <v>23</v>
      </c>
      <c r="E39324" t="s">
        <v>24</v>
      </c>
      <c r="F39324" s="1">
        <v>40965</v>
      </c>
      <c r="G39324">
        <v>293872106</v>
      </c>
      <c r="H39324" s="1">
        <v>40966</v>
      </c>
      <c r="I39324">
        <v>2141</v>
      </c>
      <c r="J39324">
        <v>205.7</v>
      </c>
      <c r="K39324">
        <v>117.11</v>
      </c>
      <c r="L39324">
        <v>440403.7</v>
      </c>
      <c r="M39324">
        <v>250732.51</v>
      </c>
      <c r="N39324">
        <v>189671.19</v>
      </c>
      <c r="O39324">
        <v>2012</v>
      </c>
    </row>
    <row r="39325" spans="1:15" x14ac:dyDescent="0.3">
      <c r="A39325" t="s">
        <v>20</v>
      </c>
      <c r="B39325" t="s">
        <v>25</v>
      </c>
      <c r="C39325" t="s">
        <v>40</v>
      </c>
      <c r="D39325" t="s">
        <v>18</v>
      </c>
      <c r="E39325" t="s">
        <v>38</v>
      </c>
      <c r="F39325" s="1">
        <v>41305</v>
      </c>
      <c r="G39325">
        <v>125925910</v>
      </c>
      <c r="H39325" s="1">
        <v>41332</v>
      </c>
      <c r="I39325">
        <v>3130</v>
      </c>
      <c r="J39325">
        <v>9.33</v>
      </c>
      <c r="K39325">
        <v>6.92</v>
      </c>
      <c r="L39325">
        <v>29202.9</v>
      </c>
      <c r="M39325">
        <v>21659.599999999999</v>
      </c>
      <c r="N39325">
        <v>7543.3</v>
      </c>
      <c r="O39325">
        <v>2013</v>
      </c>
    </row>
    <row r="39326" spans="1:15" x14ac:dyDescent="0.3">
      <c r="A39326" t="s">
        <v>15</v>
      </c>
      <c r="B39326" t="s">
        <v>166</v>
      </c>
      <c r="C39326" t="s">
        <v>47</v>
      </c>
      <c r="D39326" t="s">
        <v>23</v>
      </c>
      <c r="E39326" t="s">
        <v>38</v>
      </c>
      <c r="F39326" s="1">
        <v>41023</v>
      </c>
      <c r="G39326">
        <v>354764688</v>
      </c>
      <c r="H39326" s="1">
        <v>41045</v>
      </c>
      <c r="I39326">
        <v>1610</v>
      </c>
      <c r="J39326">
        <v>651.21</v>
      </c>
      <c r="K39326">
        <v>524.96</v>
      </c>
      <c r="L39326">
        <v>1048448.1</v>
      </c>
      <c r="M39326">
        <v>845185.6</v>
      </c>
      <c r="N39326">
        <v>203262.5</v>
      </c>
      <c r="O39326">
        <v>2012</v>
      </c>
    </row>
    <row r="39327" spans="1:15" x14ac:dyDescent="0.3">
      <c r="A39327" t="s">
        <v>31</v>
      </c>
      <c r="B39327" t="s">
        <v>215</v>
      </c>
      <c r="C39327" t="s">
        <v>95</v>
      </c>
      <c r="D39327" t="s">
        <v>18</v>
      </c>
      <c r="E39327" t="s">
        <v>19</v>
      </c>
      <c r="F39327" s="1">
        <v>40351</v>
      </c>
      <c r="G39327">
        <v>302312266</v>
      </c>
      <c r="H39327" s="1">
        <v>40374</v>
      </c>
      <c r="I39327">
        <v>9773</v>
      </c>
      <c r="J39327">
        <v>109.28</v>
      </c>
      <c r="K39327">
        <v>35.840000000000003</v>
      </c>
      <c r="L39327">
        <v>1067993.44</v>
      </c>
      <c r="M39327">
        <v>350264.32000000001</v>
      </c>
      <c r="N39327">
        <v>717729.12</v>
      </c>
      <c r="O39327">
        <v>2010</v>
      </c>
    </row>
    <row r="39328" spans="1:15" x14ac:dyDescent="0.3">
      <c r="A39328" t="s">
        <v>20</v>
      </c>
      <c r="B39328" t="s">
        <v>114</v>
      </c>
      <c r="C39328" t="s">
        <v>44</v>
      </c>
      <c r="D39328" t="s">
        <v>18</v>
      </c>
      <c r="E39328" t="s">
        <v>27</v>
      </c>
      <c r="F39328" s="1">
        <v>42679</v>
      </c>
      <c r="G39328">
        <v>710804975</v>
      </c>
      <c r="H39328" s="1">
        <v>42713</v>
      </c>
      <c r="I39328">
        <v>1842</v>
      </c>
      <c r="J39328">
        <v>154.06</v>
      </c>
      <c r="K39328">
        <v>90.93</v>
      </c>
      <c r="L39328">
        <v>283778.52</v>
      </c>
      <c r="M39328">
        <v>167493.06</v>
      </c>
      <c r="N39328">
        <v>116285.46</v>
      </c>
      <c r="O39328">
        <v>2016</v>
      </c>
    </row>
    <row r="39329" spans="1:15" x14ac:dyDescent="0.3">
      <c r="A39329" t="s">
        <v>15</v>
      </c>
      <c r="B39329" t="s">
        <v>148</v>
      </c>
      <c r="C39329" t="s">
        <v>44</v>
      </c>
      <c r="D39329" t="s">
        <v>18</v>
      </c>
      <c r="E39329" t="s">
        <v>24</v>
      </c>
      <c r="F39329" s="1">
        <v>42104</v>
      </c>
      <c r="G39329">
        <v>592791640</v>
      </c>
      <c r="H39329" s="1">
        <v>42146</v>
      </c>
      <c r="I39329">
        <v>9074</v>
      </c>
      <c r="J39329">
        <v>154.06</v>
      </c>
      <c r="K39329">
        <v>90.93</v>
      </c>
      <c r="L39329">
        <v>1397940.44</v>
      </c>
      <c r="M39329">
        <v>825098.82</v>
      </c>
      <c r="N39329">
        <v>572841.62</v>
      </c>
      <c r="O39329">
        <v>2015</v>
      </c>
    </row>
    <row r="39330" spans="1:15" x14ac:dyDescent="0.3">
      <c r="A39330" t="s">
        <v>55</v>
      </c>
      <c r="B39330" t="s">
        <v>212</v>
      </c>
      <c r="C39330" t="s">
        <v>17</v>
      </c>
      <c r="D39330" t="s">
        <v>18</v>
      </c>
      <c r="E39330" t="s">
        <v>24</v>
      </c>
      <c r="F39330" s="1">
        <v>41408</v>
      </c>
      <c r="G39330">
        <v>381133592</v>
      </c>
      <c r="H39330" s="1">
        <v>41408</v>
      </c>
      <c r="I39330">
        <v>4754</v>
      </c>
      <c r="J39330">
        <v>668.27</v>
      </c>
      <c r="K39330">
        <v>502.54</v>
      </c>
      <c r="L39330">
        <v>3176955.58</v>
      </c>
      <c r="M39330">
        <v>2389075.16</v>
      </c>
      <c r="N39330">
        <v>787880.42</v>
      </c>
      <c r="O39330">
        <v>2013</v>
      </c>
    </row>
    <row r="39331" spans="1:15" x14ac:dyDescent="0.3">
      <c r="A39331" t="s">
        <v>31</v>
      </c>
      <c r="B39331" t="s">
        <v>113</v>
      </c>
      <c r="C39331" t="s">
        <v>47</v>
      </c>
      <c r="D39331" t="s">
        <v>23</v>
      </c>
      <c r="E39331" t="s">
        <v>38</v>
      </c>
      <c r="F39331" s="1">
        <v>42382</v>
      </c>
      <c r="G39331">
        <v>579004657</v>
      </c>
      <c r="H39331" s="1">
        <v>42382</v>
      </c>
      <c r="I39331">
        <v>9200</v>
      </c>
      <c r="J39331">
        <v>651.21</v>
      </c>
      <c r="K39331">
        <v>524.96</v>
      </c>
      <c r="L39331">
        <v>5991132</v>
      </c>
      <c r="M39331">
        <v>4829632</v>
      </c>
      <c r="N39331">
        <v>1161500</v>
      </c>
      <c r="O39331">
        <v>2016</v>
      </c>
    </row>
    <row r="39332" spans="1:15" x14ac:dyDescent="0.3">
      <c r="A39332" t="s">
        <v>15</v>
      </c>
      <c r="B39332" t="s">
        <v>108</v>
      </c>
      <c r="C39332" t="s">
        <v>40</v>
      </c>
      <c r="D39332" t="s">
        <v>18</v>
      </c>
      <c r="E39332" t="s">
        <v>19</v>
      </c>
      <c r="F39332" s="1">
        <v>41671</v>
      </c>
      <c r="G39332">
        <v>409891164</v>
      </c>
      <c r="H39332" s="1">
        <v>41719</v>
      </c>
      <c r="I39332">
        <v>4759</v>
      </c>
      <c r="J39332">
        <v>9.33</v>
      </c>
      <c r="K39332">
        <v>6.92</v>
      </c>
      <c r="L39332">
        <v>44401.47</v>
      </c>
      <c r="M39332">
        <v>32932.28</v>
      </c>
      <c r="N39332">
        <v>11469.19</v>
      </c>
      <c r="O39332">
        <v>2014</v>
      </c>
    </row>
    <row r="39333" spans="1:15" x14ac:dyDescent="0.3">
      <c r="A39333" t="s">
        <v>88</v>
      </c>
      <c r="B39333" t="s">
        <v>89</v>
      </c>
      <c r="C39333" t="s">
        <v>22</v>
      </c>
      <c r="D39333" t="s">
        <v>18</v>
      </c>
      <c r="E39333" t="s">
        <v>19</v>
      </c>
      <c r="F39333" s="1">
        <v>40461</v>
      </c>
      <c r="G39333">
        <v>967591941</v>
      </c>
      <c r="H39333" s="1">
        <v>40495</v>
      </c>
      <c r="I39333">
        <v>812</v>
      </c>
      <c r="J39333">
        <v>255.28</v>
      </c>
      <c r="K39333">
        <v>159.41999999999999</v>
      </c>
      <c r="L39333">
        <v>207287.36</v>
      </c>
      <c r="M39333">
        <v>129449.04</v>
      </c>
      <c r="N39333">
        <v>77838.320000000007</v>
      </c>
      <c r="O39333">
        <v>2010</v>
      </c>
    </row>
    <row r="39334" spans="1:15" x14ac:dyDescent="0.3">
      <c r="A39334" t="s">
        <v>65</v>
      </c>
      <c r="B39334" t="s">
        <v>217</v>
      </c>
      <c r="C39334" t="s">
        <v>44</v>
      </c>
      <c r="D39334" t="s">
        <v>23</v>
      </c>
      <c r="E39334" t="s">
        <v>24</v>
      </c>
      <c r="F39334" s="1">
        <v>40325</v>
      </c>
      <c r="G39334">
        <v>266218316</v>
      </c>
      <c r="H39334" s="1">
        <v>40340</v>
      </c>
      <c r="I39334">
        <v>8771</v>
      </c>
      <c r="J39334">
        <v>154.06</v>
      </c>
      <c r="K39334">
        <v>90.93</v>
      </c>
      <c r="L39334">
        <v>1351260.26</v>
      </c>
      <c r="M39334">
        <v>797547.03</v>
      </c>
      <c r="N39334">
        <v>553713.23</v>
      </c>
      <c r="O39334">
        <v>2010</v>
      </c>
    </row>
    <row r="39335" spans="1:15" x14ac:dyDescent="0.3">
      <c r="A39335" t="s">
        <v>31</v>
      </c>
      <c r="B39335" t="s">
        <v>106</v>
      </c>
      <c r="C39335" t="s">
        <v>62</v>
      </c>
      <c r="D39335" t="s">
        <v>18</v>
      </c>
      <c r="E39335" t="s">
        <v>27</v>
      </c>
      <c r="F39335" s="1">
        <v>41841</v>
      </c>
      <c r="G39335">
        <v>890194118</v>
      </c>
      <c r="H39335" s="1">
        <v>41876</v>
      </c>
      <c r="I39335">
        <v>7076</v>
      </c>
      <c r="J39335">
        <v>152.58000000000001</v>
      </c>
      <c r="K39335">
        <v>97.44</v>
      </c>
      <c r="L39335">
        <v>1079656.08</v>
      </c>
      <c r="M39335">
        <v>689485.44</v>
      </c>
      <c r="N39335">
        <v>390170.64</v>
      </c>
      <c r="O39335">
        <v>2014</v>
      </c>
    </row>
    <row r="39336" spans="1:15" x14ac:dyDescent="0.3">
      <c r="A39336" t="s">
        <v>65</v>
      </c>
      <c r="B39336" t="s">
        <v>218</v>
      </c>
      <c r="C39336" t="s">
        <v>30</v>
      </c>
      <c r="D39336" t="s">
        <v>18</v>
      </c>
      <c r="E39336" t="s">
        <v>27</v>
      </c>
      <c r="F39336" s="1">
        <v>40448</v>
      </c>
      <c r="G39336">
        <v>544255673</v>
      </c>
      <c r="H39336" s="1">
        <v>40450</v>
      </c>
      <c r="I39336">
        <v>6203</v>
      </c>
      <c r="J39336">
        <v>205.7</v>
      </c>
      <c r="K39336">
        <v>117.11</v>
      </c>
      <c r="L39336">
        <v>1275957.1000000001</v>
      </c>
      <c r="M39336">
        <v>726433.33</v>
      </c>
      <c r="N39336">
        <v>549523.77</v>
      </c>
      <c r="O39336">
        <v>2010</v>
      </c>
    </row>
    <row r="39337" spans="1:15" x14ac:dyDescent="0.3">
      <c r="A39337" t="s">
        <v>15</v>
      </c>
      <c r="B39337" t="s">
        <v>120</v>
      </c>
      <c r="C39337" t="s">
        <v>26</v>
      </c>
      <c r="D39337" t="s">
        <v>23</v>
      </c>
      <c r="E39337" t="s">
        <v>38</v>
      </c>
      <c r="F39337" s="1">
        <v>41650</v>
      </c>
      <c r="G39337">
        <v>603451812</v>
      </c>
      <c r="H39337" s="1">
        <v>41662</v>
      </c>
      <c r="I39337">
        <v>3656</v>
      </c>
      <c r="J39337">
        <v>421.89</v>
      </c>
      <c r="K39337">
        <v>364.69</v>
      </c>
      <c r="L39337">
        <v>1542429.84</v>
      </c>
      <c r="M39337">
        <v>1333306.6399999999</v>
      </c>
      <c r="N39337">
        <v>209123.20000000001</v>
      </c>
      <c r="O39337">
        <v>2014</v>
      </c>
    </row>
    <row r="39338" spans="1:15" x14ac:dyDescent="0.3">
      <c r="A39338" t="s">
        <v>41</v>
      </c>
      <c r="B39338" t="s">
        <v>219</v>
      </c>
      <c r="C39338" t="s">
        <v>47</v>
      </c>
      <c r="D39338" t="s">
        <v>18</v>
      </c>
      <c r="E39338" t="s">
        <v>24</v>
      </c>
      <c r="F39338" s="1">
        <v>40279</v>
      </c>
      <c r="G39338">
        <v>263143861</v>
      </c>
      <c r="H39338" s="1">
        <v>40302</v>
      </c>
      <c r="I39338">
        <v>8971</v>
      </c>
      <c r="J39338">
        <v>651.21</v>
      </c>
      <c r="K39338">
        <v>524.96</v>
      </c>
      <c r="L39338">
        <v>5842004.9100000001</v>
      </c>
      <c r="M39338">
        <v>4709416.16</v>
      </c>
      <c r="N39338">
        <v>1132588.75</v>
      </c>
      <c r="O39338">
        <v>2010</v>
      </c>
    </row>
    <row r="39339" spans="1:15" x14ac:dyDescent="0.3">
      <c r="A39339" t="s">
        <v>20</v>
      </c>
      <c r="B39339" t="s">
        <v>140</v>
      </c>
      <c r="C39339" t="s">
        <v>40</v>
      </c>
      <c r="D39339" t="s">
        <v>18</v>
      </c>
      <c r="E39339" t="s">
        <v>27</v>
      </c>
      <c r="F39339" s="1">
        <v>41237</v>
      </c>
      <c r="G39339">
        <v>589005649</v>
      </c>
      <c r="H39339" s="1">
        <v>41271</v>
      </c>
      <c r="I39339">
        <v>8715</v>
      </c>
      <c r="J39339">
        <v>9.33</v>
      </c>
      <c r="K39339">
        <v>6.92</v>
      </c>
      <c r="L39339">
        <v>81310.95</v>
      </c>
      <c r="M39339">
        <v>60307.8</v>
      </c>
      <c r="N39339">
        <v>21003.15</v>
      </c>
      <c r="O39339">
        <v>2012</v>
      </c>
    </row>
    <row r="39340" spans="1:15" x14ac:dyDescent="0.3">
      <c r="A39340" t="s">
        <v>41</v>
      </c>
      <c r="B39340" t="s">
        <v>147</v>
      </c>
      <c r="C39340" t="s">
        <v>22</v>
      </c>
      <c r="D39340" t="s">
        <v>23</v>
      </c>
      <c r="E39340" t="s">
        <v>19</v>
      </c>
      <c r="F39340" s="1">
        <v>41515</v>
      </c>
      <c r="G39340">
        <v>467023503</v>
      </c>
      <c r="H39340" s="1">
        <v>41519</v>
      </c>
      <c r="I39340">
        <v>1488</v>
      </c>
      <c r="J39340">
        <v>255.28</v>
      </c>
      <c r="K39340">
        <v>159.41999999999999</v>
      </c>
      <c r="L39340">
        <v>379856.64000000001</v>
      </c>
      <c r="M39340">
        <v>237216.96</v>
      </c>
      <c r="N39340">
        <v>142639.67999999999</v>
      </c>
      <c r="O39340">
        <v>2013</v>
      </c>
    </row>
    <row r="39341" spans="1:15" x14ac:dyDescent="0.3">
      <c r="A39341" t="s">
        <v>20</v>
      </c>
      <c r="B39341" t="s">
        <v>34</v>
      </c>
      <c r="C39341" t="s">
        <v>30</v>
      </c>
      <c r="D39341" t="s">
        <v>23</v>
      </c>
      <c r="E39341" t="s">
        <v>19</v>
      </c>
      <c r="F39341" s="1">
        <v>42645</v>
      </c>
      <c r="G39341">
        <v>653496253</v>
      </c>
      <c r="H39341" s="1">
        <v>42678</v>
      </c>
      <c r="I39341">
        <v>2918</v>
      </c>
      <c r="J39341">
        <v>205.7</v>
      </c>
      <c r="K39341">
        <v>117.11</v>
      </c>
      <c r="L39341">
        <v>600232.6</v>
      </c>
      <c r="M39341">
        <v>341726.98</v>
      </c>
      <c r="N39341">
        <v>258505.62</v>
      </c>
      <c r="O39341">
        <v>2016</v>
      </c>
    </row>
    <row r="39342" spans="1:15" x14ac:dyDescent="0.3">
      <c r="A39342" t="s">
        <v>15</v>
      </c>
      <c r="B39342" t="s">
        <v>64</v>
      </c>
      <c r="C39342" t="s">
        <v>40</v>
      </c>
      <c r="D39342" t="s">
        <v>23</v>
      </c>
      <c r="E39342" t="s">
        <v>24</v>
      </c>
      <c r="F39342" s="1">
        <v>41012</v>
      </c>
      <c r="G39342">
        <v>625035226</v>
      </c>
      <c r="H39342" s="1">
        <v>41046</v>
      </c>
      <c r="I39342">
        <v>668</v>
      </c>
      <c r="J39342">
        <v>9.33</v>
      </c>
      <c r="K39342">
        <v>6.92</v>
      </c>
      <c r="L39342">
        <v>6232.44</v>
      </c>
      <c r="M39342">
        <v>4622.5600000000004</v>
      </c>
      <c r="N39342">
        <v>1609.88</v>
      </c>
      <c r="O39342">
        <v>2012</v>
      </c>
    </row>
    <row r="39343" spans="1:15" x14ac:dyDescent="0.3">
      <c r="A39343" t="s">
        <v>55</v>
      </c>
      <c r="B39343" t="s">
        <v>96</v>
      </c>
      <c r="C39343" t="s">
        <v>95</v>
      </c>
      <c r="D39343" t="s">
        <v>23</v>
      </c>
      <c r="E39343" t="s">
        <v>27</v>
      </c>
      <c r="F39343" s="1">
        <v>40309</v>
      </c>
      <c r="G39343">
        <v>828564250</v>
      </c>
      <c r="H39343" s="1">
        <v>40314</v>
      </c>
      <c r="I39343">
        <v>9429</v>
      </c>
      <c r="J39343">
        <v>109.28</v>
      </c>
      <c r="K39343">
        <v>35.840000000000003</v>
      </c>
      <c r="L39343">
        <v>1030401.12</v>
      </c>
      <c r="M39343">
        <v>337935.35999999999</v>
      </c>
      <c r="N39343">
        <v>692465.76</v>
      </c>
      <c r="O39343">
        <v>2010</v>
      </c>
    </row>
    <row r="39344" spans="1:15" x14ac:dyDescent="0.3">
      <c r="A39344" t="s">
        <v>65</v>
      </c>
      <c r="B39344" t="s">
        <v>200</v>
      </c>
      <c r="C39344" t="s">
        <v>40</v>
      </c>
      <c r="D39344" t="s">
        <v>18</v>
      </c>
      <c r="E39344" t="s">
        <v>27</v>
      </c>
      <c r="F39344" s="1">
        <v>41849</v>
      </c>
      <c r="G39344">
        <v>431319653</v>
      </c>
      <c r="H39344" s="1">
        <v>41861</v>
      </c>
      <c r="I39344">
        <v>5925</v>
      </c>
      <c r="J39344">
        <v>9.33</v>
      </c>
      <c r="K39344">
        <v>6.92</v>
      </c>
      <c r="L39344">
        <v>55280.25</v>
      </c>
      <c r="M39344">
        <v>41001</v>
      </c>
      <c r="N39344">
        <v>14279.25</v>
      </c>
      <c r="O39344">
        <v>2014</v>
      </c>
    </row>
    <row r="39345" spans="1:15" x14ac:dyDescent="0.3">
      <c r="A39345" t="s">
        <v>20</v>
      </c>
      <c r="B39345" t="s">
        <v>110</v>
      </c>
      <c r="C39345" t="s">
        <v>62</v>
      </c>
      <c r="D39345" t="s">
        <v>23</v>
      </c>
      <c r="E39345" t="s">
        <v>24</v>
      </c>
      <c r="F39345" s="1">
        <v>40421</v>
      </c>
      <c r="G39345">
        <v>470850265</v>
      </c>
      <c r="H39345" s="1">
        <v>40427</v>
      </c>
      <c r="I39345">
        <v>3911</v>
      </c>
      <c r="J39345">
        <v>152.58000000000001</v>
      </c>
      <c r="K39345">
        <v>97.44</v>
      </c>
      <c r="L39345">
        <v>596740.38</v>
      </c>
      <c r="M39345">
        <v>381087.84</v>
      </c>
      <c r="N39345">
        <v>215652.54</v>
      </c>
      <c r="O39345">
        <v>2010</v>
      </c>
    </row>
    <row r="39346" spans="1:15" x14ac:dyDescent="0.3">
      <c r="A39346" t="s">
        <v>31</v>
      </c>
      <c r="B39346" t="s">
        <v>98</v>
      </c>
      <c r="C39346" t="s">
        <v>22</v>
      </c>
      <c r="D39346" t="s">
        <v>23</v>
      </c>
      <c r="E39346" t="s">
        <v>24</v>
      </c>
      <c r="F39346" s="1">
        <v>42265</v>
      </c>
      <c r="G39346">
        <v>705017411</v>
      </c>
      <c r="H39346" s="1">
        <v>42267</v>
      </c>
      <c r="I39346">
        <v>9174</v>
      </c>
      <c r="J39346">
        <v>255.28</v>
      </c>
      <c r="K39346">
        <v>159.41999999999999</v>
      </c>
      <c r="L39346">
        <v>2341938.7200000002</v>
      </c>
      <c r="M39346">
        <v>1462519.08</v>
      </c>
      <c r="N39346">
        <v>879419.64</v>
      </c>
      <c r="O39346">
        <v>2015</v>
      </c>
    </row>
    <row r="39347" spans="1:15" x14ac:dyDescent="0.3">
      <c r="A39347" t="s">
        <v>65</v>
      </c>
      <c r="B39347" t="s">
        <v>76</v>
      </c>
      <c r="C39347" t="s">
        <v>17</v>
      </c>
      <c r="D39347" t="s">
        <v>23</v>
      </c>
      <c r="E39347" t="s">
        <v>27</v>
      </c>
      <c r="F39347" s="1">
        <v>41564</v>
      </c>
      <c r="G39347">
        <v>961994922</v>
      </c>
      <c r="H39347" s="1">
        <v>41570</v>
      </c>
      <c r="I39347">
        <v>4530</v>
      </c>
      <c r="J39347">
        <v>668.27</v>
      </c>
      <c r="K39347">
        <v>502.54</v>
      </c>
      <c r="L39347">
        <v>3027263.1</v>
      </c>
      <c r="M39347">
        <v>2276506.2000000002</v>
      </c>
      <c r="N39347">
        <v>750756.9</v>
      </c>
      <c r="O39347">
        <v>2013</v>
      </c>
    </row>
    <row r="39348" spans="1:15" x14ac:dyDescent="0.3">
      <c r="A39348" t="s">
        <v>15</v>
      </c>
      <c r="B39348" t="s">
        <v>72</v>
      </c>
      <c r="C39348" t="s">
        <v>30</v>
      </c>
      <c r="D39348" t="s">
        <v>18</v>
      </c>
      <c r="E39348" t="s">
        <v>27</v>
      </c>
      <c r="F39348" s="1">
        <v>41189</v>
      </c>
      <c r="G39348">
        <v>690269124</v>
      </c>
      <c r="H39348" s="1">
        <v>41222</v>
      </c>
      <c r="I39348">
        <v>4828</v>
      </c>
      <c r="J39348">
        <v>205.7</v>
      </c>
      <c r="K39348">
        <v>117.11</v>
      </c>
      <c r="L39348">
        <v>993119.6</v>
      </c>
      <c r="M39348">
        <v>565407.07999999996</v>
      </c>
      <c r="N39348">
        <v>427712.52</v>
      </c>
      <c r="O39348">
        <v>2012</v>
      </c>
    </row>
    <row r="39349" spans="1:15" x14ac:dyDescent="0.3">
      <c r="A39349" t="s">
        <v>41</v>
      </c>
      <c r="B39349" t="s">
        <v>191</v>
      </c>
      <c r="C39349" t="s">
        <v>30</v>
      </c>
      <c r="D39349" t="s">
        <v>23</v>
      </c>
      <c r="E39349" t="s">
        <v>38</v>
      </c>
      <c r="F39349" s="1">
        <v>40250</v>
      </c>
      <c r="G39349">
        <v>308638846</v>
      </c>
      <c r="H39349" s="1">
        <v>40288</v>
      </c>
      <c r="I39349">
        <v>1948</v>
      </c>
      <c r="J39349">
        <v>205.7</v>
      </c>
      <c r="K39349">
        <v>117.11</v>
      </c>
      <c r="L39349">
        <v>400703.6</v>
      </c>
      <c r="M39349">
        <v>228130.28</v>
      </c>
      <c r="N39349">
        <v>172573.32</v>
      </c>
      <c r="O39349">
        <v>2010</v>
      </c>
    </row>
    <row r="39350" spans="1:15" x14ac:dyDescent="0.3">
      <c r="A39350" t="s">
        <v>88</v>
      </c>
      <c r="B39350" t="s">
        <v>126</v>
      </c>
      <c r="C39350" t="s">
        <v>22</v>
      </c>
      <c r="D39350" t="s">
        <v>18</v>
      </c>
      <c r="E39350" t="s">
        <v>24</v>
      </c>
      <c r="F39350" s="1">
        <v>41011</v>
      </c>
      <c r="G39350">
        <v>756215417</v>
      </c>
      <c r="H39350" s="1">
        <v>41051</v>
      </c>
      <c r="I39350">
        <v>9801</v>
      </c>
      <c r="J39350">
        <v>255.28</v>
      </c>
      <c r="K39350">
        <v>159.41999999999999</v>
      </c>
      <c r="L39350">
        <v>2501999.2799999998</v>
      </c>
      <c r="M39350">
        <v>1562475.42</v>
      </c>
      <c r="N39350">
        <v>939523.86</v>
      </c>
      <c r="O39350">
        <v>2012</v>
      </c>
    </row>
    <row r="39351" spans="1:15" x14ac:dyDescent="0.3">
      <c r="A39351" t="s">
        <v>65</v>
      </c>
      <c r="B39351" t="s">
        <v>107</v>
      </c>
      <c r="C39351" t="s">
        <v>30</v>
      </c>
      <c r="D39351" t="s">
        <v>23</v>
      </c>
      <c r="E39351" t="s">
        <v>38</v>
      </c>
      <c r="F39351" s="1">
        <v>41978</v>
      </c>
      <c r="G39351">
        <v>342422664</v>
      </c>
      <c r="H39351" s="1">
        <v>42024</v>
      </c>
      <c r="I39351">
        <v>9330</v>
      </c>
      <c r="J39351">
        <v>205.7</v>
      </c>
      <c r="K39351">
        <v>117.11</v>
      </c>
      <c r="L39351">
        <v>1919181</v>
      </c>
      <c r="M39351">
        <v>1092636.3</v>
      </c>
      <c r="N39351">
        <v>826544.7</v>
      </c>
      <c r="O39351">
        <v>2014</v>
      </c>
    </row>
    <row r="39352" spans="1:15" x14ac:dyDescent="0.3">
      <c r="A39352" t="s">
        <v>15</v>
      </c>
      <c r="B39352" t="s">
        <v>221</v>
      </c>
      <c r="C39352" t="s">
        <v>95</v>
      </c>
      <c r="D39352" t="s">
        <v>18</v>
      </c>
      <c r="E39352" t="s">
        <v>38</v>
      </c>
      <c r="F39352" s="1">
        <v>42043</v>
      </c>
      <c r="G39352">
        <v>596996915</v>
      </c>
      <c r="H39352" s="1">
        <v>42068</v>
      </c>
      <c r="I39352">
        <v>3509</v>
      </c>
      <c r="J39352">
        <v>109.28</v>
      </c>
      <c r="K39352">
        <v>35.840000000000003</v>
      </c>
      <c r="L39352">
        <v>383463.52</v>
      </c>
      <c r="M39352">
        <v>125762.56</v>
      </c>
      <c r="N39352">
        <v>257700.96</v>
      </c>
      <c r="O39352">
        <v>2015</v>
      </c>
    </row>
    <row r="39353" spans="1:15" x14ac:dyDescent="0.3">
      <c r="A39353" t="s">
        <v>20</v>
      </c>
      <c r="B39353" t="s">
        <v>199</v>
      </c>
      <c r="C39353" t="s">
        <v>30</v>
      </c>
      <c r="D39353" t="s">
        <v>23</v>
      </c>
      <c r="E39353" t="s">
        <v>38</v>
      </c>
      <c r="F39353" s="1">
        <v>41874</v>
      </c>
      <c r="G39353">
        <v>419986999</v>
      </c>
      <c r="H39353" s="1">
        <v>41911</v>
      </c>
      <c r="I39353">
        <v>2341</v>
      </c>
      <c r="J39353">
        <v>205.7</v>
      </c>
      <c r="K39353">
        <v>117.11</v>
      </c>
      <c r="L39353">
        <v>481543.7</v>
      </c>
      <c r="M39353">
        <v>274154.51</v>
      </c>
      <c r="N39353">
        <v>207389.19</v>
      </c>
      <c r="O39353">
        <v>2014</v>
      </c>
    </row>
    <row r="39354" spans="1:15" x14ac:dyDescent="0.3">
      <c r="A39354" t="s">
        <v>20</v>
      </c>
      <c r="B39354" t="s">
        <v>145</v>
      </c>
      <c r="C39354" t="s">
        <v>40</v>
      </c>
      <c r="D39354" t="s">
        <v>18</v>
      </c>
      <c r="E39354" t="s">
        <v>19</v>
      </c>
      <c r="F39354" s="1">
        <v>42524</v>
      </c>
      <c r="G39354">
        <v>131754243</v>
      </c>
      <c r="H39354" s="1">
        <v>42525</v>
      </c>
      <c r="I39354">
        <v>7863</v>
      </c>
      <c r="J39354">
        <v>9.33</v>
      </c>
      <c r="K39354">
        <v>6.92</v>
      </c>
      <c r="L39354">
        <v>73361.789999999994</v>
      </c>
      <c r="M39354">
        <v>54411.96</v>
      </c>
      <c r="N39354">
        <v>18949.830000000002</v>
      </c>
      <c r="O39354">
        <v>2016</v>
      </c>
    </row>
    <row r="39355" spans="1:15" x14ac:dyDescent="0.3">
      <c r="A39355" t="s">
        <v>65</v>
      </c>
      <c r="B39355" t="s">
        <v>200</v>
      </c>
      <c r="C39355" t="s">
        <v>47</v>
      </c>
      <c r="D39355" t="s">
        <v>23</v>
      </c>
      <c r="E39355" t="s">
        <v>27</v>
      </c>
      <c r="F39355" s="1">
        <v>41289</v>
      </c>
      <c r="G39355">
        <v>122972476</v>
      </c>
      <c r="H39355" s="1">
        <v>41320</v>
      </c>
      <c r="I39355">
        <v>9143</v>
      </c>
      <c r="J39355">
        <v>651.21</v>
      </c>
      <c r="K39355">
        <v>524.96</v>
      </c>
      <c r="L39355">
        <v>5954013.0300000003</v>
      </c>
      <c r="M39355">
        <v>4799709.28</v>
      </c>
      <c r="N39355">
        <v>1154303.75</v>
      </c>
      <c r="O39355">
        <v>2013</v>
      </c>
    </row>
    <row r="39356" spans="1:15" x14ac:dyDescent="0.3">
      <c r="A39356" t="s">
        <v>20</v>
      </c>
      <c r="B39356" t="s">
        <v>184</v>
      </c>
      <c r="C39356" t="s">
        <v>44</v>
      </c>
      <c r="D39356" t="s">
        <v>23</v>
      </c>
      <c r="E39356" t="s">
        <v>38</v>
      </c>
      <c r="F39356" s="1">
        <v>41385</v>
      </c>
      <c r="G39356">
        <v>404628026</v>
      </c>
      <c r="H39356" s="1">
        <v>41432</v>
      </c>
      <c r="I39356">
        <v>7279</v>
      </c>
      <c r="J39356">
        <v>154.06</v>
      </c>
      <c r="K39356">
        <v>90.93</v>
      </c>
      <c r="L39356">
        <v>1121402.74</v>
      </c>
      <c r="M39356">
        <v>661879.47</v>
      </c>
      <c r="N39356">
        <v>459523.27</v>
      </c>
      <c r="O39356">
        <v>2013</v>
      </c>
    </row>
    <row r="39357" spans="1:15" x14ac:dyDescent="0.3">
      <c r="A39357" t="s">
        <v>20</v>
      </c>
      <c r="B39357" t="s">
        <v>136</v>
      </c>
      <c r="C39357" t="s">
        <v>22</v>
      </c>
      <c r="D39357" t="s">
        <v>23</v>
      </c>
      <c r="E39357" t="s">
        <v>19</v>
      </c>
      <c r="F39357" s="1">
        <v>42266</v>
      </c>
      <c r="G39357">
        <v>158019721</v>
      </c>
      <c r="H39357" s="1">
        <v>42276</v>
      </c>
      <c r="I39357">
        <v>402</v>
      </c>
      <c r="J39357">
        <v>255.28</v>
      </c>
      <c r="K39357">
        <v>159.41999999999999</v>
      </c>
      <c r="L39357">
        <v>102622.56</v>
      </c>
      <c r="M39357">
        <v>64086.84</v>
      </c>
      <c r="N39357">
        <v>38535.72</v>
      </c>
      <c r="O39357">
        <v>2015</v>
      </c>
    </row>
    <row r="39358" spans="1:15" x14ac:dyDescent="0.3">
      <c r="A39358" t="s">
        <v>20</v>
      </c>
      <c r="B39358" t="s">
        <v>105</v>
      </c>
      <c r="C39358" t="s">
        <v>36</v>
      </c>
      <c r="D39358" t="s">
        <v>18</v>
      </c>
      <c r="E39358" t="s">
        <v>27</v>
      </c>
      <c r="F39358" s="1">
        <v>41013</v>
      </c>
      <c r="G39358">
        <v>884758889</v>
      </c>
      <c r="H39358" s="1">
        <v>41060</v>
      </c>
      <c r="I39358">
        <v>8671</v>
      </c>
      <c r="J39358">
        <v>437.2</v>
      </c>
      <c r="K39358">
        <v>263.33</v>
      </c>
      <c r="L39358">
        <v>3790961.2</v>
      </c>
      <c r="M39358">
        <v>2283334.4300000002</v>
      </c>
      <c r="N39358">
        <v>1507626.77</v>
      </c>
      <c r="O39358">
        <v>2012</v>
      </c>
    </row>
    <row r="39359" spans="1:15" x14ac:dyDescent="0.3">
      <c r="A39359" t="s">
        <v>20</v>
      </c>
      <c r="B39359" t="s">
        <v>182</v>
      </c>
      <c r="C39359" t="s">
        <v>95</v>
      </c>
      <c r="D39359" t="s">
        <v>23</v>
      </c>
      <c r="E39359" t="s">
        <v>19</v>
      </c>
      <c r="F39359" s="1">
        <v>42006</v>
      </c>
      <c r="G39359">
        <v>556769359</v>
      </c>
      <c r="H39359" s="1">
        <v>42025</v>
      </c>
      <c r="I39359">
        <v>9281</v>
      </c>
      <c r="J39359">
        <v>109.28</v>
      </c>
      <c r="K39359">
        <v>35.840000000000003</v>
      </c>
      <c r="L39359">
        <v>1014227.68</v>
      </c>
      <c r="M39359">
        <v>332631.03999999998</v>
      </c>
      <c r="N39359">
        <v>681596.64</v>
      </c>
      <c r="O39359">
        <v>2015</v>
      </c>
    </row>
    <row r="39360" spans="1:15" x14ac:dyDescent="0.3">
      <c r="A39360" t="s">
        <v>20</v>
      </c>
      <c r="B39360" t="s">
        <v>80</v>
      </c>
      <c r="C39360" t="s">
        <v>30</v>
      </c>
      <c r="D39360" t="s">
        <v>23</v>
      </c>
      <c r="E39360" t="s">
        <v>19</v>
      </c>
      <c r="F39360" s="1">
        <v>41721</v>
      </c>
      <c r="G39360">
        <v>366287457</v>
      </c>
      <c r="H39360" s="1">
        <v>41725</v>
      </c>
      <c r="I39360">
        <v>1453</v>
      </c>
      <c r="J39360">
        <v>205.7</v>
      </c>
      <c r="K39360">
        <v>117.11</v>
      </c>
      <c r="L39360">
        <v>298882.09999999998</v>
      </c>
      <c r="M39360">
        <v>170160.83</v>
      </c>
      <c r="N39360">
        <v>128721.27</v>
      </c>
      <c r="O39360">
        <v>2014</v>
      </c>
    </row>
    <row r="39361" spans="1:15" x14ac:dyDescent="0.3">
      <c r="A39361" t="s">
        <v>20</v>
      </c>
      <c r="B39361" t="s">
        <v>71</v>
      </c>
      <c r="C39361" t="s">
        <v>22</v>
      </c>
      <c r="D39361" t="s">
        <v>23</v>
      </c>
      <c r="E39361" t="s">
        <v>38</v>
      </c>
      <c r="F39361" s="1">
        <v>41169</v>
      </c>
      <c r="G39361">
        <v>675862014</v>
      </c>
      <c r="H39361" s="1">
        <v>41185</v>
      </c>
      <c r="I39361">
        <v>1444</v>
      </c>
      <c r="J39361">
        <v>255.28</v>
      </c>
      <c r="K39361">
        <v>159.41999999999999</v>
      </c>
      <c r="L39361">
        <v>368624.32</v>
      </c>
      <c r="M39361">
        <v>230202.48</v>
      </c>
      <c r="N39361">
        <v>138421.84</v>
      </c>
      <c r="O39361">
        <v>2012</v>
      </c>
    </row>
    <row r="39362" spans="1:15" x14ac:dyDescent="0.3">
      <c r="A39362" t="s">
        <v>15</v>
      </c>
      <c r="B39362" t="s">
        <v>195</v>
      </c>
      <c r="C39362" t="s">
        <v>54</v>
      </c>
      <c r="D39362" t="s">
        <v>23</v>
      </c>
      <c r="E39362" t="s">
        <v>24</v>
      </c>
      <c r="F39362" s="1">
        <v>41749</v>
      </c>
      <c r="G39362">
        <v>568354356</v>
      </c>
      <c r="H39362" s="1">
        <v>41781</v>
      </c>
      <c r="I39362">
        <v>7539</v>
      </c>
      <c r="J39362">
        <v>47.45</v>
      </c>
      <c r="K39362">
        <v>31.79</v>
      </c>
      <c r="L39362">
        <v>357725.55</v>
      </c>
      <c r="M39362">
        <v>239664.81</v>
      </c>
      <c r="N39362">
        <v>118060.74</v>
      </c>
      <c r="O39362">
        <v>2014</v>
      </c>
    </row>
    <row r="39363" spans="1:15" x14ac:dyDescent="0.3">
      <c r="A39363" t="s">
        <v>15</v>
      </c>
      <c r="B39363" t="s">
        <v>134</v>
      </c>
      <c r="C39363" t="s">
        <v>40</v>
      </c>
      <c r="D39363" t="s">
        <v>23</v>
      </c>
      <c r="E39363" t="s">
        <v>19</v>
      </c>
      <c r="F39363" s="1">
        <v>41104</v>
      </c>
      <c r="G39363">
        <v>996938312</v>
      </c>
      <c r="H39363" s="1">
        <v>41123</v>
      </c>
      <c r="I39363">
        <v>5055</v>
      </c>
      <c r="J39363">
        <v>9.33</v>
      </c>
      <c r="K39363">
        <v>6.92</v>
      </c>
      <c r="L39363">
        <v>47163.15</v>
      </c>
      <c r="M39363">
        <v>34980.6</v>
      </c>
      <c r="N39363">
        <v>12182.55</v>
      </c>
      <c r="O39363">
        <v>2012</v>
      </c>
    </row>
    <row r="39364" spans="1:15" x14ac:dyDescent="0.3">
      <c r="A39364" t="s">
        <v>65</v>
      </c>
      <c r="B39364" t="s">
        <v>107</v>
      </c>
      <c r="C39364" t="s">
        <v>44</v>
      </c>
      <c r="D39364" t="s">
        <v>23</v>
      </c>
      <c r="E39364" t="s">
        <v>27</v>
      </c>
      <c r="F39364" s="1">
        <v>42793</v>
      </c>
      <c r="G39364">
        <v>735100209</v>
      </c>
      <c r="H39364" s="1">
        <v>42800</v>
      </c>
      <c r="I39364">
        <v>1342</v>
      </c>
      <c r="J39364">
        <v>154.06</v>
      </c>
      <c r="K39364">
        <v>90.93</v>
      </c>
      <c r="L39364">
        <v>206748.52</v>
      </c>
      <c r="M39364">
        <v>122028.06</v>
      </c>
      <c r="N39364">
        <v>84720.46</v>
      </c>
      <c r="O39364">
        <v>2017</v>
      </c>
    </row>
    <row r="39365" spans="1:15" x14ac:dyDescent="0.3">
      <c r="A39365" t="s">
        <v>65</v>
      </c>
      <c r="B39365" t="s">
        <v>141</v>
      </c>
      <c r="C39365" t="s">
        <v>47</v>
      </c>
      <c r="D39365" t="s">
        <v>23</v>
      </c>
      <c r="E39365" t="s">
        <v>27</v>
      </c>
      <c r="F39365" s="1">
        <v>41087</v>
      </c>
      <c r="G39365">
        <v>426638877</v>
      </c>
      <c r="H39365" s="1">
        <v>41099</v>
      </c>
      <c r="I39365">
        <v>779</v>
      </c>
      <c r="J39365">
        <v>651.21</v>
      </c>
      <c r="K39365">
        <v>524.96</v>
      </c>
      <c r="L39365">
        <v>507292.59</v>
      </c>
      <c r="M39365">
        <v>408943.84</v>
      </c>
      <c r="N39365">
        <v>98348.75</v>
      </c>
      <c r="O39365">
        <v>2012</v>
      </c>
    </row>
    <row r="39366" spans="1:15" x14ac:dyDescent="0.3">
      <c r="A39366" t="s">
        <v>15</v>
      </c>
      <c r="B39366" t="s">
        <v>16</v>
      </c>
      <c r="C39366" t="s">
        <v>17</v>
      </c>
      <c r="D39366" t="s">
        <v>18</v>
      </c>
      <c r="E39366" t="s">
        <v>27</v>
      </c>
      <c r="F39366" s="1">
        <v>41709</v>
      </c>
      <c r="G39366">
        <v>335665643</v>
      </c>
      <c r="H39366" s="1">
        <v>41725</v>
      </c>
      <c r="I39366">
        <v>9778</v>
      </c>
      <c r="J39366">
        <v>668.27</v>
      </c>
      <c r="K39366">
        <v>502.54</v>
      </c>
      <c r="L39366">
        <v>6534344.0599999996</v>
      </c>
      <c r="M39366">
        <v>4913836.12</v>
      </c>
      <c r="N39366">
        <v>1620507.94</v>
      </c>
      <c r="O39366">
        <v>2014</v>
      </c>
    </row>
    <row r="39367" spans="1:15" x14ac:dyDescent="0.3">
      <c r="A39367" t="s">
        <v>41</v>
      </c>
      <c r="B39367" t="s">
        <v>77</v>
      </c>
      <c r="C39367" t="s">
        <v>44</v>
      </c>
      <c r="D39367" t="s">
        <v>18</v>
      </c>
      <c r="E39367" t="s">
        <v>27</v>
      </c>
      <c r="F39367" s="1">
        <v>41087</v>
      </c>
      <c r="G39367">
        <v>796604335</v>
      </c>
      <c r="H39367" s="1">
        <v>41126</v>
      </c>
      <c r="I39367">
        <v>1780</v>
      </c>
      <c r="J39367">
        <v>154.06</v>
      </c>
      <c r="K39367">
        <v>90.93</v>
      </c>
      <c r="L39367">
        <v>274226.8</v>
      </c>
      <c r="M39367">
        <v>161855.4</v>
      </c>
      <c r="N39367">
        <v>112371.4</v>
      </c>
      <c r="O39367">
        <v>2012</v>
      </c>
    </row>
    <row r="39368" spans="1:15" x14ac:dyDescent="0.3">
      <c r="A39368" t="s">
        <v>20</v>
      </c>
      <c r="B39368" t="s">
        <v>28</v>
      </c>
      <c r="C39368" t="s">
        <v>36</v>
      </c>
      <c r="D39368" t="s">
        <v>23</v>
      </c>
      <c r="E39368" t="s">
        <v>27</v>
      </c>
      <c r="F39368" s="1">
        <v>41575</v>
      </c>
      <c r="G39368">
        <v>864191281</v>
      </c>
      <c r="H39368" s="1">
        <v>41587</v>
      </c>
      <c r="I39368">
        <v>2259</v>
      </c>
      <c r="J39368">
        <v>437.2</v>
      </c>
      <c r="K39368">
        <v>263.33</v>
      </c>
      <c r="L39368">
        <v>987634.8</v>
      </c>
      <c r="M39368">
        <v>594862.47</v>
      </c>
      <c r="N39368">
        <v>392772.33</v>
      </c>
      <c r="O39368">
        <v>2013</v>
      </c>
    </row>
    <row r="39369" spans="1:15" x14ac:dyDescent="0.3">
      <c r="A39369" t="s">
        <v>20</v>
      </c>
      <c r="B39369" t="s">
        <v>25</v>
      </c>
      <c r="C39369" t="s">
        <v>47</v>
      </c>
      <c r="D39369" t="s">
        <v>18</v>
      </c>
      <c r="E39369" t="s">
        <v>38</v>
      </c>
      <c r="F39369" s="1">
        <v>41763</v>
      </c>
      <c r="G39369">
        <v>563475310</v>
      </c>
      <c r="H39369" s="1">
        <v>41769</v>
      </c>
      <c r="I39369">
        <v>3721</v>
      </c>
      <c r="J39369">
        <v>651.21</v>
      </c>
      <c r="K39369">
        <v>524.96</v>
      </c>
      <c r="L39369">
        <v>2423152.41</v>
      </c>
      <c r="M39369">
        <v>1953376.16</v>
      </c>
      <c r="N39369">
        <v>469776.25</v>
      </c>
      <c r="O39369">
        <v>2014</v>
      </c>
    </row>
    <row r="39370" spans="1:15" x14ac:dyDescent="0.3">
      <c r="A39370" t="s">
        <v>31</v>
      </c>
      <c r="B39370" t="s">
        <v>67</v>
      </c>
      <c r="C39370" t="s">
        <v>17</v>
      </c>
      <c r="D39370" t="s">
        <v>18</v>
      </c>
      <c r="E39370" t="s">
        <v>19</v>
      </c>
      <c r="F39370" s="1">
        <v>40631</v>
      </c>
      <c r="G39370">
        <v>439817750</v>
      </c>
      <c r="H39370" s="1">
        <v>40638</v>
      </c>
      <c r="I39370">
        <v>701</v>
      </c>
      <c r="J39370">
        <v>668.27</v>
      </c>
      <c r="K39370">
        <v>502.54</v>
      </c>
      <c r="L39370">
        <v>468457.27</v>
      </c>
      <c r="M39370">
        <v>352280.54</v>
      </c>
      <c r="N39370">
        <v>116176.73</v>
      </c>
      <c r="O39370">
        <v>2011</v>
      </c>
    </row>
    <row r="39371" spans="1:15" x14ac:dyDescent="0.3">
      <c r="A39371" t="s">
        <v>20</v>
      </c>
      <c r="B39371" t="s">
        <v>93</v>
      </c>
      <c r="C39371" t="s">
        <v>22</v>
      </c>
      <c r="D39371" t="s">
        <v>18</v>
      </c>
      <c r="E39371" t="s">
        <v>19</v>
      </c>
      <c r="F39371" s="1">
        <v>41698</v>
      </c>
      <c r="G39371">
        <v>208892428</v>
      </c>
      <c r="H39371" s="1">
        <v>41734</v>
      </c>
      <c r="I39371">
        <v>4766</v>
      </c>
      <c r="J39371">
        <v>255.28</v>
      </c>
      <c r="K39371">
        <v>159.41999999999999</v>
      </c>
      <c r="L39371">
        <v>1216664.48</v>
      </c>
      <c r="M39371">
        <v>759795.72</v>
      </c>
      <c r="N39371">
        <v>456868.76</v>
      </c>
      <c r="O39371">
        <v>2014</v>
      </c>
    </row>
    <row r="39372" spans="1:15" x14ac:dyDescent="0.3">
      <c r="A39372" t="s">
        <v>41</v>
      </c>
      <c r="B39372" t="s">
        <v>63</v>
      </c>
      <c r="C39372" t="s">
        <v>54</v>
      </c>
      <c r="D39372" t="s">
        <v>18</v>
      </c>
      <c r="E39372" t="s">
        <v>19</v>
      </c>
      <c r="F39372" s="1">
        <v>40574</v>
      </c>
      <c r="G39372">
        <v>106685674</v>
      </c>
      <c r="H39372" s="1">
        <v>40602</v>
      </c>
      <c r="I39372">
        <v>9516</v>
      </c>
      <c r="J39372">
        <v>47.45</v>
      </c>
      <c r="K39372">
        <v>31.79</v>
      </c>
      <c r="L39372">
        <v>451534.2</v>
      </c>
      <c r="M39372">
        <v>302513.64</v>
      </c>
      <c r="N39372">
        <v>149020.56</v>
      </c>
      <c r="O39372">
        <v>2011</v>
      </c>
    </row>
    <row r="39373" spans="1:15" x14ac:dyDescent="0.3">
      <c r="A39373" t="s">
        <v>20</v>
      </c>
      <c r="B39373" t="s">
        <v>149</v>
      </c>
      <c r="C39373" t="s">
        <v>36</v>
      </c>
      <c r="D39373" t="s">
        <v>23</v>
      </c>
      <c r="E39373" t="s">
        <v>19</v>
      </c>
      <c r="F39373" s="1">
        <v>42936</v>
      </c>
      <c r="G39373">
        <v>439496314</v>
      </c>
      <c r="H39373" s="1">
        <v>42943</v>
      </c>
      <c r="I39373">
        <v>5581</v>
      </c>
      <c r="J39373">
        <v>437.2</v>
      </c>
      <c r="K39373">
        <v>263.33</v>
      </c>
      <c r="L39373">
        <v>2440013.2000000002</v>
      </c>
      <c r="M39373">
        <v>1469644.73</v>
      </c>
      <c r="N39373">
        <v>970368.47</v>
      </c>
      <c r="O39373">
        <v>2017</v>
      </c>
    </row>
    <row r="39374" spans="1:15" x14ac:dyDescent="0.3">
      <c r="A39374" t="s">
        <v>15</v>
      </c>
      <c r="B39374" t="s">
        <v>148</v>
      </c>
      <c r="C39374" t="s">
        <v>36</v>
      </c>
      <c r="D39374" t="s">
        <v>23</v>
      </c>
      <c r="E39374" t="s">
        <v>19</v>
      </c>
      <c r="F39374" s="1">
        <v>41024</v>
      </c>
      <c r="G39374">
        <v>233935678</v>
      </c>
      <c r="H39374" s="1">
        <v>41036</v>
      </c>
      <c r="I39374">
        <v>5620</v>
      </c>
      <c r="J39374">
        <v>437.2</v>
      </c>
      <c r="K39374">
        <v>263.33</v>
      </c>
      <c r="L39374">
        <v>2457064</v>
      </c>
      <c r="M39374">
        <v>1479914.6</v>
      </c>
      <c r="N39374">
        <v>977149.4</v>
      </c>
      <c r="O39374">
        <v>2012</v>
      </c>
    </row>
    <row r="39375" spans="1:15" x14ac:dyDescent="0.3">
      <c r="A39375" t="s">
        <v>20</v>
      </c>
      <c r="B39375" t="s">
        <v>184</v>
      </c>
      <c r="C39375" t="s">
        <v>17</v>
      </c>
      <c r="D39375" t="s">
        <v>18</v>
      </c>
      <c r="E39375" t="s">
        <v>19</v>
      </c>
      <c r="F39375" s="1">
        <v>42677</v>
      </c>
      <c r="G39375">
        <v>386927592</v>
      </c>
      <c r="H39375" s="1">
        <v>42694</v>
      </c>
      <c r="I39375">
        <v>9328</v>
      </c>
      <c r="J39375">
        <v>668.27</v>
      </c>
      <c r="K39375">
        <v>502.54</v>
      </c>
      <c r="L39375">
        <v>6233622.5599999996</v>
      </c>
      <c r="M39375">
        <v>4687693.12</v>
      </c>
      <c r="N39375">
        <v>1545929.44</v>
      </c>
      <c r="O39375">
        <v>2016</v>
      </c>
    </row>
    <row r="39376" spans="1:15" x14ac:dyDescent="0.3">
      <c r="A39376" t="s">
        <v>15</v>
      </c>
      <c r="B39376" t="s">
        <v>82</v>
      </c>
      <c r="C39376" t="s">
        <v>95</v>
      </c>
      <c r="D39376" t="s">
        <v>23</v>
      </c>
      <c r="E39376" t="s">
        <v>27</v>
      </c>
      <c r="F39376" s="1">
        <v>42296</v>
      </c>
      <c r="G39376">
        <v>515708386</v>
      </c>
      <c r="H39376" s="1">
        <v>42307</v>
      </c>
      <c r="I39376">
        <v>8427</v>
      </c>
      <c r="J39376">
        <v>109.28</v>
      </c>
      <c r="K39376">
        <v>35.840000000000003</v>
      </c>
      <c r="L39376">
        <v>920902.56</v>
      </c>
      <c r="M39376">
        <v>302023.67999999999</v>
      </c>
      <c r="N39376">
        <v>618878.88</v>
      </c>
      <c r="O39376">
        <v>2015</v>
      </c>
    </row>
    <row r="39377" spans="1:15" x14ac:dyDescent="0.3">
      <c r="A39377" t="s">
        <v>65</v>
      </c>
      <c r="B39377" t="s">
        <v>117</v>
      </c>
      <c r="C39377" t="s">
        <v>54</v>
      </c>
      <c r="D39377" t="s">
        <v>23</v>
      </c>
      <c r="E39377" t="s">
        <v>24</v>
      </c>
      <c r="F39377" s="1">
        <v>41582</v>
      </c>
      <c r="G39377">
        <v>307826888</v>
      </c>
      <c r="H39377" s="1">
        <v>41603</v>
      </c>
      <c r="I39377">
        <v>1672</v>
      </c>
      <c r="J39377">
        <v>47.45</v>
      </c>
      <c r="K39377">
        <v>31.79</v>
      </c>
      <c r="L39377">
        <v>79336.399999999994</v>
      </c>
      <c r="M39377">
        <v>53152.88</v>
      </c>
      <c r="N39377">
        <v>26183.52</v>
      </c>
      <c r="O39377">
        <v>2013</v>
      </c>
    </row>
    <row r="39378" spans="1:15" x14ac:dyDescent="0.3">
      <c r="A39378" t="s">
        <v>55</v>
      </c>
      <c r="B39378" t="s">
        <v>60</v>
      </c>
      <c r="C39378" t="s">
        <v>47</v>
      </c>
      <c r="D39378" t="s">
        <v>23</v>
      </c>
      <c r="E39378" t="s">
        <v>38</v>
      </c>
      <c r="F39378" s="1">
        <v>42628</v>
      </c>
      <c r="G39378">
        <v>871144425</v>
      </c>
      <c r="H39378" s="1">
        <v>42667</v>
      </c>
      <c r="I39378">
        <v>9849</v>
      </c>
      <c r="J39378">
        <v>651.21</v>
      </c>
      <c r="K39378">
        <v>524.96</v>
      </c>
      <c r="L39378">
        <v>6413767.29</v>
      </c>
      <c r="M39378">
        <v>5170331.04</v>
      </c>
      <c r="N39378">
        <v>1243436.25</v>
      </c>
      <c r="O39378">
        <v>2016</v>
      </c>
    </row>
    <row r="39379" spans="1:15" x14ac:dyDescent="0.3">
      <c r="A39379" t="s">
        <v>41</v>
      </c>
      <c r="B39379" t="s">
        <v>77</v>
      </c>
      <c r="C39379" t="s">
        <v>44</v>
      </c>
      <c r="D39379" t="s">
        <v>23</v>
      </c>
      <c r="E39379" t="s">
        <v>38</v>
      </c>
      <c r="F39379" s="1">
        <v>40999</v>
      </c>
      <c r="G39379">
        <v>683834826</v>
      </c>
      <c r="H39379" s="1">
        <v>41040</v>
      </c>
      <c r="I39379">
        <v>776</v>
      </c>
      <c r="J39379">
        <v>154.06</v>
      </c>
      <c r="K39379">
        <v>90.93</v>
      </c>
      <c r="L39379">
        <v>119550.56</v>
      </c>
      <c r="M39379">
        <v>70561.679999999993</v>
      </c>
      <c r="N39379">
        <v>48988.88</v>
      </c>
      <c r="O39379">
        <v>2012</v>
      </c>
    </row>
    <row r="39380" spans="1:15" x14ac:dyDescent="0.3">
      <c r="A39380" t="s">
        <v>15</v>
      </c>
      <c r="B39380" t="s">
        <v>35</v>
      </c>
      <c r="C39380" t="s">
        <v>62</v>
      </c>
      <c r="D39380" t="s">
        <v>18</v>
      </c>
      <c r="E39380" t="s">
        <v>38</v>
      </c>
      <c r="F39380" s="1">
        <v>40950</v>
      </c>
      <c r="G39380">
        <v>544384419</v>
      </c>
      <c r="H39380" s="1">
        <v>40970</v>
      </c>
      <c r="I39380">
        <v>4302</v>
      </c>
      <c r="J39380">
        <v>152.58000000000001</v>
      </c>
      <c r="K39380">
        <v>97.44</v>
      </c>
      <c r="L39380">
        <v>656399.16</v>
      </c>
      <c r="M39380">
        <v>419186.88</v>
      </c>
      <c r="N39380">
        <v>237212.28</v>
      </c>
      <c r="O39380">
        <v>2012</v>
      </c>
    </row>
    <row r="39381" spans="1:15" x14ac:dyDescent="0.3">
      <c r="A39381" t="s">
        <v>15</v>
      </c>
      <c r="B39381" t="s">
        <v>166</v>
      </c>
      <c r="C39381" t="s">
        <v>54</v>
      </c>
      <c r="D39381" t="s">
        <v>23</v>
      </c>
      <c r="E39381" t="s">
        <v>27</v>
      </c>
      <c r="F39381" s="1">
        <v>40206</v>
      </c>
      <c r="G39381">
        <v>421592032</v>
      </c>
      <c r="H39381" s="1">
        <v>40213</v>
      </c>
      <c r="I39381">
        <v>7306</v>
      </c>
      <c r="J39381">
        <v>47.45</v>
      </c>
      <c r="K39381">
        <v>31.79</v>
      </c>
      <c r="L39381">
        <v>346669.7</v>
      </c>
      <c r="M39381">
        <v>232257.74</v>
      </c>
      <c r="N39381">
        <v>114411.96</v>
      </c>
      <c r="O39381">
        <v>2010</v>
      </c>
    </row>
    <row r="39382" spans="1:15" x14ac:dyDescent="0.3">
      <c r="A39382" t="s">
        <v>15</v>
      </c>
      <c r="B39382" t="s">
        <v>178</v>
      </c>
      <c r="C39382" t="s">
        <v>26</v>
      </c>
      <c r="D39382" t="s">
        <v>23</v>
      </c>
      <c r="E39382" t="s">
        <v>19</v>
      </c>
      <c r="F39382" s="1">
        <v>42417</v>
      </c>
      <c r="G39382">
        <v>804568994</v>
      </c>
      <c r="H39382" s="1">
        <v>42462</v>
      </c>
      <c r="I39382">
        <v>8699</v>
      </c>
      <c r="J39382">
        <v>421.89</v>
      </c>
      <c r="K39382">
        <v>364.69</v>
      </c>
      <c r="L39382">
        <v>3670021.11</v>
      </c>
      <c r="M39382">
        <v>3172438.31</v>
      </c>
      <c r="N39382">
        <v>497582.8</v>
      </c>
      <c r="O39382">
        <v>2016</v>
      </c>
    </row>
    <row r="39383" spans="1:15" x14ac:dyDescent="0.3">
      <c r="A39383" t="s">
        <v>15</v>
      </c>
      <c r="B39383" t="s">
        <v>157</v>
      </c>
      <c r="C39383" t="s">
        <v>47</v>
      </c>
      <c r="D39383" t="s">
        <v>18</v>
      </c>
      <c r="E39383" t="s">
        <v>38</v>
      </c>
      <c r="F39383" s="1">
        <v>41937</v>
      </c>
      <c r="G39383">
        <v>452739131</v>
      </c>
      <c r="H39383" s="1">
        <v>41952</v>
      </c>
      <c r="I39383">
        <v>4425</v>
      </c>
      <c r="J39383">
        <v>651.21</v>
      </c>
      <c r="K39383">
        <v>524.96</v>
      </c>
      <c r="L39383">
        <v>2881604.25</v>
      </c>
      <c r="M39383">
        <v>2322948</v>
      </c>
      <c r="N39383">
        <v>558656.25</v>
      </c>
      <c r="O39383">
        <v>2014</v>
      </c>
    </row>
    <row r="39384" spans="1:15" x14ac:dyDescent="0.3">
      <c r="A39384" t="s">
        <v>31</v>
      </c>
      <c r="B39384" t="s">
        <v>171</v>
      </c>
      <c r="C39384" t="s">
        <v>26</v>
      </c>
      <c r="D39384" t="s">
        <v>18</v>
      </c>
      <c r="E39384" t="s">
        <v>38</v>
      </c>
      <c r="F39384" s="1">
        <v>41809</v>
      </c>
      <c r="G39384">
        <v>445838773</v>
      </c>
      <c r="H39384" s="1">
        <v>41822</v>
      </c>
      <c r="I39384">
        <v>2455</v>
      </c>
      <c r="J39384">
        <v>421.89</v>
      </c>
      <c r="K39384">
        <v>364.69</v>
      </c>
      <c r="L39384">
        <v>1035739.95</v>
      </c>
      <c r="M39384">
        <v>895313.95</v>
      </c>
      <c r="N39384">
        <v>140426</v>
      </c>
      <c r="O39384">
        <v>2014</v>
      </c>
    </row>
    <row r="39385" spans="1:15" x14ac:dyDescent="0.3">
      <c r="A39385" t="s">
        <v>31</v>
      </c>
      <c r="B39385" t="s">
        <v>135</v>
      </c>
      <c r="C39385" t="s">
        <v>47</v>
      </c>
      <c r="D39385" t="s">
        <v>18</v>
      </c>
      <c r="E39385" t="s">
        <v>19</v>
      </c>
      <c r="F39385" s="1">
        <v>41317</v>
      </c>
      <c r="G39385">
        <v>133916747</v>
      </c>
      <c r="H39385" s="1">
        <v>41339</v>
      </c>
      <c r="I39385">
        <v>7796</v>
      </c>
      <c r="J39385">
        <v>651.21</v>
      </c>
      <c r="K39385">
        <v>524.96</v>
      </c>
      <c r="L39385">
        <v>5076833.16</v>
      </c>
      <c r="M39385">
        <v>4092588.16</v>
      </c>
      <c r="N39385">
        <v>984245</v>
      </c>
      <c r="O39385">
        <v>2013</v>
      </c>
    </row>
    <row r="39386" spans="1:15" x14ac:dyDescent="0.3">
      <c r="A39386" t="s">
        <v>15</v>
      </c>
      <c r="B39386" t="s">
        <v>190</v>
      </c>
      <c r="C39386" t="s">
        <v>95</v>
      </c>
      <c r="D39386" t="s">
        <v>23</v>
      </c>
      <c r="E39386" t="s">
        <v>19</v>
      </c>
      <c r="F39386" s="1">
        <v>42898</v>
      </c>
      <c r="G39386">
        <v>287334382</v>
      </c>
      <c r="H39386" s="1">
        <v>42937</v>
      </c>
      <c r="I39386">
        <v>7484</v>
      </c>
      <c r="J39386">
        <v>109.28</v>
      </c>
      <c r="K39386">
        <v>35.840000000000003</v>
      </c>
      <c r="L39386">
        <v>817851.52</v>
      </c>
      <c r="M39386">
        <v>268226.56</v>
      </c>
      <c r="N39386">
        <v>549624.96</v>
      </c>
      <c r="O39386">
        <v>2017</v>
      </c>
    </row>
    <row r="39387" spans="1:15" x14ac:dyDescent="0.3">
      <c r="A39387" t="s">
        <v>20</v>
      </c>
      <c r="B39387" t="s">
        <v>25</v>
      </c>
      <c r="C39387" t="s">
        <v>30</v>
      </c>
      <c r="D39387" t="s">
        <v>18</v>
      </c>
      <c r="E39387" t="s">
        <v>24</v>
      </c>
      <c r="F39387" s="1">
        <v>42464</v>
      </c>
      <c r="G39387">
        <v>846765506</v>
      </c>
      <c r="H39387" s="1">
        <v>42513</v>
      </c>
      <c r="I39387">
        <v>5585</v>
      </c>
      <c r="J39387">
        <v>205.7</v>
      </c>
      <c r="K39387">
        <v>117.11</v>
      </c>
      <c r="L39387">
        <v>1148834.5</v>
      </c>
      <c r="M39387">
        <v>654059.35</v>
      </c>
      <c r="N39387">
        <v>494775.15</v>
      </c>
      <c r="O39387">
        <v>2016</v>
      </c>
    </row>
    <row r="39388" spans="1:15" x14ac:dyDescent="0.3">
      <c r="A39388" t="s">
        <v>20</v>
      </c>
      <c r="B39388" t="s">
        <v>105</v>
      </c>
      <c r="C39388" t="s">
        <v>62</v>
      </c>
      <c r="D39388" t="s">
        <v>18</v>
      </c>
      <c r="E39388" t="s">
        <v>38</v>
      </c>
      <c r="F39388" s="1">
        <v>41848</v>
      </c>
      <c r="G39388">
        <v>473196446</v>
      </c>
      <c r="H39388" s="1">
        <v>41897</v>
      </c>
      <c r="I39388">
        <v>8199</v>
      </c>
      <c r="J39388">
        <v>152.58000000000001</v>
      </c>
      <c r="K39388">
        <v>97.44</v>
      </c>
      <c r="L39388">
        <v>1251003.42</v>
      </c>
      <c r="M39388">
        <v>798910.56</v>
      </c>
      <c r="N39388">
        <v>452092.86</v>
      </c>
      <c r="O39388">
        <v>2014</v>
      </c>
    </row>
    <row r="39389" spans="1:15" x14ac:dyDescent="0.3">
      <c r="A39389" t="s">
        <v>20</v>
      </c>
      <c r="B39389" t="s">
        <v>164</v>
      </c>
      <c r="C39389" t="s">
        <v>26</v>
      </c>
      <c r="D39389" t="s">
        <v>18</v>
      </c>
      <c r="E39389" t="s">
        <v>27</v>
      </c>
      <c r="F39389" s="1">
        <v>41888</v>
      </c>
      <c r="G39389">
        <v>597926032</v>
      </c>
      <c r="H39389" s="1">
        <v>41913</v>
      </c>
      <c r="I39389">
        <v>8455</v>
      </c>
      <c r="J39389">
        <v>421.89</v>
      </c>
      <c r="K39389">
        <v>364.69</v>
      </c>
      <c r="L39389">
        <v>3567079.95</v>
      </c>
      <c r="M39389">
        <v>3083453.95</v>
      </c>
      <c r="N39389">
        <v>483626</v>
      </c>
      <c r="O39389">
        <v>2014</v>
      </c>
    </row>
    <row r="39390" spans="1:15" x14ac:dyDescent="0.3">
      <c r="A39390" t="s">
        <v>65</v>
      </c>
      <c r="B39390" t="s">
        <v>103</v>
      </c>
      <c r="C39390" t="s">
        <v>40</v>
      </c>
      <c r="D39390" t="s">
        <v>23</v>
      </c>
      <c r="E39390" t="s">
        <v>27</v>
      </c>
      <c r="F39390" s="1">
        <v>41046</v>
      </c>
      <c r="G39390">
        <v>472565591</v>
      </c>
      <c r="H39390" s="1">
        <v>41075</v>
      </c>
      <c r="I39390">
        <v>1515</v>
      </c>
      <c r="J39390">
        <v>9.33</v>
      </c>
      <c r="K39390">
        <v>6.92</v>
      </c>
      <c r="L39390">
        <v>14134.95</v>
      </c>
      <c r="M39390">
        <v>10483.799999999999</v>
      </c>
      <c r="N39390">
        <v>3651.15</v>
      </c>
      <c r="O39390">
        <v>2012</v>
      </c>
    </row>
    <row r="39391" spans="1:15" x14ac:dyDescent="0.3">
      <c r="A39391" t="s">
        <v>65</v>
      </c>
      <c r="B39391" t="s">
        <v>142</v>
      </c>
      <c r="C39391" t="s">
        <v>26</v>
      </c>
      <c r="D39391" t="s">
        <v>18</v>
      </c>
      <c r="E39391" t="s">
        <v>24</v>
      </c>
      <c r="F39391" s="1">
        <v>42322</v>
      </c>
      <c r="G39391">
        <v>319038951</v>
      </c>
      <c r="H39391" s="1">
        <v>42370</v>
      </c>
      <c r="I39391">
        <v>9570</v>
      </c>
      <c r="J39391">
        <v>421.89</v>
      </c>
      <c r="K39391">
        <v>364.69</v>
      </c>
      <c r="L39391">
        <v>4037487.3</v>
      </c>
      <c r="M39391">
        <v>3490083.3</v>
      </c>
      <c r="N39391">
        <v>547404</v>
      </c>
      <c r="O39391">
        <v>2015</v>
      </c>
    </row>
    <row r="39392" spans="1:15" x14ac:dyDescent="0.3">
      <c r="A39392" t="s">
        <v>41</v>
      </c>
      <c r="B39392" t="s">
        <v>46</v>
      </c>
      <c r="C39392" t="s">
        <v>36</v>
      </c>
      <c r="D39392" t="s">
        <v>18</v>
      </c>
      <c r="E39392" t="s">
        <v>27</v>
      </c>
      <c r="F39392" s="1">
        <v>40806</v>
      </c>
      <c r="G39392">
        <v>879582440</v>
      </c>
      <c r="H39392" s="1">
        <v>40838</v>
      </c>
      <c r="I39392">
        <v>6845</v>
      </c>
      <c r="J39392">
        <v>437.2</v>
      </c>
      <c r="K39392">
        <v>263.33</v>
      </c>
      <c r="L39392">
        <v>2992634</v>
      </c>
      <c r="M39392">
        <v>1802493.85</v>
      </c>
      <c r="N39392">
        <v>1190140.1499999999</v>
      </c>
      <c r="O39392">
        <v>2011</v>
      </c>
    </row>
    <row r="39393" spans="1:15" x14ac:dyDescent="0.3">
      <c r="A39393" t="s">
        <v>31</v>
      </c>
      <c r="B39393" t="s">
        <v>188</v>
      </c>
      <c r="C39393" t="s">
        <v>26</v>
      </c>
      <c r="D39393" t="s">
        <v>23</v>
      </c>
      <c r="E39393" t="s">
        <v>19</v>
      </c>
      <c r="F39393" s="1">
        <v>41660</v>
      </c>
      <c r="G39393">
        <v>266744887</v>
      </c>
      <c r="H39393" s="1">
        <v>41682</v>
      </c>
      <c r="I39393">
        <v>4595</v>
      </c>
      <c r="J39393">
        <v>421.89</v>
      </c>
      <c r="K39393">
        <v>364.69</v>
      </c>
      <c r="L39393">
        <v>1938584.55</v>
      </c>
      <c r="M39393">
        <v>1675750.55</v>
      </c>
      <c r="N39393">
        <v>262834</v>
      </c>
      <c r="O39393">
        <v>2014</v>
      </c>
    </row>
    <row r="39394" spans="1:15" x14ac:dyDescent="0.3">
      <c r="A39394" t="s">
        <v>15</v>
      </c>
      <c r="B39394" t="s">
        <v>155</v>
      </c>
      <c r="C39394" t="s">
        <v>47</v>
      </c>
      <c r="D39394" t="s">
        <v>23</v>
      </c>
      <c r="E39394" t="s">
        <v>19</v>
      </c>
      <c r="F39394" s="1">
        <v>42134</v>
      </c>
      <c r="G39394">
        <v>713387620</v>
      </c>
      <c r="H39394" s="1">
        <v>42155</v>
      </c>
      <c r="I39394">
        <v>6105</v>
      </c>
      <c r="J39394">
        <v>651.21</v>
      </c>
      <c r="K39394">
        <v>524.96</v>
      </c>
      <c r="L39394">
        <v>3975637.05</v>
      </c>
      <c r="M39394">
        <v>3204880.8</v>
      </c>
      <c r="N39394">
        <v>770756.25</v>
      </c>
      <c r="O39394">
        <v>2015</v>
      </c>
    </row>
    <row r="39395" spans="1:15" x14ac:dyDescent="0.3">
      <c r="A39395" t="s">
        <v>20</v>
      </c>
      <c r="B39395" t="s">
        <v>73</v>
      </c>
      <c r="C39395" t="s">
        <v>54</v>
      </c>
      <c r="D39395" t="s">
        <v>23</v>
      </c>
      <c r="E39395" t="s">
        <v>27</v>
      </c>
      <c r="F39395" s="1">
        <v>41252</v>
      </c>
      <c r="G39395">
        <v>922684466</v>
      </c>
      <c r="H39395" s="1">
        <v>41272</v>
      </c>
      <c r="I39395">
        <v>1693</v>
      </c>
      <c r="J39395">
        <v>47.45</v>
      </c>
      <c r="K39395">
        <v>31.79</v>
      </c>
      <c r="L39395">
        <v>80332.850000000006</v>
      </c>
      <c r="M39395">
        <v>53820.47</v>
      </c>
      <c r="N39395">
        <v>26512.38</v>
      </c>
      <c r="O39395">
        <v>2012</v>
      </c>
    </row>
    <row r="39396" spans="1:15" x14ac:dyDescent="0.3">
      <c r="A39396" t="s">
        <v>15</v>
      </c>
      <c r="B39396" t="s">
        <v>39</v>
      </c>
      <c r="C39396" t="s">
        <v>17</v>
      </c>
      <c r="D39396" t="s">
        <v>23</v>
      </c>
      <c r="E39396" t="s">
        <v>24</v>
      </c>
      <c r="F39396" s="1">
        <v>41192</v>
      </c>
      <c r="G39396">
        <v>118121755</v>
      </c>
      <c r="H39396" s="1">
        <v>41215</v>
      </c>
      <c r="I39396">
        <v>3707</v>
      </c>
      <c r="J39396">
        <v>668.27</v>
      </c>
      <c r="K39396">
        <v>502.54</v>
      </c>
      <c r="L39396">
        <v>2477276.89</v>
      </c>
      <c r="M39396">
        <v>1862915.78</v>
      </c>
      <c r="N39396">
        <v>614361.11</v>
      </c>
      <c r="O39396">
        <v>2012</v>
      </c>
    </row>
    <row r="39397" spans="1:15" x14ac:dyDescent="0.3">
      <c r="A39397" t="s">
        <v>55</v>
      </c>
      <c r="B39397" t="s">
        <v>189</v>
      </c>
      <c r="C39397" t="s">
        <v>17</v>
      </c>
      <c r="D39397" t="s">
        <v>18</v>
      </c>
      <c r="E39397" t="s">
        <v>27</v>
      </c>
      <c r="F39397" s="1">
        <v>40374</v>
      </c>
      <c r="G39397">
        <v>293498313</v>
      </c>
      <c r="H39397" s="1">
        <v>40397</v>
      </c>
      <c r="I39397">
        <v>1528</v>
      </c>
      <c r="J39397">
        <v>668.27</v>
      </c>
      <c r="K39397">
        <v>502.54</v>
      </c>
      <c r="L39397">
        <v>1021116.56</v>
      </c>
      <c r="M39397">
        <v>767881.12</v>
      </c>
      <c r="N39397">
        <v>253235.44</v>
      </c>
      <c r="O39397">
        <v>2010</v>
      </c>
    </row>
    <row r="39398" spans="1:15" x14ac:dyDescent="0.3">
      <c r="A39398" t="s">
        <v>20</v>
      </c>
      <c r="B39398" t="s">
        <v>168</v>
      </c>
      <c r="C39398" t="s">
        <v>44</v>
      </c>
      <c r="D39398" t="s">
        <v>18</v>
      </c>
      <c r="E39398" t="s">
        <v>27</v>
      </c>
      <c r="F39398" s="1">
        <v>40370</v>
      </c>
      <c r="G39398">
        <v>362925469</v>
      </c>
      <c r="H39398" s="1">
        <v>40395</v>
      </c>
      <c r="I39398">
        <v>6566</v>
      </c>
      <c r="J39398">
        <v>154.06</v>
      </c>
      <c r="K39398">
        <v>90.93</v>
      </c>
      <c r="L39398">
        <v>1011557.96</v>
      </c>
      <c r="M39398">
        <v>597046.38</v>
      </c>
      <c r="N39398">
        <v>414511.58</v>
      </c>
      <c r="O39398">
        <v>2010</v>
      </c>
    </row>
    <row r="39399" spans="1:15" x14ac:dyDescent="0.3">
      <c r="A39399" t="s">
        <v>20</v>
      </c>
      <c r="B39399" t="s">
        <v>51</v>
      </c>
      <c r="C39399" t="s">
        <v>26</v>
      </c>
      <c r="D39399" t="s">
        <v>18</v>
      </c>
      <c r="E39399" t="s">
        <v>19</v>
      </c>
      <c r="F39399" s="1">
        <v>41759</v>
      </c>
      <c r="G39399">
        <v>210827052</v>
      </c>
      <c r="H39399" s="1">
        <v>41784</v>
      </c>
      <c r="I39399">
        <v>7265</v>
      </c>
      <c r="J39399">
        <v>421.89</v>
      </c>
      <c r="K39399">
        <v>364.69</v>
      </c>
      <c r="L39399">
        <v>3065030.85</v>
      </c>
      <c r="M39399">
        <v>2649472.85</v>
      </c>
      <c r="N39399">
        <v>415558</v>
      </c>
      <c r="O39399">
        <v>2014</v>
      </c>
    </row>
    <row r="39400" spans="1:15" x14ac:dyDescent="0.3">
      <c r="A39400" t="s">
        <v>15</v>
      </c>
      <c r="B39400" t="s">
        <v>72</v>
      </c>
      <c r="C39400" t="s">
        <v>50</v>
      </c>
      <c r="D39400" t="s">
        <v>23</v>
      </c>
      <c r="E39400" t="s">
        <v>38</v>
      </c>
      <c r="F39400" s="1">
        <v>42745</v>
      </c>
      <c r="G39400">
        <v>241939389</v>
      </c>
      <c r="H39400" s="1">
        <v>42774</v>
      </c>
      <c r="I39400">
        <v>4097</v>
      </c>
      <c r="J39400">
        <v>81.73</v>
      </c>
      <c r="K39400">
        <v>56.67</v>
      </c>
      <c r="L39400">
        <v>334847.81</v>
      </c>
      <c r="M39400">
        <v>232176.99</v>
      </c>
      <c r="N39400">
        <v>102670.82</v>
      </c>
      <c r="O39400">
        <v>2017</v>
      </c>
    </row>
    <row r="39401" spans="1:15" x14ac:dyDescent="0.3">
      <c r="A39401" t="s">
        <v>20</v>
      </c>
      <c r="B39401" t="s">
        <v>122</v>
      </c>
      <c r="C39401" t="s">
        <v>30</v>
      </c>
      <c r="D39401" t="s">
        <v>23</v>
      </c>
      <c r="E39401" t="s">
        <v>19</v>
      </c>
      <c r="F39401" s="1">
        <v>40536</v>
      </c>
      <c r="G39401">
        <v>931311309</v>
      </c>
      <c r="H39401" s="1">
        <v>40570</v>
      </c>
      <c r="I39401">
        <v>4567</v>
      </c>
      <c r="J39401">
        <v>205.7</v>
      </c>
      <c r="K39401">
        <v>117.11</v>
      </c>
      <c r="L39401">
        <v>939431.9</v>
      </c>
      <c r="M39401">
        <v>534841.37</v>
      </c>
      <c r="N39401">
        <v>404590.53</v>
      </c>
      <c r="O39401">
        <v>2010</v>
      </c>
    </row>
    <row r="39402" spans="1:15" x14ac:dyDescent="0.3">
      <c r="A39402" t="s">
        <v>15</v>
      </c>
      <c r="B39402" t="s">
        <v>87</v>
      </c>
      <c r="C39402" t="s">
        <v>40</v>
      </c>
      <c r="D39402" t="s">
        <v>23</v>
      </c>
      <c r="E39402" t="s">
        <v>24</v>
      </c>
      <c r="F39402" s="1">
        <v>41026</v>
      </c>
      <c r="G39402">
        <v>574304139</v>
      </c>
      <c r="H39402" s="1">
        <v>41074</v>
      </c>
      <c r="I39402">
        <v>8212</v>
      </c>
      <c r="J39402">
        <v>9.33</v>
      </c>
      <c r="K39402">
        <v>6.92</v>
      </c>
      <c r="L39402">
        <v>76617.960000000006</v>
      </c>
      <c r="M39402">
        <v>56827.040000000001</v>
      </c>
      <c r="N39402">
        <v>19790.919999999998</v>
      </c>
      <c r="O39402">
        <v>2012</v>
      </c>
    </row>
    <row r="39403" spans="1:15" x14ac:dyDescent="0.3">
      <c r="A39403" t="s">
        <v>20</v>
      </c>
      <c r="B39403" t="s">
        <v>154</v>
      </c>
      <c r="C39403" t="s">
        <v>50</v>
      </c>
      <c r="D39403" t="s">
        <v>18</v>
      </c>
      <c r="E39403" t="s">
        <v>24</v>
      </c>
      <c r="F39403" s="1">
        <v>40820</v>
      </c>
      <c r="G39403">
        <v>236591708</v>
      </c>
      <c r="H39403" s="1">
        <v>40839</v>
      </c>
      <c r="I39403">
        <v>1599</v>
      </c>
      <c r="J39403">
        <v>81.73</v>
      </c>
      <c r="K39403">
        <v>56.67</v>
      </c>
      <c r="L39403">
        <v>130686.27</v>
      </c>
      <c r="M39403">
        <v>90615.33</v>
      </c>
      <c r="N39403">
        <v>40070.94</v>
      </c>
      <c r="O39403">
        <v>2011</v>
      </c>
    </row>
    <row r="39404" spans="1:15" x14ac:dyDescent="0.3">
      <c r="A39404" t="s">
        <v>31</v>
      </c>
      <c r="B39404" t="s">
        <v>135</v>
      </c>
      <c r="C39404" t="s">
        <v>30</v>
      </c>
      <c r="D39404" t="s">
        <v>18</v>
      </c>
      <c r="E39404" t="s">
        <v>19</v>
      </c>
      <c r="F39404" s="1">
        <v>42441</v>
      </c>
      <c r="G39404">
        <v>604160344</v>
      </c>
      <c r="H39404" s="1">
        <v>42449</v>
      </c>
      <c r="I39404">
        <v>3326</v>
      </c>
      <c r="J39404">
        <v>205.7</v>
      </c>
      <c r="K39404">
        <v>117.11</v>
      </c>
      <c r="L39404">
        <v>684158.2</v>
      </c>
      <c r="M39404">
        <v>389507.86</v>
      </c>
      <c r="N39404">
        <v>294650.34000000003</v>
      </c>
      <c r="O39404">
        <v>2016</v>
      </c>
    </row>
    <row r="39405" spans="1:15" x14ac:dyDescent="0.3">
      <c r="A39405" t="s">
        <v>55</v>
      </c>
      <c r="B39405" t="s">
        <v>152</v>
      </c>
      <c r="C39405" t="s">
        <v>30</v>
      </c>
      <c r="D39405" t="s">
        <v>23</v>
      </c>
      <c r="E39405" t="s">
        <v>38</v>
      </c>
      <c r="F39405" s="1">
        <v>41888</v>
      </c>
      <c r="G39405">
        <v>633308875</v>
      </c>
      <c r="H39405" s="1">
        <v>41901</v>
      </c>
      <c r="I39405">
        <v>9025</v>
      </c>
      <c r="J39405">
        <v>205.7</v>
      </c>
      <c r="K39405">
        <v>117.11</v>
      </c>
      <c r="L39405">
        <v>1856442.5</v>
      </c>
      <c r="M39405">
        <v>1056917.75</v>
      </c>
      <c r="N39405">
        <v>799524.75</v>
      </c>
      <c r="O39405">
        <v>2014</v>
      </c>
    </row>
    <row r="39406" spans="1:15" x14ac:dyDescent="0.3">
      <c r="A39406" t="s">
        <v>15</v>
      </c>
      <c r="B39406" t="s">
        <v>221</v>
      </c>
      <c r="C39406" t="s">
        <v>47</v>
      </c>
      <c r="D39406" t="s">
        <v>23</v>
      </c>
      <c r="E39406" t="s">
        <v>24</v>
      </c>
      <c r="F39406" s="1">
        <v>41079</v>
      </c>
      <c r="G39406">
        <v>700648629</v>
      </c>
      <c r="H39406" s="1">
        <v>41127</v>
      </c>
      <c r="I39406">
        <v>6354</v>
      </c>
      <c r="J39406">
        <v>651.21</v>
      </c>
      <c r="K39406">
        <v>524.96</v>
      </c>
      <c r="L39406">
        <v>4137788.34</v>
      </c>
      <c r="M39406">
        <v>3335595.84</v>
      </c>
      <c r="N39406">
        <v>802192.5</v>
      </c>
      <c r="O39406">
        <v>2012</v>
      </c>
    </row>
    <row r="39407" spans="1:15" x14ac:dyDescent="0.3">
      <c r="A39407" t="s">
        <v>15</v>
      </c>
      <c r="B39407" t="s">
        <v>205</v>
      </c>
      <c r="C39407" t="s">
        <v>44</v>
      </c>
      <c r="D39407" t="s">
        <v>23</v>
      </c>
      <c r="E39407" t="s">
        <v>24</v>
      </c>
      <c r="F39407" s="1">
        <v>40940</v>
      </c>
      <c r="G39407">
        <v>353103435</v>
      </c>
      <c r="H39407" s="1">
        <v>40950</v>
      </c>
      <c r="I39407">
        <v>8</v>
      </c>
      <c r="J39407">
        <v>154.06</v>
      </c>
      <c r="K39407">
        <v>90.93</v>
      </c>
      <c r="L39407">
        <v>1232.48</v>
      </c>
      <c r="M39407">
        <v>727.44</v>
      </c>
      <c r="N39407">
        <v>505.04</v>
      </c>
      <c r="O39407">
        <v>2012</v>
      </c>
    </row>
    <row r="39408" spans="1:15" x14ac:dyDescent="0.3">
      <c r="A39408" t="s">
        <v>55</v>
      </c>
      <c r="B39408" t="s">
        <v>99</v>
      </c>
      <c r="C39408" t="s">
        <v>47</v>
      </c>
      <c r="D39408" t="s">
        <v>23</v>
      </c>
      <c r="E39408" t="s">
        <v>24</v>
      </c>
      <c r="F39408" s="1">
        <v>42786</v>
      </c>
      <c r="G39408">
        <v>557909619</v>
      </c>
      <c r="H39408" s="1">
        <v>42803</v>
      </c>
      <c r="I39408">
        <v>6709</v>
      </c>
      <c r="J39408">
        <v>651.21</v>
      </c>
      <c r="K39408">
        <v>524.96</v>
      </c>
      <c r="L39408">
        <v>4368967.8899999997</v>
      </c>
      <c r="M39408">
        <v>3521956.64</v>
      </c>
      <c r="N39408">
        <v>847011.25</v>
      </c>
      <c r="O39408">
        <v>2017</v>
      </c>
    </row>
    <row r="39409" spans="1:15" x14ac:dyDescent="0.3">
      <c r="A39409" t="s">
        <v>15</v>
      </c>
      <c r="B39409" t="s">
        <v>53</v>
      </c>
      <c r="C39409" t="s">
        <v>62</v>
      </c>
      <c r="D39409" t="s">
        <v>23</v>
      </c>
      <c r="E39409" t="s">
        <v>24</v>
      </c>
      <c r="F39409" s="1">
        <v>41403</v>
      </c>
      <c r="G39409">
        <v>552616012</v>
      </c>
      <c r="H39409" s="1">
        <v>41422</v>
      </c>
      <c r="I39409">
        <v>213</v>
      </c>
      <c r="J39409">
        <v>152.58000000000001</v>
      </c>
      <c r="K39409">
        <v>97.44</v>
      </c>
      <c r="L39409">
        <v>32499.54</v>
      </c>
      <c r="M39409">
        <v>20754.72</v>
      </c>
      <c r="N39409">
        <v>11744.82</v>
      </c>
      <c r="O39409">
        <v>2013</v>
      </c>
    </row>
    <row r="39410" spans="1:15" x14ac:dyDescent="0.3">
      <c r="A39410" t="s">
        <v>65</v>
      </c>
      <c r="B39410" t="s">
        <v>117</v>
      </c>
      <c r="C39410" t="s">
        <v>22</v>
      </c>
      <c r="D39410" t="s">
        <v>23</v>
      </c>
      <c r="E39410" t="s">
        <v>38</v>
      </c>
      <c r="F39410" s="1">
        <v>40268</v>
      </c>
      <c r="G39410">
        <v>995083940</v>
      </c>
      <c r="H39410" s="1">
        <v>40299</v>
      </c>
      <c r="I39410">
        <v>6306</v>
      </c>
      <c r="J39410">
        <v>255.28</v>
      </c>
      <c r="K39410">
        <v>159.41999999999999</v>
      </c>
      <c r="L39410">
        <v>1609795.68</v>
      </c>
      <c r="M39410">
        <v>1005302.52</v>
      </c>
      <c r="N39410">
        <v>604493.16</v>
      </c>
      <c r="O39410">
        <v>2010</v>
      </c>
    </row>
    <row r="39411" spans="1:15" x14ac:dyDescent="0.3">
      <c r="A39411" t="s">
        <v>55</v>
      </c>
      <c r="B39411" t="s">
        <v>97</v>
      </c>
      <c r="C39411" t="s">
        <v>54</v>
      </c>
      <c r="D39411" t="s">
        <v>23</v>
      </c>
      <c r="E39411" t="s">
        <v>24</v>
      </c>
      <c r="F39411" s="1">
        <v>41861</v>
      </c>
      <c r="G39411">
        <v>813487231</v>
      </c>
      <c r="H39411" s="1">
        <v>41868</v>
      </c>
      <c r="I39411">
        <v>7804</v>
      </c>
      <c r="J39411">
        <v>47.45</v>
      </c>
      <c r="K39411">
        <v>31.79</v>
      </c>
      <c r="L39411">
        <v>370299.8</v>
      </c>
      <c r="M39411">
        <v>248089.16</v>
      </c>
      <c r="N39411">
        <v>122210.64</v>
      </c>
      <c r="O39411">
        <v>2014</v>
      </c>
    </row>
    <row r="39412" spans="1:15" x14ac:dyDescent="0.3">
      <c r="A39412" t="s">
        <v>20</v>
      </c>
      <c r="B39412" t="s">
        <v>105</v>
      </c>
      <c r="C39412" t="s">
        <v>62</v>
      </c>
      <c r="D39412" t="s">
        <v>18</v>
      </c>
      <c r="E39412" t="s">
        <v>27</v>
      </c>
      <c r="F39412" s="1">
        <v>40754</v>
      </c>
      <c r="G39412">
        <v>356312215</v>
      </c>
      <c r="H39412" s="1">
        <v>40769</v>
      </c>
      <c r="I39412">
        <v>9557</v>
      </c>
      <c r="J39412">
        <v>152.58000000000001</v>
      </c>
      <c r="K39412">
        <v>97.44</v>
      </c>
      <c r="L39412">
        <v>1458207.06</v>
      </c>
      <c r="M39412">
        <v>931234.08</v>
      </c>
      <c r="N39412">
        <v>526972.98</v>
      </c>
      <c r="O39412">
        <v>2011</v>
      </c>
    </row>
    <row r="39413" spans="1:15" x14ac:dyDescent="0.3">
      <c r="A39413" t="s">
        <v>55</v>
      </c>
      <c r="B39413" t="s">
        <v>99</v>
      </c>
      <c r="C39413" t="s">
        <v>50</v>
      </c>
      <c r="D39413" t="s">
        <v>18</v>
      </c>
      <c r="E39413" t="s">
        <v>38</v>
      </c>
      <c r="F39413" s="1">
        <v>41589</v>
      </c>
      <c r="G39413">
        <v>942357718</v>
      </c>
      <c r="H39413" s="1">
        <v>41597</v>
      </c>
      <c r="I39413">
        <v>3445</v>
      </c>
      <c r="J39413">
        <v>81.73</v>
      </c>
      <c r="K39413">
        <v>56.67</v>
      </c>
      <c r="L39413">
        <v>281559.84999999998</v>
      </c>
      <c r="M39413">
        <v>195228.15</v>
      </c>
      <c r="N39413">
        <v>86331.7</v>
      </c>
      <c r="O39413">
        <v>2013</v>
      </c>
    </row>
    <row r="39414" spans="1:15" x14ac:dyDescent="0.3">
      <c r="A39414" t="s">
        <v>15</v>
      </c>
      <c r="B39414" t="s">
        <v>148</v>
      </c>
      <c r="C39414" t="s">
        <v>44</v>
      </c>
      <c r="D39414" t="s">
        <v>18</v>
      </c>
      <c r="E39414" t="s">
        <v>38</v>
      </c>
      <c r="F39414" s="1">
        <v>41099</v>
      </c>
      <c r="G39414">
        <v>810735070</v>
      </c>
      <c r="H39414" s="1">
        <v>41106</v>
      </c>
      <c r="I39414">
        <v>3378</v>
      </c>
      <c r="J39414">
        <v>154.06</v>
      </c>
      <c r="K39414">
        <v>90.93</v>
      </c>
      <c r="L39414">
        <v>520414.68</v>
      </c>
      <c r="M39414">
        <v>307161.53999999998</v>
      </c>
      <c r="N39414">
        <v>213253.14</v>
      </c>
      <c r="O39414">
        <v>2012</v>
      </c>
    </row>
    <row r="39415" spans="1:15" x14ac:dyDescent="0.3">
      <c r="A39415" t="s">
        <v>15</v>
      </c>
      <c r="B39415" t="s">
        <v>169</v>
      </c>
      <c r="C39415" t="s">
        <v>50</v>
      </c>
      <c r="D39415" t="s">
        <v>18</v>
      </c>
      <c r="E39415" t="s">
        <v>27</v>
      </c>
      <c r="F39415" s="1">
        <v>40556</v>
      </c>
      <c r="G39415">
        <v>970868098</v>
      </c>
      <c r="H39415" s="1">
        <v>40573</v>
      </c>
      <c r="I39415">
        <v>300</v>
      </c>
      <c r="J39415">
        <v>81.73</v>
      </c>
      <c r="K39415">
        <v>56.67</v>
      </c>
      <c r="L39415">
        <v>24519</v>
      </c>
      <c r="M39415">
        <v>17001</v>
      </c>
      <c r="N39415">
        <v>7518</v>
      </c>
      <c r="O39415">
        <v>2011</v>
      </c>
    </row>
    <row r="39416" spans="1:15" x14ac:dyDescent="0.3">
      <c r="A39416" t="s">
        <v>41</v>
      </c>
      <c r="B39416" t="s">
        <v>191</v>
      </c>
      <c r="C39416" t="s">
        <v>26</v>
      </c>
      <c r="D39416" t="s">
        <v>23</v>
      </c>
      <c r="E39416" t="s">
        <v>19</v>
      </c>
      <c r="F39416" s="1">
        <v>41618</v>
      </c>
      <c r="G39416">
        <v>252493131</v>
      </c>
      <c r="H39416" s="1">
        <v>41627</v>
      </c>
      <c r="I39416">
        <v>7183</v>
      </c>
      <c r="J39416">
        <v>421.89</v>
      </c>
      <c r="K39416">
        <v>364.69</v>
      </c>
      <c r="L39416">
        <v>3030435.87</v>
      </c>
      <c r="M39416">
        <v>2619568.27</v>
      </c>
      <c r="N39416">
        <v>410867.6</v>
      </c>
      <c r="O39416">
        <v>2013</v>
      </c>
    </row>
    <row r="39417" spans="1:15" x14ac:dyDescent="0.3">
      <c r="A39417" t="s">
        <v>31</v>
      </c>
      <c r="B39417" t="s">
        <v>98</v>
      </c>
      <c r="C39417" t="s">
        <v>26</v>
      </c>
      <c r="D39417" t="s">
        <v>18</v>
      </c>
      <c r="E39417" t="s">
        <v>19</v>
      </c>
      <c r="F39417" s="1">
        <v>42186</v>
      </c>
      <c r="G39417">
        <v>255658996</v>
      </c>
      <c r="H39417" s="1">
        <v>42227</v>
      </c>
      <c r="I39417">
        <v>4033</v>
      </c>
      <c r="J39417">
        <v>421.89</v>
      </c>
      <c r="K39417">
        <v>364.69</v>
      </c>
      <c r="L39417">
        <v>1701482.37</v>
      </c>
      <c r="M39417">
        <v>1470794.77</v>
      </c>
      <c r="N39417">
        <v>230687.6</v>
      </c>
      <c r="O39417">
        <v>2015</v>
      </c>
    </row>
    <row r="39418" spans="1:15" x14ac:dyDescent="0.3">
      <c r="A39418" t="s">
        <v>15</v>
      </c>
      <c r="B39418" t="s">
        <v>130</v>
      </c>
      <c r="C39418" t="s">
        <v>47</v>
      </c>
      <c r="D39418" t="s">
        <v>23</v>
      </c>
      <c r="E39418" t="s">
        <v>27</v>
      </c>
      <c r="F39418" s="1">
        <v>40549</v>
      </c>
      <c r="G39418">
        <v>400727021</v>
      </c>
      <c r="H39418" s="1">
        <v>40583</v>
      </c>
      <c r="I39418">
        <v>2885</v>
      </c>
      <c r="J39418">
        <v>651.21</v>
      </c>
      <c r="K39418">
        <v>524.96</v>
      </c>
      <c r="L39418">
        <v>1878740.85</v>
      </c>
      <c r="M39418">
        <v>1514509.6</v>
      </c>
      <c r="N39418">
        <v>364231.25</v>
      </c>
      <c r="O39418">
        <v>2011</v>
      </c>
    </row>
    <row r="39419" spans="1:15" x14ac:dyDescent="0.3">
      <c r="A39419" t="s">
        <v>41</v>
      </c>
      <c r="B39419" t="s">
        <v>109</v>
      </c>
      <c r="C39419" t="s">
        <v>50</v>
      </c>
      <c r="D39419" t="s">
        <v>18</v>
      </c>
      <c r="E39419" t="s">
        <v>38</v>
      </c>
      <c r="F39419" s="1">
        <v>42299</v>
      </c>
      <c r="G39419">
        <v>178371036</v>
      </c>
      <c r="H39419" s="1">
        <v>42347</v>
      </c>
      <c r="I39419">
        <v>2808</v>
      </c>
      <c r="J39419">
        <v>81.73</v>
      </c>
      <c r="K39419">
        <v>56.67</v>
      </c>
      <c r="L39419">
        <v>229497.84</v>
      </c>
      <c r="M39419">
        <v>159129.35999999999</v>
      </c>
      <c r="N39419">
        <v>70368.479999999996</v>
      </c>
      <c r="O39419">
        <v>2015</v>
      </c>
    </row>
    <row r="39420" spans="1:15" x14ac:dyDescent="0.3">
      <c r="A39420" t="s">
        <v>41</v>
      </c>
      <c r="B39420" t="s">
        <v>147</v>
      </c>
      <c r="C39420" t="s">
        <v>17</v>
      </c>
      <c r="D39420" t="s">
        <v>23</v>
      </c>
      <c r="E39420" t="s">
        <v>24</v>
      </c>
      <c r="F39420" s="1">
        <v>42354</v>
      </c>
      <c r="G39420">
        <v>499577367</v>
      </c>
      <c r="H39420" s="1">
        <v>42361</v>
      </c>
      <c r="I39420">
        <v>4899</v>
      </c>
      <c r="J39420">
        <v>668.27</v>
      </c>
      <c r="K39420">
        <v>502.54</v>
      </c>
      <c r="L39420">
        <v>3273854.73</v>
      </c>
      <c r="M39420">
        <v>2461943.46</v>
      </c>
      <c r="N39420">
        <v>811911.27</v>
      </c>
      <c r="O39420">
        <v>2015</v>
      </c>
    </row>
    <row r="39421" spans="1:15" x14ac:dyDescent="0.3">
      <c r="A39421" t="s">
        <v>15</v>
      </c>
      <c r="B39421" t="s">
        <v>150</v>
      </c>
      <c r="C39421" t="s">
        <v>62</v>
      </c>
      <c r="D39421" t="s">
        <v>23</v>
      </c>
      <c r="E39421" t="s">
        <v>27</v>
      </c>
      <c r="F39421" s="1">
        <v>42935</v>
      </c>
      <c r="G39421">
        <v>545644843</v>
      </c>
      <c r="H39421" s="1">
        <v>42957</v>
      </c>
      <c r="I39421">
        <v>7289</v>
      </c>
      <c r="J39421">
        <v>152.58000000000001</v>
      </c>
      <c r="K39421">
        <v>97.44</v>
      </c>
      <c r="L39421">
        <v>1112155.6200000001</v>
      </c>
      <c r="M39421">
        <v>710240.16</v>
      </c>
      <c r="N39421">
        <v>401915.46</v>
      </c>
      <c r="O39421">
        <v>2017</v>
      </c>
    </row>
    <row r="39422" spans="1:15" x14ac:dyDescent="0.3">
      <c r="A39422" t="s">
        <v>41</v>
      </c>
      <c r="B39422" t="s">
        <v>48</v>
      </c>
      <c r="C39422" t="s">
        <v>17</v>
      </c>
      <c r="D39422" t="s">
        <v>23</v>
      </c>
      <c r="E39422" t="s">
        <v>24</v>
      </c>
      <c r="F39422" s="1">
        <v>41123</v>
      </c>
      <c r="G39422">
        <v>918184792</v>
      </c>
      <c r="H39422" s="1">
        <v>41141</v>
      </c>
      <c r="I39422">
        <v>139</v>
      </c>
      <c r="J39422">
        <v>668.27</v>
      </c>
      <c r="K39422">
        <v>502.54</v>
      </c>
      <c r="L39422">
        <v>92889.53</v>
      </c>
      <c r="M39422">
        <v>69853.06</v>
      </c>
      <c r="N39422">
        <v>23036.47</v>
      </c>
      <c r="O39422">
        <v>2012</v>
      </c>
    </row>
    <row r="39423" spans="1:15" x14ac:dyDescent="0.3">
      <c r="A39423" t="s">
        <v>15</v>
      </c>
      <c r="B39423" t="s">
        <v>125</v>
      </c>
      <c r="C39423" t="s">
        <v>30</v>
      </c>
      <c r="D39423" t="s">
        <v>23</v>
      </c>
      <c r="E39423" t="s">
        <v>38</v>
      </c>
      <c r="F39423" s="1">
        <v>41298</v>
      </c>
      <c r="G39423">
        <v>489121043</v>
      </c>
      <c r="H39423" s="1">
        <v>41305</v>
      </c>
      <c r="I39423">
        <v>641</v>
      </c>
      <c r="J39423">
        <v>205.7</v>
      </c>
      <c r="K39423">
        <v>117.11</v>
      </c>
      <c r="L39423">
        <v>131853.70000000001</v>
      </c>
      <c r="M39423">
        <v>75067.509999999995</v>
      </c>
      <c r="N39423">
        <v>56786.19</v>
      </c>
      <c r="O39423">
        <v>2013</v>
      </c>
    </row>
    <row r="39424" spans="1:15" x14ac:dyDescent="0.3">
      <c r="A39424" t="s">
        <v>15</v>
      </c>
      <c r="B39424" t="s">
        <v>16</v>
      </c>
      <c r="C39424" t="s">
        <v>50</v>
      </c>
      <c r="D39424" t="s">
        <v>18</v>
      </c>
      <c r="E39424" t="s">
        <v>24</v>
      </c>
      <c r="F39424" s="1">
        <v>42701</v>
      </c>
      <c r="G39424">
        <v>450689923</v>
      </c>
      <c r="H39424" s="1">
        <v>42718</v>
      </c>
      <c r="I39424">
        <v>8018</v>
      </c>
      <c r="J39424">
        <v>81.73</v>
      </c>
      <c r="K39424">
        <v>56.67</v>
      </c>
      <c r="L39424">
        <v>655311.14</v>
      </c>
      <c r="M39424">
        <v>454380.06</v>
      </c>
      <c r="N39424">
        <v>200931.08</v>
      </c>
      <c r="O39424">
        <v>2016</v>
      </c>
    </row>
    <row r="39425" spans="1:15" x14ac:dyDescent="0.3">
      <c r="A39425" t="s">
        <v>41</v>
      </c>
      <c r="B39425" t="s">
        <v>48</v>
      </c>
      <c r="C39425" t="s">
        <v>62</v>
      </c>
      <c r="D39425" t="s">
        <v>18</v>
      </c>
      <c r="E39425" t="s">
        <v>27</v>
      </c>
      <c r="F39425" s="1">
        <v>40811</v>
      </c>
      <c r="G39425">
        <v>265440261</v>
      </c>
      <c r="H39425" s="1">
        <v>40822</v>
      </c>
      <c r="I39425">
        <v>8527</v>
      </c>
      <c r="J39425">
        <v>152.58000000000001</v>
      </c>
      <c r="K39425">
        <v>97.44</v>
      </c>
      <c r="L39425">
        <v>1301049.6599999999</v>
      </c>
      <c r="M39425">
        <v>830870.88</v>
      </c>
      <c r="N39425">
        <v>470178.78</v>
      </c>
      <c r="O39425">
        <v>2011</v>
      </c>
    </row>
    <row r="39426" spans="1:15" x14ac:dyDescent="0.3">
      <c r="A39426" t="s">
        <v>20</v>
      </c>
      <c r="B39426" t="s">
        <v>29</v>
      </c>
      <c r="C39426" t="s">
        <v>40</v>
      </c>
      <c r="D39426" t="s">
        <v>23</v>
      </c>
      <c r="E39426" t="s">
        <v>24</v>
      </c>
      <c r="F39426" s="1">
        <v>42561</v>
      </c>
      <c r="G39426">
        <v>816233384</v>
      </c>
      <c r="H39426" s="1">
        <v>42578</v>
      </c>
      <c r="I39426">
        <v>452</v>
      </c>
      <c r="J39426">
        <v>9.33</v>
      </c>
      <c r="K39426">
        <v>6.92</v>
      </c>
      <c r="L39426">
        <v>4217.16</v>
      </c>
      <c r="M39426">
        <v>3127.84</v>
      </c>
      <c r="N39426">
        <v>1089.32</v>
      </c>
      <c r="O39426">
        <v>2016</v>
      </c>
    </row>
    <row r="39427" spans="1:15" x14ac:dyDescent="0.3">
      <c r="A39427" t="s">
        <v>55</v>
      </c>
      <c r="B39427" t="s">
        <v>99</v>
      </c>
      <c r="C39427" t="s">
        <v>44</v>
      </c>
      <c r="D39427" t="s">
        <v>23</v>
      </c>
      <c r="E39427" t="s">
        <v>27</v>
      </c>
      <c r="F39427" s="1">
        <v>42826</v>
      </c>
      <c r="G39427">
        <v>356243121</v>
      </c>
      <c r="H39427" s="1">
        <v>42828</v>
      </c>
      <c r="I39427">
        <v>9111</v>
      </c>
      <c r="J39427">
        <v>154.06</v>
      </c>
      <c r="K39427">
        <v>90.93</v>
      </c>
      <c r="L39427">
        <v>1403640.66</v>
      </c>
      <c r="M39427">
        <v>828463.23</v>
      </c>
      <c r="N39427">
        <v>575177.43000000005</v>
      </c>
      <c r="O39427">
        <v>2017</v>
      </c>
    </row>
    <row r="39428" spans="1:15" x14ac:dyDescent="0.3">
      <c r="A39428" t="s">
        <v>20</v>
      </c>
      <c r="B39428" t="s">
        <v>58</v>
      </c>
      <c r="C39428" t="s">
        <v>44</v>
      </c>
      <c r="D39428" t="s">
        <v>23</v>
      </c>
      <c r="E39428" t="s">
        <v>24</v>
      </c>
      <c r="F39428" s="1">
        <v>42400</v>
      </c>
      <c r="G39428">
        <v>358955800</v>
      </c>
      <c r="H39428" s="1">
        <v>42447</v>
      </c>
      <c r="I39428">
        <v>1853</v>
      </c>
      <c r="J39428">
        <v>154.06</v>
      </c>
      <c r="K39428">
        <v>90.93</v>
      </c>
      <c r="L39428">
        <v>285473.18</v>
      </c>
      <c r="M39428">
        <v>168493.29</v>
      </c>
      <c r="N39428">
        <v>116979.89</v>
      </c>
      <c r="O39428">
        <v>2016</v>
      </c>
    </row>
    <row r="39429" spans="1:15" x14ac:dyDescent="0.3">
      <c r="A39429" t="s">
        <v>55</v>
      </c>
      <c r="B39429" t="s">
        <v>173</v>
      </c>
      <c r="C39429" t="s">
        <v>17</v>
      </c>
      <c r="D39429" t="s">
        <v>23</v>
      </c>
      <c r="E39429" t="s">
        <v>19</v>
      </c>
      <c r="F39429" s="1">
        <v>41086</v>
      </c>
      <c r="G39429">
        <v>568170249</v>
      </c>
      <c r="H39429" s="1">
        <v>41101</v>
      </c>
      <c r="I39429">
        <v>3058</v>
      </c>
      <c r="J39429">
        <v>668.27</v>
      </c>
      <c r="K39429">
        <v>502.54</v>
      </c>
      <c r="L39429">
        <v>2043569.66</v>
      </c>
      <c r="M39429">
        <v>1536767.32</v>
      </c>
      <c r="N39429">
        <v>506802.34</v>
      </c>
      <c r="O39429">
        <v>2012</v>
      </c>
    </row>
    <row r="39430" spans="1:15" x14ac:dyDescent="0.3">
      <c r="A39430" t="s">
        <v>65</v>
      </c>
      <c r="B39430" t="s">
        <v>217</v>
      </c>
      <c r="C39430" t="s">
        <v>44</v>
      </c>
      <c r="D39430" t="s">
        <v>23</v>
      </c>
      <c r="E39430" t="s">
        <v>27</v>
      </c>
      <c r="F39430" s="1">
        <v>41840</v>
      </c>
      <c r="G39430">
        <v>347997796</v>
      </c>
      <c r="H39430" s="1">
        <v>41881</v>
      </c>
      <c r="I39430">
        <v>9136</v>
      </c>
      <c r="J39430">
        <v>154.06</v>
      </c>
      <c r="K39430">
        <v>90.93</v>
      </c>
      <c r="L39430">
        <v>1407492.16</v>
      </c>
      <c r="M39430">
        <v>830736.48</v>
      </c>
      <c r="N39430">
        <v>576755.68000000005</v>
      </c>
      <c r="O39430">
        <v>2014</v>
      </c>
    </row>
    <row r="39431" spans="1:15" x14ac:dyDescent="0.3">
      <c r="A39431" t="s">
        <v>31</v>
      </c>
      <c r="B39431" t="s">
        <v>210</v>
      </c>
      <c r="C39431" t="s">
        <v>50</v>
      </c>
      <c r="D39431" t="s">
        <v>18</v>
      </c>
      <c r="E39431" t="s">
        <v>24</v>
      </c>
      <c r="F39431" s="1">
        <v>41092</v>
      </c>
      <c r="G39431">
        <v>932862269</v>
      </c>
      <c r="H39431" s="1">
        <v>41135</v>
      </c>
      <c r="I39431">
        <v>3531</v>
      </c>
      <c r="J39431">
        <v>81.73</v>
      </c>
      <c r="K39431">
        <v>56.67</v>
      </c>
      <c r="L39431">
        <v>288588.63</v>
      </c>
      <c r="M39431">
        <v>200101.77</v>
      </c>
      <c r="N39431">
        <v>88486.86</v>
      </c>
      <c r="O39431">
        <v>2012</v>
      </c>
    </row>
    <row r="39432" spans="1:15" x14ac:dyDescent="0.3">
      <c r="A39432" t="s">
        <v>15</v>
      </c>
      <c r="B39432" t="s">
        <v>157</v>
      </c>
      <c r="C39432" t="s">
        <v>44</v>
      </c>
      <c r="D39432" t="s">
        <v>23</v>
      </c>
      <c r="E39432" t="s">
        <v>19</v>
      </c>
      <c r="F39432" s="1">
        <v>41193</v>
      </c>
      <c r="G39432">
        <v>477499997</v>
      </c>
      <c r="H39432" s="1">
        <v>41196</v>
      </c>
      <c r="I39432">
        <v>1715</v>
      </c>
      <c r="J39432">
        <v>154.06</v>
      </c>
      <c r="K39432">
        <v>90.93</v>
      </c>
      <c r="L39432">
        <v>264212.90000000002</v>
      </c>
      <c r="M39432">
        <v>155944.95000000001</v>
      </c>
      <c r="N39432">
        <v>108267.95</v>
      </c>
      <c r="O39432">
        <v>2012</v>
      </c>
    </row>
    <row r="39433" spans="1:15" x14ac:dyDescent="0.3">
      <c r="A39433" t="s">
        <v>20</v>
      </c>
      <c r="B39433" t="s">
        <v>201</v>
      </c>
      <c r="C39433" t="s">
        <v>50</v>
      </c>
      <c r="D39433" t="s">
        <v>23</v>
      </c>
      <c r="E39433" t="s">
        <v>38</v>
      </c>
      <c r="F39433" s="1">
        <v>40735</v>
      </c>
      <c r="G39433">
        <v>806959807</v>
      </c>
      <c r="H39433" s="1">
        <v>40778</v>
      </c>
      <c r="I39433">
        <v>6194</v>
      </c>
      <c r="J39433">
        <v>81.73</v>
      </c>
      <c r="K39433">
        <v>56.67</v>
      </c>
      <c r="L39433">
        <v>506235.62</v>
      </c>
      <c r="M39433">
        <v>351013.98</v>
      </c>
      <c r="N39433">
        <v>155221.64000000001</v>
      </c>
      <c r="O39433">
        <v>2011</v>
      </c>
    </row>
    <row r="39434" spans="1:15" x14ac:dyDescent="0.3">
      <c r="A39434" t="s">
        <v>31</v>
      </c>
      <c r="B39434" t="s">
        <v>224</v>
      </c>
      <c r="C39434" t="s">
        <v>36</v>
      </c>
      <c r="D39434" t="s">
        <v>23</v>
      </c>
      <c r="E39434" t="s">
        <v>24</v>
      </c>
      <c r="F39434" s="1">
        <v>41465</v>
      </c>
      <c r="G39434">
        <v>666603028</v>
      </c>
      <c r="H39434" s="1">
        <v>41511</v>
      </c>
      <c r="I39434">
        <v>1504</v>
      </c>
      <c r="J39434">
        <v>437.2</v>
      </c>
      <c r="K39434">
        <v>263.33</v>
      </c>
      <c r="L39434">
        <v>657548.80000000005</v>
      </c>
      <c r="M39434">
        <v>396048.32</v>
      </c>
      <c r="N39434">
        <v>261500.48</v>
      </c>
      <c r="O39434">
        <v>2013</v>
      </c>
    </row>
    <row r="39435" spans="1:15" x14ac:dyDescent="0.3">
      <c r="A39435" t="s">
        <v>15</v>
      </c>
      <c r="B39435" t="s">
        <v>86</v>
      </c>
      <c r="C39435" t="s">
        <v>22</v>
      </c>
      <c r="D39435" t="s">
        <v>18</v>
      </c>
      <c r="E39435" t="s">
        <v>27</v>
      </c>
      <c r="F39435" s="1">
        <v>41368</v>
      </c>
      <c r="G39435">
        <v>672103488</v>
      </c>
      <c r="H39435" s="1">
        <v>41403</v>
      </c>
      <c r="I39435">
        <v>9213</v>
      </c>
      <c r="J39435">
        <v>255.28</v>
      </c>
      <c r="K39435">
        <v>159.41999999999999</v>
      </c>
      <c r="L39435">
        <v>2351894.64</v>
      </c>
      <c r="M39435">
        <v>1468736.46</v>
      </c>
      <c r="N39435">
        <v>883158.18</v>
      </c>
      <c r="O39435">
        <v>2013</v>
      </c>
    </row>
    <row r="39436" spans="1:15" x14ac:dyDescent="0.3">
      <c r="A39436" t="s">
        <v>15</v>
      </c>
      <c r="B39436" t="s">
        <v>221</v>
      </c>
      <c r="C39436" t="s">
        <v>50</v>
      </c>
      <c r="D39436" t="s">
        <v>23</v>
      </c>
      <c r="E39436" t="s">
        <v>38</v>
      </c>
      <c r="F39436" s="1">
        <v>41586</v>
      </c>
      <c r="G39436">
        <v>159447515</v>
      </c>
      <c r="H39436" s="1">
        <v>41632</v>
      </c>
      <c r="I39436">
        <v>2918</v>
      </c>
      <c r="J39436">
        <v>81.73</v>
      </c>
      <c r="K39436">
        <v>56.67</v>
      </c>
      <c r="L39436">
        <v>238488.14</v>
      </c>
      <c r="M39436">
        <v>165363.06</v>
      </c>
      <c r="N39436">
        <v>73125.08</v>
      </c>
      <c r="O39436">
        <v>2013</v>
      </c>
    </row>
    <row r="39437" spans="1:15" x14ac:dyDescent="0.3">
      <c r="A39437" t="s">
        <v>31</v>
      </c>
      <c r="B39437" t="s">
        <v>113</v>
      </c>
      <c r="C39437" t="s">
        <v>95</v>
      </c>
      <c r="D39437" t="s">
        <v>23</v>
      </c>
      <c r="E39437" t="s">
        <v>19</v>
      </c>
      <c r="F39437" s="1">
        <v>42265</v>
      </c>
      <c r="G39437">
        <v>334933936</v>
      </c>
      <c r="H39437" s="1">
        <v>42266</v>
      </c>
      <c r="I39437">
        <v>3250</v>
      </c>
      <c r="J39437">
        <v>109.28</v>
      </c>
      <c r="K39437">
        <v>35.840000000000003</v>
      </c>
      <c r="L39437">
        <v>355160</v>
      </c>
      <c r="M39437">
        <v>116480</v>
      </c>
      <c r="N39437">
        <v>238680</v>
      </c>
      <c r="O39437">
        <v>2015</v>
      </c>
    </row>
    <row r="39438" spans="1:15" x14ac:dyDescent="0.3">
      <c r="A39438" t="s">
        <v>20</v>
      </c>
      <c r="B39438" t="s">
        <v>52</v>
      </c>
      <c r="C39438" t="s">
        <v>22</v>
      </c>
      <c r="D39438" t="s">
        <v>18</v>
      </c>
      <c r="E39438" t="s">
        <v>24</v>
      </c>
      <c r="F39438" s="1">
        <v>41177</v>
      </c>
      <c r="G39438">
        <v>225174081</v>
      </c>
      <c r="H39438" s="1">
        <v>41217</v>
      </c>
      <c r="I39438">
        <v>2869</v>
      </c>
      <c r="J39438">
        <v>255.28</v>
      </c>
      <c r="K39438">
        <v>159.41999999999999</v>
      </c>
      <c r="L39438">
        <v>732398.32</v>
      </c>
      <c r="M39438">
        <v>457375.98</v>
      </c>
      <c r="N39438">
        <v>275022.34000000003</v>
      </c>
      <c r="O39438">
        <v>2012</v>
      </c>
    </row>
    <row r="39439" spans="1:15" x14ac:dyDescent="0.3">
      <c r="A39439" t="s">
        <v>31</v>
      </c>
      <c r="B39439" t="s">
        <v>123</v>
      </c>
      <c r="C39439" t="s">
        <v>95</v>
      </c>
      <c r="D39439" t="s">
        <v>23</v>
      </c>
      <c r="E39439" t="s">
        <v>38</v>
      </c>
      <c r="F39439" s="1">
        <v>40629</v>
      </c>
      <c r="G39439">
        <v>727091777</v>
      </c>
      <c r="H39439" s="1">
        <v>40666</v>
      </c>
      <c r="I39439">
        <v>1469</v>
      </c>
      <c r="J39439">
        <v>109.28</v>
      </c>
      <c r="K39439">
        <v>35.840000000000003</v>
      </c>
      <c r="L39439">
        <v>160532.32</v>
      </c>
      <c r="M39439">
        <v>52648.959999999999</v>
      </c>
      <c r="N39439">
        <v>107883.36</v>
      </c>
      <c r="O39439">
        <v>2011</v>
      </c>
    </row>
    <row r="39440" spans="1:15" x14ac:dyDescent="0.3">
      <c r="A39440" t="s">
        <v>31</v>
      </c>
      <c r="B39440" t="s">
        <v>198</v>
      </c>
      <c r="C39440" t="s">
        <v>26</v>
      </c>
      <c r="D39440" t="s">
        <v>18</v>
      </c>
      <c r="E39440" t="s">
        <v>27</v>
      </c>
      <c r="F39440" s="1">
        <v>40553</v>
      </c>
      <c r="G39440">
        <v>557923352</v>
      </c>
      <c r="H39440" s="1">
        <v>40584</v>
      </c>
      <c r="I39440">
        <v>773</v>
      </c>
      <c r="J39440">
        <v>421.89</v>
      </c>
      <c r="K39440">
        <v>364.69</v>
      </c>
      <c r="L39440">
        <v>326120.96999999997</v>
      </c>
      <c r="M39440">
        <v>281905.37</v>
      </c>
      <c r="N39440">
        <v>44215.6</v>
      </c>
      <c r="O39440">
        <v>2011</v>
      </c>
    </row>
    <row r="39441" spans="1:15" x14ac:dyDescent="0.3">
      <c r="A39441" t="s">
        <v>31</v>
      </c>
      <c r="B39441" t="s">
        <v>146</v>
      </c>
      <c r="C39441" t="s">
        <v>26</v>
      </c>
      <c r="D39441" t="s">
        <v>18</v>
      </c>
      <c r="E39441" t="s">
        <v>38</v>
      </c>
      <c r="F39441" s="1">
        <v>42650</v>
      </c>
      <c r="G39441">
        <v>305217635</v>
      </c>
      <c r="H39441" s="1">
        <v>42699</v>
      </c>
      <c r="I39441">
        <v>9536</v>
      </c>
      <c r="J39441">
        <v>421.89</v>
      </c>
      <c r="K39441">
        <v>364.69</v>
      </c>
      <c r="L39441">
        <v>4023143.04</v>
      </c>
      <c r="M39441">
        <v>3477683.84</v>
      </c>
      <c r="N39441">
        <v>545459.19999999995</v>
      </c>
      <c r="O39441">
        <v>2016</v>
      </c>
    </row>
    <row r="39442" spans="1:15" x14ac:dyDescent="0.3">
      <c r="A39442" t="s">
        <v>31</v>
      </c>
      <c r="B39442" t="s">
        <v>172</v>
      </c>
      <c r="C39442" t="s">
        <v>22</v>
      </c>
      <c r="D39442" t="s">
        <v>23</v>
      </c>
      <c r="E39442" t="s">
        <v>24</v>
      </c>
      <c r="F39442" s="1">
        <v>40717</v>
      </c>
      <c r="G39442">
        <v>176835954</v>
      </c>
      <c r="H39442" s="1">
        <v>40748</v>
      </c>
      <c r="I39442">
        <v>8543</v>
      </c>
      <c r="J39442">
        <v>255.28</v>
      </c>
      <c r="K39442">
        <v>159.41999999999999</v>
      </c>
      <c r="L39442">
        <v>2180857.04</v>
      </c>
      <c r="M39442">
        <v>1361925.06</v>
      </c>
      <c r="N39442">
        <v>818931.98</v>
      </c>
      <c r="O39442">
        <v>2011</v>
      </c>
    </row>
    <row r="39443" spans="1:15" x14ac:dyDescent="0.3">
      <c r="A39443" t="s">
        <v>20</v>
      </c>
      <c r="B39443" t="s">
        <v>159</v>
      </c>
      <c r="C39443" t="s">
        <v>40</v>
      </c>
      <c r="D39443" t="s">
        <v>18</v>
      </c>
      <c r="E39443" t="s">
        <v>38</v>
      </c>
      <c r="F39443" s="1">
        <v>41382</v>
      </c>
      <c r="G39443">
        <v>450952136</v>
      </c>
      <c r="H39443" s="1">
        <v>41388</v>
      </c>
      <c r="I39443">
        <v>5613</v>
      </c>
      <c r="J39443">
        <v>9.33</v>
      </c>
      <c r="K39443">
        <v>6.92</v>
      </c>
      <c r="L39443">
        <v>52369.29</v>
      </c>
      <c r="M39443">
        <v>38841.96</v>
      </c>
      <c r="N39443">
        <v>13527.33</v>
      </c>
      <c r="O39443">
        <v>2013</v>
      </c>
    </row>
    <row r="39444" spans="1:15" x14ac:dyDescent="0.3">
      <c r="A39444" t="s">
        <v>31</v>
      </c>
      <c r="B39444" t="s">
        <v>151</v>
      </c>
      <c r="C39444" t="s">
        <v>36</v>
      </c>
      <c r="D39444" t="s">
        <v>18</v>
      </c>
      <c r="E39444" t="s">
        <v>27</v>
      </c>
      <c r="F39444" s="1">
        <v>40601</v>
      </c>
      <c r="G39444">
        <v>126052510</v>
      </c>
      <c r="H39444" s="1">
        <v>40617</v>
      </c>
      <c r="I39444">
        <v>594</v>
      </c>
      <c r="J39444">
        <v>437.2</v>
      </c>
      <c r="K39444">
        <v>263.33</v>
      </c>
      <c r="L39444">
        <v>259696.8</v>
      </c>
      <c r="M39444">
        <v>156418.01999999999</v>
      </c>
      <c r="N39444">
        <v>103278.78</v>
      </c>
      <c r="O39444">
        <v>2011</v>
      </c>
    </row>
    <row r="39445" spans="1:15" x14ac:dyDescent="0.3">
      <c r="A39445" t="s">
        <v>55</v>
      </c>
      <c r="B39445" t="s">
        <v>78</v>
      </c>
      <c r="C39445" t="s">
        <v>22</v>
      </c>
      <c r="D39445" t="s">
        <v>23</v>
      </c>
      <c r="E39445" t="s">
        <v>24</v>
      </c>
      <c r="F39445" s="1">
        <v>41632</v>
      </c>
      <c r="G39445">
        <v>970935904</v>
      </c>
      <c r="H39445" s="1">
        <v>41675</v>
      </c>
      <c r="I39445">
        <v>365</v>
      </c>
      <c r="J39445">
        <v>255.28</v>
      </c>
      <c r="K39445">
        <v>159.41999999999999</v>
      </c>
      <c r="L39445">
        <v>93177.2</v>
      </c>
      <c r="M39445">
        <v>58188.3</v>
      </c>
      <c r="N39445">
        <v>34988.9</v>
      </c>
      <c r="O39445">
        <v>2013</v>
      </c>
    </row>
    <row r="39446" spans="1:15" x14ac:dyDescent="0.3">
      <c r="A39446" t="s">
        <v>15</v>
      </c>
      <c r="B39446" t="s">
        <v>205</v>
      </c>
      <c r="C39446" t="s">
        <v>47</v>
      </c>
      <c r="D39446" t="s">
        <v>23</v>
      </c>
      <c r="E39446" t="s">
        <v>38</v>
      </c>
      <c r="F39446" s="1">
        <v>42591</v>
      </c>
      <c r="G39446">
        <v>774713647</v>
      </c>
      <c r="H39446" s="1">
        <v>42618</v>
      </c>
      <c r="I39446">
        <v>3839</v>
      </c>
      <c r="J39446">
        <v>651.21</v>
      </c>
      <c r="K39446">
        <v>524.96</v>
      </c>
      <c r="L39446">
        <v>2499995.19</v>
      </c>
      <c r="M39446">
        <v>2015321.44</v>
      </c>
      <c r="N39446">
        <v>484673.75</v>
      </c>
      <c r="O39446">
        <v>2016</v>
      </c>
    </row>
    <row r="39447" spans="1:15" x14ac:dyDescent="0.3">
      <c r="A39447" t="s">
        <v>65</v>
      </c>
      <c r="B39447" t="s">
        <v>115</v>
      </c>
      <c r="C39447" t="s">
        <v>26</v>
      </c>
      <c r="D39447" t="s">
        <v>23</v>
      </c>
      <c r="E39447" t="s">
        <v>24</v>
      </c>
      <c r="F39447" s="1">
        <v>40601</v>
      </c>
      <c r="G39447">
        <v>996809566</v>
      </c>
      <c r="H39447" s="1">
        <v>40602</v>
      </c>
      <c r="I39447">
        <v>6957</v>
      </c>
      <c r="J39447">
        <v>421.89</v>
      </c>
      <c r="K39447">
        <v>364.69</v>
      </c>
      <c r="L39447">
        <v>2935088.73</v>
      </c>
      <c r="M39447">
        <v>2537148.33</v>
      </c>
      <c r="N39447">
        <v>397940.4</v>
      </c>
      <c r="O39447">
        <v>2011</v>
      </c>
    </row>
    <row r="39448" spans="1:15" x14ac:dyDescent="0.3">
      <c r="A39448" t="s">
        <v>31</v>
      </c>
      <c r="B39448" t="s">
        <v>196</v>
      </c>
      <c r="C39448" t="s">
        <v>54</v>
      </c>
      <c r="D39448" t="s">
        <v>23</v>
      </c>
      <c r="E39448" t="s">
        <v>24</v>
      </c>
      <c r="F39448" s="1">
        <v>41470</v>
      </c>
      <c r="G39448">
        <v>916959989</v>
      </c>
      <c r="H39448" s="1">
        <v>41481</v>
      </c>
      <c r="I39448">
        <v>7692</v>
      </c>
      <c r="J39448">
        <v>47.45</v>
      </c>
      <c r="K39448">
        <v>31.79</v>
      </c>
      <c r="L39448">
        <v>364985.4</v>
      </c>
      <c r="M39448">
        <v>244528.68</v>
      </c>
      <c r="N39448">
        <v>120456.72</v>
      </c>
      <c r="O39448">
        <v>2013</v>
      </c>
    </row>
    <row r="39449" spans="1:15" x14ac:dyDescent="0.3">
      <c r="A39449" t="s">
        <v>20</v>
      </c>
      <c r="B39449" t="s">
        <v>136</v>
      </c>
      <c r="C39449" t="s">
        <v>44</v>
      </c>
      <c r="D39449" t="s">
        <v>18</v>
      </c>
      <c r="E39449" t="s">
        <v>19</v>
      </c>
      <c r="F39449" s="1">
        <v>41716</v>
      </c>
      <c r="G39449">
        <v>785213744</v>
      </c>
      <c r="H39449" s="1">
        <v>41757</v>
      </c>
      <c r="I39449">
        <v>1051</v>
      </c>
      <c r="J39449">
        <v>154.06</v>
      </c>
      <c r="K39449">
        <v>90.93</v>
      </c>
      <c r="L39449">
        <v>161917.06</v>
      </c>
      <c r="M39449">
        <v>95567.43</v>
      </c>
      <c r="N39449">
        <v>66349.63</v>
      </c>
      <c r="O39449">
        <v>2014</v>
      </c>
    </row>
    <row r="39450" spans="1:15" x14ac:dyDescent="0.3">
      <c r="A39450" t="s">
        <v>55</v>
      </c>
      <c r="B39450" t="s">
        <v>212</v>
      </c>
      <c r="C39450" t="s">
        <v>26</v>
      </c>
      <c r="D39450" t="s">
        <v>23</v>
      </c>
      <c r="E39450" t="s">
        <v>19</v>
      </c>
      <c r="F39450" s="1">
        <v>41009</v>
      </c>
      <c r="G39450">
        <v>471932160</v>
      </c>
      <c r="H39450" s="1">
        <v>41044</v>
      </c>
      <c r="I39450">
        <v>4068</v>
      </c>
      <c r="J39450">
        <v>421.89</v>
      </c>
      <c r="K39450">
        <v>364.69</v>
      </c>
      <c r="L39450">
        <v>1716248.52</v>
      </c>
      <c r="M39450">
        <v>1483558.92</v>
      </c>
      <c r="N39450">
        <v>232689.6</v>
      </c>
      <c r="O39450">
        <v>2012</v>
      </c>
    </row>
    <row r="39451" spans="1:15" x14ac:dyDescent="0.3">
      <c r="A39451" t="s">
        <v>20</v>
      </c>
      <c r="B39451" t="s">
        <v>208</v>
      </c>
      <c r="C39451" t="s">
        <v>62</v>
      </c>
      <c r="D39451" t="s">
        <v>18</v>
      </c>
      <c r="E39451" t="s">
        <v>24</v>
      </c>
      <c r="F39451" s="1">
        <v>40794</v>
      </c>
      <c r="G39451">
        <v>817789065</v>
      </c>
      <c r="H39451" s="1">
        <v>40824</v>
      </c>
      <c r="I39451">
        <v>812</v>
      </c>
      <c r="J39451">
        <v>152.58000000000001</v>
      </c>
      <c r="K39451">
        <v>97.44</v>
      </c>
      <c r="L39451">
        <v>123894.96</v>
      </c>
      <c r="M39451">
        <v>79121.279999999999</v>
      </c>
      <c r="N39451">
        <v>44773.68</v>
      </c>
      <c r="O39451">
        <v>2011</v>
      </c>
    </row>
    <row r="39452" spans="1:15" x14ac:dyDescent="0.3">
      <c r="A39452" t="s">
        <v>15</v>
      </c>
      <c r="B39452" t="s">
        <v>205</v>
      </c>
      <c r="C39452" t="s">
        <v>62</v>
      </c>
      <c r="D39452" t="s">
        <v>18</v>
      </c>
      <c r="E39452" t="s">
        <v>38</v>
      </c>
      <c r="F39452" s="1">
        <v>42903</v>
      </c>
      <c r="G39452">
        <v>483770787</v>
      </c>
      <c r="H39452" s="1">
        <v>42926</v>
      </c>
      <c r="I39452">
        <v>7381</v>
      </c>
      <c r="J39452">
        <v>152.58000000000001</v>
      </c>
      <c r="K39452">
        <v>97.44</v>
      </c>
      <c r="L39452">
        <v>1126192.98</v>
      </c>
      <c r="M39452">
        <v>719204.64</v>
      </c>
      <c r="N39452">
        <v>406988.34</v>
      </c>
      <c r="O39452">
        <v>2017</v>
      </c>
    </row>
    <row r="39453" spans="1:15" x14ac:dyDescent="0.3">
      <c r="A39453" t="s">
        <v>20</v>
      </c>
      <c r="B39453" t="s">
        <v>83</v>
      </c>
      <c r="C39453" t="s">
        <v>54</v>
      </c>
      <c r="D39453" t="s">
        <v>18</v>
      </c>
      <c r="E39453" t="s">
        <v>27</v>
      </c>
      <c r="F39453" s="1">
        <v>42643</v>
      </c>
      <c r="G39453">
        <v>901176154</v>
      </c>
      <c r="H39453" s="1">
        <v>42643</v>
      </c>
      <c r="I39453">
        <v>6905</v>
      </c>
      <c r="J39453">
        <v>47.45</v>
      </c>
      <c r="K39453">
        <v>31.79</v>
      </c>
      <c r="L39453">
        <v>327642.25</v>
      </c>
      <c r="M39453">
        <v>219509.95</v>
      </c>
      <c r="N39453">
        <v>108132.3</v>
      </c>
      <c r="O39453">
        <v>2016</v>
      </c>
    </row>
    <row r="39454" spans="1:15" x14ac:dyDescent="0.3">
      <c r="A39454" t="s">
        <v>41</v>
      </c>
      <c r="B39454" t="s">
        <v>147</v>
      </c>
      <c r="C39454" t="s">
        <v>44</v>
      </c>
      <c r="D39454" t="s">
        <v>23</v>
      </c>
      <c r="E39454" t="s">
        <v>38</v>
      </c>
      <c r="F39454" s="1">
        <v>41242</v>
      </c>
      <c r="G39454">
        <v>421616494</v>
      </c>
      <c r="H39454" s="1">
        <v>41255</v>
      </c>
      <c r="I39454">
        <v>4545</v>
      </c>
      <c r="J39454">
        <v>154.06</v>
      </c>
      <c r="K39454">
        <v>90.93</v>
      </c>
      <c r="L39454">
        <v>700202.7</v>
      </c>
      <c r="M39454">
        <v>413276.85</v>
      </c>
      <c r="N39454">
        <v>286925.84999999998</v>
      </c>
      <c r="O39454">
        <v>2012</v>
      </c>
    </row>
    <row r="39455" spans="1:15" x14ac:dyDescent="0.3">
      <c r="A39455" t="s">
        <v>15</v>
      </c>
      <c r="B39455" t="s">
        <v>121</v>
      </c>
      <c r="C39455" t="s">
        <v>47</v>
      </c>
      <c r="D39455" t="s">
        <v>18</v>
      </c>
      <c r="E39455" t="s">
        <v>19</v>
      </c>
      <c r="F39455" s="1">
        <v>41700</v>
      </c>
      <c r="G39455">
        <v>167015635</v>
      </c>
      <c r="H39455" s="1">
        <v>41750</v>
      </c>
      <c r="I39455">
        <v>2493</v>
      </c>
      <c r="J39455">
        <v>651.21</v>
      </c>
      <c r="K39455">
        <v>524.96</v>
      </c>
      <c r="L39455">
        <v>1623466.53</v>
      </c>
      <c r="M39455">
        <v>1308725.28</v>
      </c>
      <c r="N39455">
        <v>314741.25</v>
      </c>
      <c r="O39455">
        <v>2014</v>
      </c>
    </row>
    <row r="39456" spans="1:15" x14ac:dyDescent="0.3">
      <c r="A39456" t="s">
        <v>41</v>
      </c>
      <c r="B39456" t="s">
        <v>77</v>
      </c>
      <c r="C39456" t="s">
        <v>40</v>
      </c>
      <c r="D39456" t="s">
        <v>18</v>
      </c>
      <c r="E39456" t="s">
        <v>38</v>
      </c>
      <c r="F39456" s="1">
        <v>41872</v>
      </c>
      <c r="G39456">
        <v>879609906</v>
      </c>
      <c r="H39456" s="1">
        <v>41880</v>
      </c>
      <c r="I39456">
        <v>4973</v>
      </c>
      <c r="J39456">
        <v>9.33</v>
      </c>
      <c r="K39456">
        <v>6.92</v>
      </c>
      <c r="L39456">
        <v>46398.09</v>
      </c>
      <c r="M39456">
        <v>34413.160000000003</v>
      </c>
      <c r="N39456">
        <v>11984.93</v>
      </c>
      <c r="O39456">
        <v>2014</v>
      </c>
    </row>
    <row r="39457" spans="1:15" x14ac:dyDescent="0.3">
      <c r="A39457" t="s">
        <v>20</v>
      </c>
      <c r="B39457" t="s">
        <v>73</v>
      </c>
      <c r="C39457" t="s">
        <v>54</v>
      </c>
      <c r="D39457" t="s">
        <v>23</v>
      </c>
      <c r="E39457" t="s">
        <v>27</v>
      </c>
      <c r="F39457" s="1">
        <v>41389</v>
      </c>
      <c r="G39457">
        <v>671948134</v>
      </c>
      <c r="H39457" s="1">
        <v>41421</v>
      </c>
      <c r="I39457">
        <v>3240</v>
      </c>
      <c r="J39457">
        <v>47.45</v>
      </c>
      <c r="K39457">
        <v>31.79</v>
      </c>
      <c r="L39457">
        <v>153738</v>
      </c>
      <c r="M39457">
        <v>102999.6</v>
      </c>
      <c r="N39457">
        <v>50738.400000000001</v>
      </c>
      <c r="O39457">
        <v>2013</v>
      </c>
    </row>
    <row r="39458" spans="1:15" x14ac:dyDescent="0.3">
      <c r="A39458" t="s">
        <v>15</v>
      </c>
      <c r="B39458" t="s">
        <v>120</v>
      </c>
      <c r="C39458" t="s">
        <v>44</v>
      </c>
      <c r="D39458" t="s">
        <v>18</v>
      </c>
      <c r="E39458" t="s">
        <v>24</v>
      </c>
      <c r="F39458" s="1">
        <v>40266</v>
      </c>
      <c r="G39458">
        <v>876891648</v>
      </c>
      <c r="H39458" s="1">
        <v>40287</v>
      </c>
      <c r="I39458">
        <v>580</v>
      </c>
      <c r="J39458">
        <v>154.06</v>
      </c>
      <c r="K39458">
        <v>90.93</v>
      </c>
      <c r="L39458">
        <v>89354.8</v>
      </c>
      <c r="M39458">
        <v>52739.4</v>
      </c>
      <c r="N39458">
        <v>36615.4</v>
      </c>
      <c r="O39458">
        <v>2010</v>
      </c>
    </row>
    <row r="39459" spans="1:15" x14ac:dyDescent="0.3">
      <c r="A39459" t="s">
        <v>65</v>
      </c>
      <c r="B39459" t="s">
        <v>115</v>
      </c>
      <c r="C39459" t="s">
        <v>50</v>
      </c>
      <c r="D39459" t="s">
        <v>23</v>
      </c>
      <c r="E39459" t="s">
        <v>19</v>
      </c>
      <c r="F39459" s="1">
        <v>40295</v>
      </c>
      <c r="G39459">
        <v>197614276</v>
      </c>
      <c r="H39459" s="1">
        <v>40312</v>
      </c>
      <c r="I39459">
        <v>7311</v>
      </c>
      <c r="J39459">
        <v>81.73</v>
      </c>
      <c r="K39459">
        <v>56.67</v>
      </c>
      <c r="L39459">
        <v>597528.03</v>
      </c>
      <c r="M39459">
        <v>414314.37</v>
      </c>
      <c r="N39459">
        <v>183213.66</v>
      </c>
      <c r="O39459">
        <v>2010</v>
      </c>
    </row>
    <row r="39460" spans="1:15" x14ac:dyDescent="0.3">
      <c r="A39460" t="s">
        <v>65</v>
      </c>
      <c r="B39460" t="s">
        <v>141</v>
      </c>
      <c r="C39460" t="s">
        <v>44</v>
      </c>
      <c r="D39460" t="s">
        <v>23</v>
      </c>
      <c r="E39460" t="s">
        <v>19</v>
      </c>
      <c r="F39460" s="1">
        <v>40886</v>
      </c>
      <c r="G39460">
        <v>557602345</v>
      </c>
      <c r="H39460" s="1">
        <v>40912</v>
      </c>
      <c r="I39460">
        <v>5780</v>
      </c>
      <c r="J39460">
        <v>154.06</v>
      </c>
      <c r="K39460">
        <v>90.93</v>
      </c>
      <c r="L39460">
        <v>890466.8</v>
      </c>
      <c r="M39460">
        <v>525575.4</v>
      </c>
      <c r="N39460">
        <v>364891.4</v>
      </c>
      <c r="O39460">
        <v>2011</v>
      </c>
    </row>
    <row r="39461" spans="1:15" x14ac:dyDescent="0.3">
      <c r="A39461" t="s">
        <v>15</v>
      </c>
      <c r="B39461" t="s">
        <v>138</v>
      </c>
      <c r="C39461" t="s">
        <v>26</v>
      </c>
      <c r="D39461" t="s">
        <v>23</v>
      </c>
      <c r="E39461" t="s">
        <v>24</v>
      </c>
      <c r="F39461" s="1">
        <v>40459</v>
      </c>
      <c r="G39461">
        <v>350654685</v>
      </c>
      <c r="H39461" s="1">
        <v>40499</v>
      </c>
      <c r="I39461">
        <v>5368</v>
      </c>
      <c r="J39461">
        <v>421.89</v>
      </c>
      <c r="K39461">
        <v>364.69</v>
      </c>
      <c r="L39461">
        <v>2264705.52</v>
      </c>
      <c r="M39461">
        <v>1957655.92</v>
      </c>
      <c r="N39461">
        <v>307049.59999999998</v>
      </c>
      <c r="O39461">
        <v>2010</v>
      </c>
    </row>
    <row r="39462" spans="1:15" x14ac:dyDescent="0.3">
      <c r="A39462" t="s">
        <v>31</v>
      </c>
      <c r="B39462" t="s">
        <v>153</v>
      </c>
      <c r="C39462" t="s">
        <v>50</v>
      </c>
      <c r="D39462" t="s">
        <v>23</v>
      </c>
      <c r="E39462" t="s">
        <v>19</v>
      </c>
      <c r="F39462" s="1">
        <v>40587</v>
      </c>
      <c r="G39462">
        <v>290882623</v>
      </c>
      <c r="H39462" s="1">
        <v>40601</v>
      </c>
      <c r="I39462">
        <v>7487</v>
      </c>
      <c r="J39462">
        <v>81.73</v>
      </c>
      <c r="K39462">
        <v>56.67</v>
      </c>
      <c r="L39462">
        <v>611912.51</v>
      </c>
      <c r="M39462">
        <v>424288.29</v>
      </c>
      <c r="N39462">
        <v>187624.22</v>
      </c>
      <c r="O39462">
        <v>2011</v>
      </c>
    </row>
    <row r="39463" spans="1:15" x14ac:dyDescent="0.3">
      <c r="A39463" t="s">
        <v>31</v>
      </c>
      <c r="B39463" t="s">
        <v>198</v>
      </c>
      <c r="C39463" t="s">
        <v>47</v>
      </c>
      <c r="D39463" t="s">
        <v>18</v>
      </c>
      <c r="E39463" t="s">
        <v>27</v>
      </c>
      <c r="F39463" s="1">
        <v>41850</v>
      </c>
      <c r="G39463">
        <v>262709987</v>
      </c>
      <c r="H39463" s="1">
        <v>41893</v>
      </c>
      <c r="I39463">
        <v>578</v>
      </c>
      <c r="J39463">
        <v>651.21</v>
      </c>
      <c r="K39463">
        <v>524.96</v>
      </c>
      <c r="L39463">
        <v>376399.38</v>
      </c>
      <c r="M39463">
        <v>303426.88</v>
      </c>
      <c r="N39463">
        <v>72972.5</v>
      </c>
      <c r="O39463">
        <v>2014</v>
      </c>
    </row>
    <row r="39464" spans="1:15" x14ac:dyDescent="0.3">
      <c r="A39464" t="s">
        <v>20</v>
      </c>
      <c r="B39464" t="s">
        <v>83</v>
      </c>
      <c r="C39464" t="s">
        <v>44</v>
      </c>
      <c r="D39464" t="s">
        <v>18</v>
      </c>
      <c r="E39464" t="s">
        <v>19</v>
      </c>
      <c r="F39464" s="1">
        <v>42450</v>
      </c>
      <c r="G39464">
        <v>670873105</v>
      </c>
      <c r="H39464" s="1">
        <v>42484</v>
      </c>
      <c r="I39464">
        <v>5115</v>
      </c>
      <c r="J39464">
        <v>154.06</v>
      </c>
      <c r="K39464">
        <v>90.93</v>
      </c>
      <c r="L39464">
        <v>788016.9</v>
      </c>
      <c r="M39464">
        <v>465106.95</v>
      </c>
      <c r="N39464">
        <v>322909.95</v>
      </c>
      <c r="O39464">
        <v>2016</v>
      </c>
    </row>
    <row r="39465" spans="1:15" x14ac:dyDescent="0.3">
      <c r="A39465" t="s">
        <v>15</v>
      </c>
      <c r="B39465" t="s">
        <v>138</v>
      </c>
      <c r="C39465" t="s">
        <v>62</v>
      </c>
      <c r="D39465" t="s">
        <v>23</v>
      </c>
      <c r="E39465" t="s">
        <v>19</v>
      </c>
      <c r="F39465" s="1">
        <v>42361</v>
      </c>
      <c r="G39465">
        <v>190420806</v>
      </c>
      <c r="H39465" s="1">
        <v>42395</v>
      </c>
      <c r="I39465">
        <v>8603</v>
      </c>
      <c r="J39465">
        <v>152.58000000000001</v>
      </c>
      <c r="K39465">
        <v>97.44</v>
      </c>
      <c r="L39465">
        <v>1312645.74</v>
      </c>
      <c r="M39465">
        <v>838276.32</v>
      </c>
      <c r="N39465">
        <v>474369.42</v>
      </c>
      <c r="O39465">
        <v>2015</v>
      </c>
    </row>
    <row r="39466" spans="1:15" x14ac:dyDescent="0.3">
      <c r="A39466" t="s">
        <v>41</v>
      </c>
      <c r="B39466" t="s">
        <v>75</v>
      </c>
      <c r="C39466" t="s">
        <v>44</v>
      </c>
      <c r="D39466" t="s">
        <v>18</v>
      </c>
      <c r="E39466" t="s">
        <v>19</v>
      </c>
      <c r="F39466" s="1">
        <v>41947</v>
      </c>
      <c r="G39466">
        <v>716714417</v>
      </c>
      <c r="H39466" s="1">
        <v>41947</v>
      </c>
      <c r="I39466">
        <v>578</v>
      </c>
      <c r="J39466">
        <v>154.06</v>
      </c>
      <c r="K39466">
        <v>90.93</v>
      </c>
      <c r="L39466">
        <v>89046.68</v>
      </c>
      <c r="M39466">
        <v>52557.54</v>
      </c>
      <c r="N39466">
        <v>36489.14</v>
      </c>
      <c r="O39466">
        <v>2014</v>
      </c>
    </row>
    <row r="39467" spans="1:15" x14ac:dyDescent="0.3">
      <c r="A39467" t="s">
        <v>20</v>
      </c>
      <c r="B39467" t="s">
        <v>58</v>
      </c>
      <c r="C39467" t="s">
        <v>36</v>
      </c>
      <c r="D39467" t="s">
        <v>18</v>
      </c>
      <c r="E39467" t="s">
        <v>38</v>
      </c>
      <c r="F39467" s="1">
        <v>40576</v>
      </c>
      <c r="G39467">
        <v>615427768</v>
      </c>
      <c r="H39467" s="1">
        <v>40609</v>
      </c>
      <c r="I39467">
        <v>7607</v>
      </c>
      <c r="J39467">
        <v>437.2</v>
      </c>
      <c r="K39467">
        <v>263.33</v>
      </c>
      <c r="L39467">
        <v>3325780.4</v>
      </c>
      <c r="M39467">
        <v>2003151.31</v>
      </c>
      <c r="N39467">
        <v>1322629.0900000001</v>
      </c>
      <c r="O39467">
        <v>2011</v>
      </c>
    </row>
    <row r="39468" spans="1:15" x14ac:dyDescent="0.3">
      <c r="A39468" t="s">
        <v>31</v>
      </c>
      <c r="B39468" t="s">
        <v>174</v>
      </c>
      <c r="C39468" t="s">
        <v>47</v>
      </c>
      <c r="D39468" t="s">
        <v>23</v>
      </c>
      <c r="E39468" t="s">
        <v>27</v>
      </c>
      <c r="F39468" s="1">
        <v>40773</v>
      </c>
      <c r="G39468">
        <v>572547185</v>
      </c>
      <c r="H39468" s="1">
        <v>40813</v>
      </c>
      <c r="I39468">
        <v>8290</v>
      </c>
      <c r="J39468">
        <v>651.21</v>
      </c>
      <c r="K39468">
        <v>524.96</v>
      </c>
      <c r="L39468">
        <v>5398530.9000000004</v>
      </c>
      <c r="M39468">
        <v>4351918.4000000004</v>
      </c>
      <c r="N39468">
        <v>1046612.5</v>
      </c>
      <c r="O39468">
        <v>2011</v>
      </c>
    </row>
    <row r="39469" spans="1:15" x14ac:dyDescent="0.3">
      <c r="A39469" t="s">
        <v>15</v>
      </c>
      <c r="B39469" t="s">
        <v>204</v>
      </c>
      <c r="C39469" t="s">
        <v>44</v>
      </c>
      <c r="D39469" t="s">
        <v>23</v>
      </c>
      <c r="E39469" t="s">
        <v>38</v>
      </c>
      <c r="F39469" s="1">
        <v>41303</v>
      </c>
      <c r="G39469">
        <v>444371497</v>
      </c>
      <c r="H39469" s="1">
        <v>41324</v>
      </c>
      <c r="I39469">
        <v>8256</v>
      </c>
      <c r="J39469">
        <v>154.06</v>
      </c>
      <c r="K39469">
        <v>90.93</v>
      </c>
      <c r="L39469">
        <v>1271919.3600000001</v>
      </c>
      <c r="M39469">
        <v>750718.08</v>
      </c>
      <c r="N39469">
        <v>521201.28</v>
      </c>
      <c r="O39469">
        <v>2013</v>
      </c>
    </row>
    <row r="39470" spans="1:15" x14ac:dyDescent="0.3">
      <c r="A39470" t="s">
        <v>15</v>
      </c>
      <c r="B39470" t="s">
        <v>213</v>
      </c>
      <c r="C39470" t="s">
        <v>62</v>
      </c>
      <c r="D39470" t="s">
        <v>23</v>
      </c>
      <c r="E39470" t="s">
        <v>27</v>
      </c>
      <c r="F39470" s="1">
        <v>41318</v>
      </c>
      <c r="G39470">
        <v>607512032</v>
      </c>
      <c r="H39470" s="1">
        <v>41358</v>
      </c>
      <c r="I39470">
        <v>5166</v>
      </c>
      <c r="J39470">
        <v>152.58000000000001</v>
      </c>
      <c r="K39470">
        <v>97.44</v>
      </c>
      <c r="L39470">
        <v>788228.28</v>
      </c>
      <c r="M39470">
        <v>503375.04</v>
      </c>
      <c r="N39470">
        <v>284853.24</v>
      </c>
      <c r="O39470">
        <v>2013</v>
      </c>
    </row>
    <row r="39471" spans="1:15" x14ac:dyDescent="0.3">
      <c r="A39471" t="s">
        <v>15</v>
      </c>
      <c r="B39471" t="s">
        <v>150</v>
      </c>
      <c r="C39471" t="s">
        <v>30</v>
      </c>
      <c r="D39471" t="s">
        <v>23</v>
      </c>
      <c r="E39471" t="s">
        <v>24</v>
      </c>
      <c r="F39471" s="1">
        <v>41744</v>
      </c>
      <c r="G39471">
        <v>608892619</v>
      </c>
      <c r="H39471" s="1">
        <v>41789</v>
      </c>
      <c r="I39471">
        <v>3712</v>
      </c>
      <c r="J39471">
        <v>205.7</v>
      </c>
      <c r="K39471">
        <v>117.11</v>
      </c>
      <c r="L39471">
        <v>763558.40000000002</v>
      </c>
      <c r="M39471">
        <v>434712.32000000001</v>
      </c>
      <c r="N39471">
        <v>328846.08000000002</v>
      </c>
      <c r="O39471">
        <v>2014</v>
      </c>
    </row>
    <row r="39472" spans="1:15" x14ac:dyDescent="0.3">
      <c r="A39472" t="s">
        <v>41</v>
      </c>
      <c r="B39472" t="s">
        <v>109</v>
      </c>
      <c r="C39472" t="s">
        <v>62</v>
      </c>
      <c r="D39472" t="s">
        <v>18</v>
      </c>
      <c r="E39472" t="s">
        <v>27</v>
      </c>
      <c r="F39472" s="1">
        <v>41129</v>
      </c>
      <c r="G39472">
        <v>515749585</v>
      </c>
      <c r="H39472" s="1">
        <v>41129</v>
      </c>
      <c r="I39472">
        <v>618</v>
      </c>
      <c r="J39472">
        <v>152.58000000000001</v>
      </c>
      <c r="K39472">
        <v>97.44</v>
      </c>
      <c r="L39472">
        <v>94294.44</v>
      </c>
      <c r="M39472">
        <v>60217.919999999998</v>
      </c>
      <c r="N39472">
        <v>34076.519999999997</v>
      </c>
      <c r="O39472">
        <v>2012</v>
      </c>
    </row>
    <row r="39473" spans="1:15" x14ac:dyDescent="0.3">
      <c r="A39473" t="s">
        <v>20</v>
      </c>
      <c r="B39473" t="s">
        <v>203</v>
      </c>
      <c r="C39473" t="s">
        <v>22</v>
      </c>
      <c r="D39473" t="s">
        <v>18</v>
      </c>
      <c r="E39473" t="s">
        <v>19</v>
      </c>
      <c r="F39473" s="1">
        <v>42558</v>
      </c>
      <c r="G39473">
        <v>465631759</v>
      </c>
      <c r="H39473" s="1">
        <v>42568</v>
      </c>
      <c r="I39473">
        <v>9640</v>
      </c>
      <c r="J39473">
        <v>255.28</v>
      </c>
      <c r="K39473">
        <v>159.41999999999999</v>
      </c>
      <c r="L39473">
        <v>2460899.2000000002</v>
      </c>
      <c r="M39473">
        <v>1536808.8</v>
      </c>
      <c r="N39473">
        <v>924090.4</v>
      </c>
      <c r="O39473">
        <v>2016</v>
      </c>
    </row>
    <row r="39474" spans="1:15" x14ac:dyDescent="0.3">
      <c r="A39474" t="s">
        <v>65</v>
      </c>
      <c r="B39474" t="s">
        <v>217</v>
      </c>
      <c r="C39474" t="s">
        <v>40</v>
      </c>
      <c r="D39474" t="s">
        <v>23</v>
      </c>
      <c r="E39474" t="s">
        <v>38</v>
      </c>
      <c r="F39474" s="1">
        <v>41209</v>
      </c>
      <c r="G39474">
        <v>216400468</v>
      </c>
      <c r="H39474" s="1">
        <v>41247</v>
      </c>
      <c r="I39474">
        <v>6562</v>
      </c>
      <c r="J39474">
        <v>9.33</v>
      </c>
      <c r="K39474">
        <v>6.92</v>
      </c>
      <c r="L39474">
        <v>61223.46</v>
      </c>
      <c r="M39474">
        <v>45409.04</v>
      </c>
      <c r="N39474">
        <v>15814.42</v>
      </c>
      <c r="O39474">
        <v>2012</v>
      </c>
    </row>
    <row r="39475" spans="1:15" x14ac:dyDescent="0.3">
      <c r="A39475" t="s">
        <v>20</v>
      </c>
      <c r="B39475" t="s">
        <v>136</v>
      </c>
      <c r="C39475" t="s">
        <v>44</v>
      </c>
      <c r="D39475" t="s">
        <v>18</v>
      </c>
      <c r="E39475" t="s">
        <v>38</v>
      </c>
      <c r="F39475" s="1">
        <v>42330</v>
      </c>
      <c r="G39475">
        <v>496229541</v>
      </c>
      <c r="H39475" s="1">
        <v>42367</v>
      </c>
      <c r="I39475">
        <v>4203</v>
      </c>
      <c r="J39475">
        <v>154.06</v>
      </c>
      <c r="K39475">
        <v>90.93</v>
      </c>
      <c r="L39475">
        <v>647514.18000000005</v>
      </c>
      <c r="M39475">
        <v>382178.79</v>
      </c>
      <c r="N39475">
        <v>265335.39</v>
      </c>
      <c r="O39475">
        <v>2015</v>
      </c>
    </row>
    <row r="39476" spans="1:15" x14ac:dyDescent="0.3">
      <c r="A39476" t="s">
        <v>20</v>
      </c>
      <c r="B39476" t="s">
        <v>110</v>
      </c>
      <c r="C39476" t="s">
        <v>95</v>
      </c>
      <c r="D39476" t="s">
        <v>18</v>
      </c>
      <c r="E39476" t="s">
        <v>24</v>
      </c>
      <c r="F39476" s="1">
        <v>40491</v>
      </c>
      <c r="G39476">
        <v>753605306</v>
      </c>
      <c r="H39476" s="1">
        <v>40516</v>
      </c>
      <c r="I39476">
        <v>7412</v>
      </c>
      <c r="J39476">
        <v>109.28</v>
      </c>
      <c r="K39476">
        <v>35.840000000000003</v>
      </c>
      <c r="L39476">
        <v>809983.36</v>
      </c>
      <c r="M39476">
        <v>265646.08000000002</v>
      </c>
      <c r="N39476">
        <v>544337.28</v>
      </c>
      <c r="O39476">
        <v>2010</v>
      </c>
    </row>
    <row r="39477" spans="1:15" x14ac:dyDescent="0.3">
      <c r="A39477" t="s">
        <v>65</v>
      </c>
      <c r="B39477" t="s">
        <v>112</v>
      </c>
      <c r="C39477" t="s">
        <v>36</v>
      </c>
      <c r="D39477" t="s">
        <v>23</v>
      </c>
      <c r="E39477" t="s">
        <v>24</v>
      </c>
      <c r="F39477" s="1">
        <v>40335</v>
      </c>
      <c r="G39477">
        <v>507326591</v>
      </c>
      <c r="H39477" s="1">
        <v>40342</v>
      </c>
      <c r="I39477">
        <v>8067</v>
      </c>
      <c r="J39477">
        <v>437.2</v>
      </c>
      <c r="K39477">
        <v>263.33</v>
      </c>
      <c r="L39477">
        <v>3526892.4</v>
      </c>
      <c r="M39477">
        <v>2124283.11</v>
      </c>
      <c r="N39477">
        <v>1402609.29</v>
      </c>
      <c r="O39477">
        <v>2010</v>
      </c>
    </row>
    <row r="39478" spans="1:15" x14ac:dyDescent="0.3">
      <c r="A39478" t="s">
        <v>41</v>
      </c>
      <c r="B39478" t="s">
        <v>46</v>
      </c>
      <c r="C39478" t="s">
        <v>62</v>
      </c>
      <c r="D39478" t="s">
        <v>18</v>
      </c>
      <c r="E39478" t="s">
        <v>24</v>
      </c>
      <c r="F39478" s="1">
        <v>41360</v>
      </c>
      <c r="G39478">
        <v>696504724</v>
      </c>
      <c r="H39478" s="1">
        <v>41362</v>
      </c>
      <c r="I39478">
        <v>80</v>
      </c>
      <c r="J39478">
        <v>152.58000000000001</v>
      </c>
      <c r="K39478">
        <v>97.44</v>
      </c>
      <c r="L39478">
        <v>12206.4</v>
      </c>
      <c r="M39478">
        <v>7795.2</v>
      </c>
      <c r="N39478">
        <v>4411.2</v>
      </c>
      <c r="O39478">
        <v>2013</v>
      </c>
    </row>
    <row r="39479" spans="1:15" x14ac:dyDescent="0.3">
      <c r="A39479" t="s">
        <v>20</v>
      </c>
      <c r="B39479" t="s">
        <v>140</v>
      </c>
      <c r="C39479" t="s">
        <v>40</v>
      </c>
      <c r="D39479" t="s">
        <v>18</v>
      </c>
      <c r="E39479" t="s">
        <v>19</v>
      </c>
      <c r="F39479" s="1">
        <v>42073</v>
      </c>
      <c r="G39479">
        <v>530563533</v>
      </c>
      <c r="H39479" s="1">
        <v>42090</v>
      </c>
      <c r="I39479">
        <v>4395</v>
      </c>
      <c r="J39479">
        <v>9.33</v>
      </c>
      <c r="K39479">
        <v>6.92</v>
      </c>
      <c r="L39479">
        <v>41005.35</v>
      </c>
      <c r="M39479">
        <v>30413.4</v>
      </c>
      <c r="N39479">
        <v>10591.95</v>
      </c>
      <c r="O39479">
        <v>2015</v>
      </c>
    </row>
    <row r="39480" spans="1:15" x14ac:dyDescent="0.3">
      <c r="A39480" t="s">
        <v>15</v>
      </c>
      <c r="B39480" t="s">
        <v>166</v>
      </c>
      <c r="C39480" t="s">
        <v>26</v>
      </c>
      <c r="D39480" t="s">
        <v>23</v>
      </c>
      <c r="E39480" t="s">
        <v>24</v>
      </c>
      <c r="F39480" s="1">
        <v>41366</v>
      </c>
      <c r="G39480">
        <v>639239346</v>
      </c>
      <c r="H39480" s="1">
        <v>41387</v>
      </c>
      <c r="I39480">
        <v>3983</v>
      </c>
      <c r="J39480">
        <v>421.89</v>
      </c>
      <c r="K39480">
        <v>364.69</v>
      </c>
      <c r="L39480">
        <v>1680387.87</v>
      </c>
      <c r="M39480">
        <v>1452560.27</v>
      </c>
      <c r="N39480">
        <v>227827.6</v>
      </c>
      <c r="O39480">
        <v>2013</v>
      </c>
    </row>
    <row r="39481" spans="1:15" x14ac:dyDescent="0.3">
      <c r="A39481" t="s">
        <v>15</v>
      </c>
      <c r="B39481" t="s">
        <v>108</v>
      </c>
      <c r="C39481" t="s">
        <v>30</v>
      </c>
      <c r="D39481" t="s">
        <v>23</v>
      </c>
      <c r="E39481" t="s">
        <v>24</v>
      </c>
      <c r="F39481" s="1">
        <v>42671</v>
      </c>
      <c r="G39481">
        <v>822580993</v>
      </c>
      <c r="H39481" s="1">
        <v>42694</v>
      </c>
      <c r="I39481">
        <v>8850</v>
      </c>
      <c r="J39481">
        <v>205.7</v>
      </c>
      <c r="K39481">
        <v>117.11</v>
      </c>
      <c r="L39481">
        <v>1820445</v>
      </c>
      <c r="M39481">
        <v>1036423.5</v>
      </c>
      <c r="N39481">
        <v>784021.5</v>
      </c>
      <c r="O39481">
        <v>2016</v>
      </c>
    </row>
    <row r="39482" spans="1:15" x14ac:dyDescent="0.3">
      <c r="A39482" t="s">
        <v>31</v>
      </c>
      <c r="B39482" t="s">
        <v>170</v>
      </c>
      <c r="C39482" t="s">
        <v>95</v>
      </c>
      <c r="D39482" t="s">
        <v>23</v>
      </c>
      <c r="E39482" t="s">
        <v>19</v>
      </c>
      <c r="F39482" s="1">
        <v>41512</v>
      </c>
      <c r="G39482">
        <v>500949800</v>
      </c>
      <c r="H39482" s="1">
        <v>41556</v>
      </c>
      <c r="I39482">
        <v>1033</v>
      </c>
      <c r="J39482">
        <v>109.28</v>
      </c>
      <c r="K39482">
        <v>35.840000000000003</v>
      </c>
      <c r="L39482">
        <v>112886.24</v>
      </c>
      <c r="M39482">
        <v>37022.720000000001</v>
      </c>
      <c r="N39482">
        <v>75863.520000000004</v>
      </c>
      <c r="O39482">
        <v>2013</v>
      </c>
    </row>
    <row r="39483" spans="1:15" x14ac:dyDescent="0.3">
      <c r="A39483" t="s">
        <v>55</v>
      </c>
      <c r="B39483" t="s">
        <v>173</v>
      </c>
      <c r="C39483" t="s">
        <v>54</v>
      </c>
      <c r="D39483" t="s">
        <v>18</v>
      </c>
      <c r="E39483" t="s">
        <v>19</v>
      </c>
      <c r="F39483" s="1">
        <v>40715</v>
      </c>
      <c r="G39483">
        <v>965019595</v>
      </c>
      <c r="H39483" s="1">
        <v>40759</v>
      </c>
      <c r="I39483">
        <v>9598</v>
      </c>
      <c r="J39483">
        <v>47.45</v>
      </c>
      <c r="K39483">
        <v>31.79</v>
      </c>
      <c r="L39483">
        <v>455425.1</v>
      </c>
      <c r="M39483">
        <v>305120.42</v>
      </c>
      <c r="N39483">
        <v>150304.68</v>
      </c>
      <c r="O39483">
        <v>2011</v>
      </c>
    </row>
    <row r="39484" spans="1:15" x14ac:dyDescent="0.3">
      <c r="A39484" t="s">
        <v>65</v>
      </c>
      <c r="B39484" t="s">
        <v>142</v>
      </c>
      <c r="C39484" t="s">
        <v>40</v>
      </c>
      <c r="D39484" t="s">
        <v>23</v>
      </c>
      <c r="E39484" t="s">
        <v>38</v>
      </c>
      <c r="F39484" s="1">
        <v>40729</v>
      </c>
      <c r="G39484">
        <v>425776708</v>
      </c>
      <c r="H39484" s="1">
        <v>40775</v>
      </c>
      <c r="I39484">
        <v>5644</v>
      </c>
      <c r="J39484">
        <v>9.33</v>
      </c>
      <c r="K39484">
        <v>6.92</v>
      </c>
      <c r="L39484">
        <v>52658.52</v>
      </c>
      <c r="M39484">
        <v>39056.480000000003</v>
      </c>
      <c r="N39484">
        <v>13602.04</v>
      </c>
      <c r="O39484">
        <v>2011</v>
      </c>
    </row>
    <row r="39485" spans="1:15" x14ac:dyDescent="0.3">
      <c r="A39485" t="s">
        <v>20</v>
      </c>
      <c r="B39485" t="s">
        <v>21</v>
      </c>
      <c r="C39485" t="s">
        <v>62</v>
      </c>
      <c r="D39485" t="s">
        <v>23</v>
      </c>
      <c r="E39485" t="s">
        <v>19</v>
      </c>
      <c r="F39485" s="1">
        <v>41011</v>
      </c>
      <c r="G39485">
        <v>764519965</v>
      </c>
      <c r="H39485" s="1">
        <v>41023</v>
      </c>
      <c r="I39485">
        <v>7302</v>
      </c>
      <c r="J39485">
        <v>152.58000000000001</v>
      </c>
      <c r="K39485">
        <v>97.44</v>
      </c>
      <c r="L39485">
        <v>1114139.1599999999</v>
      </c>
      <c r="M39485">
        <v>711506.88</v>
      </c>
      <c r="N39485">
        <v>402632.28</v>
      </c>
      <c r="O39485">
        <v>2012</v>
      </c>
    </row>
    <row r="39486" spans="1:15" x14ac:dyDescent="0.3">
      <c r="A39486" t="s">
        <v>65</v>
      </c>
      <c r="B39486" t="s">
        <v>107</v>
      </c>
      <c r="C39486" t="s">
        <v>44</v>
      </c>
      <c r="D39486" t="s">
        <v>23</v>
      </c>
      <c r="E39486" t="s">
        <v>38</v>
      </c>
      <c r="F39486" s="1">
        <v>41405</v>
      </c>
      <c r="G39486">
        <v>782860696</v>
      </c>
      <c r="H39486" s="1">
        <v>41422</v>
      </c>
      <c r="I39486">
        <v>4732</v>
      </c>
      <c r="J39486">
        <v>154.06</v>
      </c>
      <c r="K39486">
        <v>90.93</v>
      </c>
      <c r="L39486">
        <v>729011.92</v>
      </c>
      <c r="M39486">
        <v>430280.76</v>
      </c>
      <c r="N39486">
        <v>298731.15999999997</v>
      </c>
      <c r="O39486">
        <v>2013</v>
      </c>
    </row>
    <row r="39487" spans="1:15" x14ac:dyDescent="0.3">
      <c r="A39487" t="s">
        <v>31</v>
      </c>
      <c r="B39487" t="s">
        <v>188</v>
      </c>
      <c r="C39487" t="s">
        <v>17</v>
      </c>
      <c r="D39487" t="s">
        <v>18</v>
      </c>
      <c r="E39487" t="s">
        <v>27</v>
      </c>
      <c r="F39487" s="1">
        <v>40762</v>
      </c>
      <c r="G39487">
        <v>252722728</v>
      </c>
      <c r="H39487" s="1">
        <v>40785</v>
      </c>
      <c r="I39487">
        <v>5126</v>
      </c>
      <c r="J39487">
        <v>668.27</v>
      </c>
      <c r="K39487">
        <v>502.54</v>
      </c>
      <c r="L39487">
        <v>3425552.02</v>
      </c>
      <c r="M39487">
        <v>2576020.04</v>
      </c>
      <c r="N39487">
        <v>849531.98</v>
      </c>
      <c r="O39487">
        <v>2011</v>
      </c>
    </row>
    <row r="39488" spans="1:15" x14ac:dyDescent="0.3">
      <c r="A39488" t="s">
        <v>41</v>
      </c>
      <c r="B39488" t="s">
        <v>75</v>
      </c>
      <c r="C39488" t="s">
        <v>36</v>
      </c>
      <c r="D39488" t="s">
        <v>18</v>
      </c>
      <c r="E39488" t="s">
        <v>24</v>
      </c>
      <c r="F39488" s="1">
        <v>41087</v>
      </c>
      <c r="G39488">
        <v>366342389</v>
      </c>
      <c r="H39488" s="1">
        <v>41094</v>
      </c>
      <c r="I39488">
        <v>7709</v>
      </c>
      <c r="J39488">
        <v>437.2</v>
      </c>
      <c r="K39488">
        <v>263.33</v>
      </c>
      <c r="L39488">
        <v>3370374.8</v>
      </c>
      <c r="M39488">
        <v>2030010.97</v>
      </c>
      <c r="N39488">
        <v>1340363.83</v>
      </c>
      <c r="O39488">
        <v>2012</v>
      </c>
    </row>
    <row r="39489" spans="1:15" x14ac:dyDescent="0.3">
      <c r="A39489" t="s">
        <v>31</v>
      </c>
      <c r="B39489" t="s">
        <v>67</v>
      </c>
      <c r="C39489" t="s">
        <v>95</v>
      </c>
      <c r="D39489" t="s">
        <v>18</v>
      </c>
      <c r="E39489" t="s">
        <v>27</v>
      </c>
      <c r="F39489" s="1">
        <v>40627</v>
      </c>
      <c r="G39489">
        <v>586268508</v>
      </c>
      <c r="H39489" s="1">
        <v>40661</v>
      </c>
      <c r="I39489">
        <v>8735</v>
      </c>
      <c r="J39489">
        <v>109.28</v>
      </c>
      <c r="K39489">
        <v>35.840000000000003</v>
      </c>
      <c r="L39489">
        <v>954560.8</v>
      </c>
      <c r="M39489">
        <v>313062.40000000002</v>
      </c>
      <c r="N39489">
        <v>641498.4</v>
      </c>
      <c r="O39489">
        <v>2011</v>
      </c>
    </row>
    <row r="39490" spans="1:15" x14ac:dyDescent="0.3">
      <c r="A39490" t="s">
        <v>31</v>
      </c>
      <c r="B39490" t="s">
        <v>188</v>
      </c>
      <c r="C39490" t="s">
        <v>95</v>
      </c>
      <c r="D39490" t="s">
        <v>18</v>
      </c>
      <c r="E39490" t="s">
        <v>19</v>
      </c>
      <c r="F39490" s="1">
        <v>40780</v>
      </c>
      <c r="G39490">
        <v>895362412</v>
      </c>
      <c r="H39490" s="1">
        <v>40811</v>
      </c>
      <c r="I39490">
        <v>6490</v>
      </c>
      <c r="J39490">
        <v>109.28</v>
      </c>
      <c r="K39490">
        <v>35.840000000000003</v>
      </c>
      <c r="L39490">
        <v>709227.2</v>
      </c>
      <c r="M39490">
        <v>232601.60000000001</v>
      </c>
      <c r="N39490">
        <v>476625.6</v>
      </c>
      <c r="O39490">
        <v>2011</v>
      </c>
    </row>
    <row r="39491" spans="1:15" x14ac:dyDescent="0.3">
      <c r="A39491" t="s">
        <v>88</v>
      </c>
      <c r="B39491" t="s">
        <v>89</v>
      </c>
      <c r="C39491" t="s">
        <v>50</v>
      </c>
      <c r="D39491" t="s">
        <v>23</v>
      </c>
      <c r="E39491" t="s">
        <v>24</v>
      </c>
      <c r="F39491" s="1">
        <v>41955</v>
      </c>
      <c r="G39491">
        <v>446797931</v>
      </c>
      <c r="H39491" s="1">
        <v>41969</v>
      </c>
      <c r="I39491">
        <v>6291</v>
      </c>
      <c r="J39491">
        <v>81.73</v>
      </c>
      <c r="K39491">
        <v>56.67</v>
      </c>
      <c r="L39491">
        <v>514163.43</v>
      </c>
      <c r="M39491">
        <v>356510.97</v>
      </c>
      <c r="N39491">
        <v>157652.46</v>
      </c>
      <c r="O39491">
        <v>2014</v>
      </c>
    </row>
    <row r="39492" spans="1:15" x14ac:dyDescent="0.3">
      <c r="A39492" t="s">
        <v>41</v>
      </c>
      <c r="B39492" t="s">
        <v>42</v>
      </c>
      <c r="C39492" t="s">
        <v>50</v>
      </c>
      <c r="D39492" t="s">
        <v>18</v>
      </c>
      <c r="E39492" t="s">
        <v>38</v>
      </c>
      <c r="F39492" s="1">
        <v>42181</v>
      </c>
      <c r="G39492">
        <v>714061391</v>
      </c>
      <c r="H39492" s="1">
        <v>42194</v>
      </c>
      <c r="I39492">
        <v>5488</v>
      </c>
      <c r="J39492">
        <v>81.73</v>
      </c>
      <c r="K39492">
        <v>56.67</v>
      </c>
      <c r="L39492">
        <v>448534.24</v>
      </c>
      <c r="M39492">
        <v>311004.96000000002</v>
      </c>
      <c r="N39492">
        <v>137529.28</v>
      </c>
      <c r="O39492">
        <v>2015</v>
      </c>
    </row>
    <row r="39493" spans="1:15" x14ac:dyDescent="0.3">
      <c r="A39493" t="s">
        <v>41</v>
      </c>
      <c r="B39493" t="s">
        <v>63</v>
      </c>
      <c r="C39493" t="s">
        <v>30</v>
      </c>
      <c r="D39493" t="s">
        <v>23</v>
      </c>
      <c r="E39493" t="s">
        <v>19</v>
      </c>
      <c r="F39493" s="1">
        <v>41258</v>
      </c>
      <c r="G39493">
        <v>540951621</v>
      </c>
      <c r="H39493" s="1">
        <v>41305</v>
      </c>
      <c r="I39493">
        <v>8461</v>
      </c>
      <c r="J39493">
        <v>205.7</v>
      </c>
      <c r="K39493">
        <v>117.11</v>
      </c>
      <c r="L39493">
        <v>1740427.7</v>
      </c>
      <c r="M39493">
        <v>990867.71</v>
      </c>
      <c r="N39493">
        <v>749559.99</v>
      </c>
      <c r="O39493">
        <v>2012</v>
      </c>
    </row>
    <row r="39494" spans="1:15" x14ac:dyDescent="0.3">
      <c r="A39494" t="s">
        <v>31</v>
      </c>
      <c r="B39494" t="s">
        <v>98</v>
      </c>
      <c r="C39494" t="s">
        <v>36</v>
      </c>
      <c r="D39494" t="s">
        <v>18</v>
      </c>
      <c r="E39494" t="s">
        <v>24</v>
      </c>
      <c r="F39494" s="1">
        <v>42144</v>
      </c>
      <c r="G39494">
        <v>191579949</v>
      </c>
      <c r="H39494" s="1">
        <v>42188</v>
      </c>
      <c r="I39494">
        <v>1619</v>
      </c>
      <c r="J39494">
        <v>437.2</v>
      </c>
      <c r="K39494">
        <v>263.33</v>
      </c>
      <c r="L39494">
        <v>707826.8</v>
      </c>
      <c r="M39494">
        <v>426331.27</v>
      </c>
      <c r="N39494">
        <v>281495.53000000003</v>
      </c>
      <c r="O39494">
        <v>2015</v>
      </c>
    </row>
    <row r="39495" spans="1:15" x14ac:dyDescent="0.3">
      <c r="A39495" t="s">
        <v>41</v>
      </c>
      <c r="B39495" t="s">
        <v>143</v>
      </c>
      <c r="C39495" t="s">
        <v>22</v>
      </c>
      <c r="D39495" t="s">
        <v>18</v>
      </c>
      <c r="E39495" t="s">
        <v>38</v>
      </c>
      <c r="F39495" s="1">
        <v>41269</v>
      </c>
      <c r="G39495">
        <v>900370204</v>
      </c>
      <c r="H39495" s="1">
        <v>41294</v>
      </c>
      <c r="I39495">
        <v>8406</v>
      </c>
      <c r="J39495">
        <v>255.28</v>
      </c>
      <c r="K39495">
        <v>159.41999999999999</v>
      </c>
      <c r="L39495">
        <v>2145883.6800000002</v>
      </c>
      <c r="M39495">
        <v>1340084.52</v>
      </c>
      <c r="N39495">
        <v>805799.16</v>
      </c>
      <c r="O39495">
        <v>2012</v>
      </c>
    </row>
    <row r="39496" spans="1:15" x14ac:dyDescent="0.3">
      <c r="A39496" t="s">
        <v>31</v>
      </c>
      <c r="B39496" t="s">
        <v>202</v>
      </c>
      <c r="C39496" t="s">
        <v>50</v>
      </c>
      <c r="D39496" t="s">
        <v>23</v>
      </c>
      <c r="E39496" t="s">
        <v>27</v>
      </c>
      <c r="F39496" s="1">
        <v>40984</v>
      </c>
      <c r="G39496">
        <v>822058713</v>
      </c>
      <c r="H39496" s="1">
        <v>41006</v>
      </c>
      <c r="I39496">
        <v>4296</v>
      </c>
      <c r="J39496">
        <v>81.73</v>
      </c>
      <c r="K39496">
        <v>56.67</v>
      </c>
      <c r="L39496">
        <v>351112.08</v>
      </c>
      <c r="M39496">
        <v>243454.32</v>
      </c>
      <c r="N39496">
        <v>107657.76</v>
      </c>
      <c r="O39496">
        <v>2012</v>
      </c>
    </row>
    <row r="39497" spans="1:15" x14ac:dyDescent="0.3">
      <c r="A39497" t="s">
        <v>20</v>
      </c>
      <c r="B39497" t="s">
        <v>29</v>
      </c>
      <c r="C39497" t="s">
        <v>54</v>
      </c>
      <c r="D39497" t="s">
        <v>23</v>
      </c>
      <c r="E39497" t="s">
        <v>27</v>
      </c>
      <c r="F39497" s="1">
        <v>42647</v>
      </c>
      <c r="G39497">
        <v>881694304</v>
      </c>
      <c r="H39497" s="1">
        <v>42653</v>
      </c>
      <c r="I39497">
        <v>1793</v>
      </c>
      <c r="J39497">
        <v>47.45</v>
      </c>
      <c r="K39497">
        <v>31.79</v>
      </c>
      <c r="L39497">
        <v>85077.85</v>
      </c>
      <c r="M39497">
        <v>56999.47</v>
      </c>
      <c r="N39497">
        <v>28078.38</v>
      </c>
      <c r="O39497">
        <v>2016</v>
      </c>
    </row>
    <row r="39498" spans="1:15" x14ac:dyDescent="0.3">
      <c r="A39498" t="s">
        <v>41</v>
      </c>
      <c r="B39498" t="s">
        <v>57</v>
      </c>
      <c r="C39498" t="s">
        <v>62</v>
      </c>
      <c r="D39498" t="s">
        <v>18</v>
      </c>
      <c r="E39498" t="s">
        <v>24</v>
      </c>
      <c r="F39498" s="1">
        <v>42472</v>
      </c>
      <c r="G39498">
        <v>724638307</v>
      </c>
      <c r="H39498" s="1">
        <v>42484</v>
      </c>
      <c r="I39498">
        <v>5433</v>
      </c>
      <c r="J39498">
        <v>152.58000000000001</v>
      </c>
      <c r="K39498">
        <v>97.44</v>
      </c>
      <c r="L39498">
        <v>828967.14</v>
      </c>
      <c r="M39498">
        <v>529391.52</v>
      </c>
      <c r="N39498">
        <v>299575.62</v>
      </c>
      <c r="O39498">
        <v>2016</v>
      </c>
    </row>
    <row r="39499" spans="1:15" x14ac:dyDescent="0.3">
      <c r="A39499" t="s">
        <v>20</v>
      </c>
      <c r="B39499" t="s">
        <v>216</v>
      </c>
      <c r="C39499" t="s">
        <v>36</v>
      </c>
      <c r="D39499" t="s">
        <v>23</v>
      </c>
      <c r="E39499" t="s">
        <v>38</v>
      </c>
      <c r="F39499" s="1">
        <v>41210</v>
      </c>
      <c r="G39499">
        <v>966564548</v>
      </c>
      <c r="H39499" s="1">
        <v>41222</v>
      </c>
      <c r="I39499">
        <v>6784</v>
      </c>
      <c r="J39499">
        <v>437.2</v>
      </c>
      <c r="K39499">
        <v>263.33</v>
      </c>
      <c r="L39499">
        <v>2965964.7999999998</v>
      </c>
      <c r="M39499">
        <v>1786430.72</v>
      </c>
      <c r="N39499">
        <v>1179534.08</v>
      </c>
      <c r="O39499">
        <v>2012</v>
      </c>
    </row>
    <row r="39500" spans="1:15" x14ac:dyDescent="0.3">
      <c r="A39500" t="s">
        <v>41</v>
      </c>
      <c r="B39500" t="s">
        <v>79</v>
      </c>
      <c r="C39500" t="s">
        <v>26</v>
      </c>
      <c r="D39500" t="s">
        <v>18</v>
      </c>
      <c r="E39500" t="s">
        <v>38</v>
      </c>
      <c r="F39500" s="1">
        <v>42770</v>
      </c>
      <c r="G39500">
        <v>943459355</v>
      </c>
      <c r="H39500" s="1">
        <v>42811</v>
      </c>
      <c r="I39500">
        <v>9444</v>
      </c>
      <c r="J39500">
        <v>421.89</v>
      </c>
      <c r="K39500">
        <v>364.69</v>
      </c>
      <c r="L39500">
        <v>3984329.16</v>
      </c>
      <c r="M39500">
        <v>3444132.36</v>
      </c>
      <c r="N39500">
        <v>540196.80000000005</v>
      </c>
      <c r="O39500">
        <v>2017</v>
      </c>
    </row>
    <row r="39501" spans="1:15" x14ac:dyDescent="0.3">
      <c r="A39501" t="s">
        <v>65</v>
      </c>
      <c r="B39501" t="s">
        <v>84</v>
      </c>
      <c r="C39501" t="s">
        <v>50</v>
      </c>
      <c r="D39501" t="s">
        <v>18</v>
      </c>
      <c r="E39501" t="s">
        <v>38</v>
      </c>
      <c r="F39501" s="1">
        <v>41767</v>
      </c>
      <c r="G39501">
        <v>961621558</v>
      </c>
      <c r="H39501" s="1">
        <v>41790</v>
      </c>
      <c r="I39501">
        <v>4043</v>
      </c>
      <c r="J39501">
        <v>81.73</v>
      </c>
      <c r="K39501">
        <v>56.67</v>
      </c>
      <c r="L39501">
        <v>330434.39</v>
      </c>
      <c r="M39501">
        <v>229116.81</v>
      </c>
      <c r="N39501">
        <v>101317.58</v>
      </c>
      <c r="O39501">
        <v>2014</v>
      </c>
    </row>
    <row r="39502" spans="1:15" x14ac:dyDescent="0.3">
      <c r="A39502" t="s">
        <v>15</v>
      </c>
      <c r="B39502" t="s">
        <v>82</v>
      </c>
      <c r="C39502" t="s">
        <v>54</v>
      </c>
      <c r="D39502" t="s">
        <v>18</v>
      </c>
      <c r="E39502" t="s">
        <v>19</v>
      </c>
      <c r="F39502" s="1">
        <v>41503</v>
      </c>
      <c r="G39502">
        <v>947662484</v>
      </c>
      <c r="H39502" s="1">
        <v>41549</v>
      </c>
      <c r="I39502">
        <v>3243</v>
      </c>
      <c r="J39502">
        <v>47.45</v>
      </c>
      <c r="K39502">
        <v>31.79</v>
      </c>
      <c r="L39502">
        <v>153880.35</v>
      </c>
      <c r="M39502">
        <v>103094.97</v>
      </c>
      <c r="N39502">
        <v>50785.38</v>
      </c>
      <c r="O39502">
        <v>2013</v>
      </c>
    </row>
    <row r="39503" spans="1:15" x14ac:dyDescent="0.3">
      <c r="A39503" t="s">
        <v>15</v>
      </c>
      <c r="B39503" t="s">
        <v>165</v>
      </c>
      <c r="C39503" t="s">
        <v>36</v>
      </c>
      <c r="D39503" t="s">
        <v>23</v>
      </c>
      <c r="E39503" t="s">
        <v>19</v>
      </c>
      <c r="F39503" s="1">
        <v>41520</v>
      </c>
      <c r="G39503">
        <v>898505961</v>
      </c>
      <c r="H39503" s="1">
        <v>41555</v>
      </c>
      <c r="I39503">
        <v>6736</v>
      </c>
      <c r="J39503">
        <v>437.2</v>
      </c>
      <c r="K39503">
        <v>263.33</v>
      </c>
      <c r="L39503">
        <v>2944979.2</v>
      </c>
      <c r="M39503">
        <v>1773790.88</v>
      </c>
      <c r="N39503">
        <v>1171188.32</v>
      </c>
      <c r="O39503">
        <v>2013</v>
      </c>
    </row>
    <row r="39504" spans="1:15" x14ac:dyDescent="0.3">
      <c r="A39504" t="s">
        <v>41</v>
      </c>
      <c r="B39504" t="s">
        <v>79</v>
      </c>
      <c r="C39504" t="s">
        <v>47</v>
      </c>
      <c r="D39504" t="s">
        <v>23</v>
      </c>
      <c r="E39504" t="s">
        <v>38</v>
      </c>
      <c r="F39504" s="1">
        <v>41748</v>
      </c>
      <c r="G39504">
        <v>431388318</v>
      </c>
      <c r="H39504" s="1">
        <v>41776</v>
      </c>
      <c r="I39504">
        <v>6245</v>
      </c>
      <c r="J39504">
        <v>651.21</v>
      </c>
      <c r="K39504">
        <v>524.96</v>
      </c>
      <c r="L39504">
        <v>4066806.45</v>
      </c>
      <c r="M39504">
        <v>3278375.2</v>
      </c>
      <c r="N39504">
        <v>788431.25</v>
      </c>
      <c r="O39504">
        <v>2014</v>
      </c>
    </row>
    <row r="39505" spans="1:15" x14ac:dyDescent="0.3">
      <c r="A39505" t="s">
        <v>41</v>
      </c>
      <c r="B39505" t="s">
        <v>147</v>
      </c>
      <c r="C39505" t="s">
        <v>40</v>
      </c>
      <c r="D39505" t="s">
        <v>23</v>
      </c>
      <c r="E39505" t="s">
        <v>38</v>
      </c>
      <c r="F39505" s="1">
        <v>41126</v>
      </c>
      <c r="G39505">
        <v>133858382</v>
      </c>
      <c r="H39505" s="1">
        <v>41129</v>
      </c>
      <c r="I39505">
        <v>525</v>
      </c>
      <c r="J39505">
        <v>9.33</v>
      </c>
      <c r="K39505">
        <v>6.92</v>
      </c>
      <c r="L39505">
        <v>4898.25</v>
      </c>
      <c r="M39505">
        <v>3633</v>
      </c>
      <c r="N39505">
        <v>1265.25</v>
      </c>
      <c r="O39505">
        <v>2012</v>
      </c>
    </row>
    <row r="39506" spans="1:15" x14ac:dyDescent="0.3">
      <c r="A39506" t="s">
        <v>88</v>
      </c>
      <c r="B39506" t="s">
        <v>100</v>
      </c>
      <c r="C39506" t="s">
        <v>62</v>
      </c>
      <c r="D39506" t="s">
        <v>18</v>
      </c>
      <c r="E39506" t="s">
        <v>38</v>
      </c>
      <c r="F39506" s="1">
        <v>41745</v>
      </c>
      <c r="G39506">
        <v>213777482</v>
      </c>
      <c r="H39506" s="1">
        <v>41746</v>
      </c>
      <c r="I39506">
        <v>362</v>
      </c>
      <c r="J39506">
        <v>152.58000000000001</v>
      </c>
      <c r="K39506">
        <v>97.44</v>
      </c>
      <c r="L39506">
        <v>55233.96</v>
      </c>
      <c r="M39506">
        <v>35273.279999999999</v>
      </c>
      <c r="N39506">
        <v>19960.68</v>
      </c>
      <c r="O39506">
        <v>2014</v>
      </c>
    </row>
    <row r="39507" spans="1:15" x14ac:dyDescent="0.3">
      <c r="A39507" t="s">
        <v>55</v>
      </c>
      <c r="B39507" t="s">
        <v>99</v>
      </c>
      <c r="C39507" t="s">
        <v>40</v>
      </c>
      <c r="D39507" t="s">
        <v>18</v>
      </c>
      <c r="E39507" t="s">
        <v>19</v>
      </c>
      <c r="F39507" s="1">
        <v>41937</v>
      </c>
      <c r="G39507">
        <v>949319446</v>
      </c>
      <c r="H39507" s="1">
        <v>41987</v>
      </c>
      <c r="I39507">
        <v>3575</v>
      </c>
      <c r="J39507">
        <v>9.33</v>
      </c>
      <c r="K39507">
        <v>6.92</v>
      </c>
      <c r="L39507">
        <v>33354.75</v>
      </c>
      <c r="M39507">
        <v>24739</v>
      </c>
      <c r="N39507">
        <v>8615.75</v>
      </c>
      <c r="O39507">
        <v>2014</v>
      </c>
    </row>
    <row r="39508" spans="1:15" x14ac:dyDescent="0.3">
      <c r="A39508" t="s">
        <v>20</v>
      </c>
      <c r="B39508" t="s">
        <v>81</v>
      </c>
      <c r="C39508" t="s">
        <v>17</v>
      </c>
      <c r="D39508" t="s">
        <v>23</v>
      </c>
      <c r="E39508" t="s">
        <v>38</v>
      </c>
      <c r="F39508" s="1">
        <v>40424</v>
      </c>
      <c r="G39508">
        <v>438970601</v>
      </c>
      <c r="H39508" s="1">
        <v>40465</v>
      </c>
      <c r="I39508">
        <v>11</v>
      </c>
      <c r="J39508">
        <v>668.27</v>
      </c>
      <c r="K39508">
        <v>502.54</v>
      </c>
      <c r="L39508">
        <v>7350.97</v>
      </c>
      <c r="M39508">
        <v>5527.94</v>
      </c>
      <c r="N39508">
        <v>1823.03</v>
      </c>
      <c r="O39508">
        <v>2010</v>
      </c>
    </row>
    <row r="39509" spans="1:15" x14ac:dyDescent="0.3">
      <c r="A39509" t="s">
        <v>55</v>
      </c>
      <c r="B39509" t="s">
        <v>74</v>
      </c>
      <c r="C39509" t="s">
        <v>36</v>
      </c>
      <c r="D39509" t="s">
        <v>18</v>
      </c>
      <c r="E39509" t="s">
        <v>38</v>
      </c>
      <c r="F39509" s="1">
        <v>40464</v>
      </c>
      <c r="G39509">
        <v>451529777</v>
      </c>
      <c r="H39509" s="1">
        <v>40469</v>
      </c>
      <c r="I39509">
        <v>6550</v>
      </c>
      <c r="J39509">
        <v>437.2</v>
      </c>
      <c r="K39509">
        <v>263.33</v>
      </c>
      <c r="L39509">
        <v>2863660</v>
      </c>
      <c r="M39509">
        <v>1724811.5</v>
      </c>
      <c r="N39509">
        <v>1138848.5</v>
      </c>
      <c r="O39509">
        <v>2010</v>
      </c>
    </row>
    <row r="39510" spans="1:15" x14ac:dyDescent="0.3">
      <c r="A39510" t="s">
        <v>55</v>
      </c>
      <c r="B39510" t="s">
        <v>96</v>
      </c>
      <c r="C39510" t="s">
        <v>26</v>
      </c>
      <c r="D39510" t="s">
        <v>18</v>
      </c>
      <c r="E39510" t="s">
        <v>27</v>
      </c>
      <c r="F39510" s="1">
        <v>42939</v>
      </c>
      <c r="G39510">
        <v>576108300</v>
      </c>
      <c r="H39510" s="1">
        <v>42975</v>
      </c>
      <c r="I39510">
        <v>2103</v>
      </c>
      <c r="J39510">
        <v>421.89</v>
      </c>
      <c r="K39510">
        <v>364.69</v>
      </c>
      <c r="L39510">
        <v>887234.67</v>
      </c>
      <c r="M39510">
        <v>766943.07</v>
      </c>
      <c r="N39510">
        <v>120291.6</v>
      </c>
      <c r="O39510">
        <v>2017</v>
      </c>
    </row>
    <row r="39511" spans="1:15" x14ac:dyDescent="0.3">
      <c r="A39511" t="s">
        <v>41</v>
      </c>
      <c r="B39511" t="s">
        <v>79</v>
      </c>
      <c r="C39511" t="s">
        <v>95</v>
      </c>
      <c r="D39511" t="s">
        <v>18</v>
      </c>
      <c r="E39511" t="s">
        <v>27</v>
      </c>
      <c r="F39511" s="1">
        <v>42205</v>
      </c>
      <c r="G39511">
        <v>472130000</v>
      </c>
      <c r="H39511" s="1">
        <v>42220</v>
      </c>
      <c r="I39511">
        <v>2614</v>
      </c>
      <c r="J39511">
        <v>109.28</v>
      </c>
      <c r="K39511">
        <v>35.840000000000003</v>
      </c>
      <c r="L39511">
        <v>285657.92</v>
      </c>
      <c r="M39511">
        <v>93685.759999999995</v>
      </c>
      <c r="N39511">
        <v>191972.16</v>
      </c>
      <c r="O39511">
        <v>2015</v>
      </c>
    </row>
    <row r="39512" spans="1:15" x14ac:dyDescent="0.3">
      <c r="A39512" t="s">
        <v>41</v>
      </c>
      <c r="B39512" t="s">
        <v>219</v>
      </c>
      <c r="C39512" t="s">
        <v>26</v>
      </c>
      <c r="D39512" t="s">
        <v>23</v>
      </c>
      <c r="E39512" t="s">
        <v>27</v>
      </c>
      <c r="F39512" s="1">
        <v>41305</v>
      </c>
      <c r="G39512">
        <v>319331204</v>
      </c>
      <c r="H39512" s="1">
        <v>41343</v>
      </c>
      <c r="I39512">
        <v>6054</v>
      </c>
      <c r="J39512">
        <v>421.89</v>
      </c>
      <c r="K39512">
        <v>364.69</v>
      </c>
      <c r="L39512">
        <v>2554122.06</v>
      </c>
      <c r="M39512">
        <v>2207833.2599999998</v>
      </c>
      <c r="N39512">
        <v>346288.8</v>
      </c>
      <c r="O39512">
        <v>2013</v>
      </c>
    </row>
    <row r="39513" spans="1:15" x14ac:dyDescent="0.3">
      <c r="A39513" t="s">
        <v>55</v>
      </c>
      <c r="B39513" t="s">
        <v>152</v>
      </c>
      <c r="C39513" t="s">
        <v>26</v>
      </c>
      <c r="D39513" t="s">
        <v>23</v>
      </c>
      <c r="E39513" t="s">
        <v>27</v>
      </c>
      <c r="F39513" s="1">
        <v>42287</v>
      </c>
      <c r="G39513">
        <v>367760741</v>
      </c>
      <c r="H39513" s="1">
        <v>42324</v>
      </c>
      <c r="I39513">
        <v>7431</v>
      </c>
      <c r="J39513">
        <v>421.89</v>
      </c>
      <c r="K39513">
        <v>364.69</v>
      </c>
      <c r="L39513">
        <v>3135064.59</v>
      </c>
      <c r="M39513">
        <v>2710011.39</v>
      </c>
      <c r="N39513">
        <v>425053.2</v>
      </c>
      <c r="O39513">
        <v>2015</v>
      </c>
    </row>
    <row r="39514" spans="1:15" x14ac:dyDescent="0.3">
      <c r="A39514" t="s">
        <v>20</v>
      </c>
      <c r="B39514" t="s">
        <v>216</v>
      </c>
      <c r="C39514" t="s">
        <v>47</v>
      </c>
      <c r="D39514" t="s">
        <v>23</v>
      </c>
      <c r="E39514" t="s">
        <v>27</v>
      </c>
      <c r="F39514" s="1">
        <v>42059</v>
      </c>
      <c r="G39514">
        <v>487779939</v>
      </c>
      <c r="H39514" s="1">
        <v>42068</v>
      </c>
      <c r="I39514">
        <v>3778</v>
      </c>
      <c r="J39514">
        <v>651.21</v>
      </c>
      <c r="K39514">
        <v>524.96</v>
      </c>
      <c r="L39514">
        <v>2460271.38</v>
      </c>
      <c r="M39514">
        <v>1983298.88</v>
      </c>
      <c r="N39514">
        <v>476972.5</v>
      </c>
      <c r="O39514">
        <v>2015</v>
      </c>
    </row>
    <row r="39515" spans="1:15" x14ac:dyDescent="0.3">
      <c r="A39515" t="s">
        <v>31</v>
      </c>
      <c r="B39515" t="s">
        <v>188</v>
      </c>
      <c r="C39515" t="s">
        <v>95</v>
      </c>
      <c r="D39515" t="s">
        <v>18</v>
      </c>
      <c r="E39515" t="s">
        <v>19</v>
      </c>
      <c r="F39515" s="1">
        <v>42062</v>
      </c>
      <c r="G39515">
        <v>620062625</v>
      </c>
      <c r="H39515" s="1">
        <v>42101</v>
      </c>
      <c r="I39515">
        <v>9165</v>
      </c>
      <c r="J39515">
        <v>109.28</v>
      </c>
      <c r="K39515">
        <v>35.840000000000003</v>
      </c>
      <c r="L39515">
        <v>1001551.2</v>
      </c>
      <c r="M39515">
        <v>328473.59999999998</v>
      </c>
      <c r="N39515">
        <v>673077.6</v>
      </c>
      <c r="O39515">
        <v>2015</v>
      </c>
    </row>
    <row r="39516" spans="1:15" x14ac:dyDescent="0.3">
      <c r="A39516" t="s">
        <v>65</v>
      </c>
      <c r="B39516" t="s">
        <v>141</v>
      </c>
      <c r="C39516" t="s">
        <v>22</v>
      </c>
      <c r="D39516" t="s">
        <v>23</v>
      </c>
      <c r="E39516" t="s">
        <v>24</v>
      </c>
      <c r="F39516" s="1">
        <v>41365</v>
      </c>
      <c r="G39516">
        <v>325595128</v>
      </c>
      <c r="H39516" s="1">
        <v>41391</v>
      </c>
      <c r="I39516">
        <v>9689</v>
      </c>
      <c r="J39516">
        <v>255.28</v>
      </c>
      <c r="K39516">
        <v>159.41999999999999</v>
      </c>
      <c r="L39516">
        <v>2473407.92</v>
      </c>
      <c r="M39516">
        <v>1544620.38</v>
      </c>
      <c r="N39516">
        <v>928787.54</v>
      </c>
      <c r="O39516">
        <v>2013</v>
      </c>
    </row>
    <row r="39517" spans="1:15" x14ac:dyDescent="0.3">
      <c r="A39517" t="s">
        <v>55</v>
      </c>
      <c r="B39517" t="s">
        <v>56</v>
      </c>
      <c r="C39517" t="s">
        <v>50</v>
      </c>
      <c r="D39517" t="s">
        <v>18</v>
      </c>
      <c r="E39517" t="s">
        <v>38</v>
      </c>
      <c r="F39517" s="1">
        <v>40805</v>
      </c>
      <c r="G39517">
        <v>135676276</v>
      </c>
      <c r="H39517" s="1">
        <v>40810</v>
      </c>
      <c r="I39517">
        <v>8480</v>
      </c>
      <c r="J39517">
        <v>81.73</v>
      </c>
      <c r="K39517">
        <v>56.67</v>
      </c>
      <c r="L39517">
        <v>693070.4</v>
      </c>
      <c r="M39517">
        <v>480561.6</v>
      </c>
      <c r="N39517">
        <v>212508.79999999999</v>
      </c>
      <c r="O39517">
        <v>2011</v>
      </c>
    </row>
    <row r="39518" spans="1:15" x14ac:dyDescent="0.3">
      <c r="A39518" t="s">
        <v>20</v>
      </c>
      <c r="B39518" t="s">
        <v>207</v>
      </c>
      <c r="C39518" t="s">
        <v>17</v>
      </c>
      <c r="D39518" t="s">
        <v>23</v>
      </c>
      <c r="E39518" t="s">
        <v>24</v>
      </c>
      <c r="F39518" s="1">
        <v>41611</v>
      </c>
      <c r="G39518">
        <v>201917397</v>
      </c>
      <c r="H39518" s="1">
        <v>41638</v>
      </c>
      <c r="I39518">
        <v>700</v>
      </c>
      <c r="J39518">
        <v>668.27</v>
      </c>
      <c r="K39518">
        <v>502.54</v>
      </c>
      <c r="L39518">
        <v>467789</v>
      </c>
      <c r="M39518">
        <v>351778</v>
      </c>
      <c r="N39518">
        <v>116011</v>
      </c>
      <c r="O39518">
        <v>2013</v>
      </c>
    </row>
    <row r="39519" spans="1:15" x14ac:dyDescent="0.3">
      <c r="A39519" t="s">
        <v>15</v>
      </c>
      <c r="B39519" t="s">
        <v>127</v>
      </c>
      <c r="C39519" t="s">
        <v>50</v>
      </c>
      <c r="D39519" t="s">
        <v>23</v>
      </c>
      <c r="E39519" t="s">
        <v>38</v>
      </c>
      <c r="F39519" s="1">
        <v>41251</v>
      </c>
      <c r="G39519">
        <v>746242320</v>
      </c>
      <c r="H39519" s="1">
        <v>41280</v>
      </c>
      <c r="I39519">
        <v>8541</v>
      </c>
      <c r="J39519">
        <v>81.73</v>
      </c>
      <c r="K39519">
        <v>56.67</v>
      </c>
      <c r="L39519">
        <v>698055.93</v>
      </c>
      <c r="M39519">
        <v>484018.47</v>
      </c>
      <c r="N39519">
        <v>214037.46</v>
      </c>
      <c r="O39519">
        <v>2012</v>
      </c>
    </row>
    <row r="39520" spans="1:15" x14ac:dyDescent="0.3">
      <c r="A39520" t="s">
        <v>31</v>
      </c>
      <c r="B39520" t="s">
        <v>215</v>
      </c>
      <c r="C39520" t="s">
        <v>26</v>
      </c>
      <c r="D39520" t="s">
        <v>18</v>
      </c>
      <c r="E39520" t="s">
        <v>19</v>
      </c>
      <c r="F39520" s="1">
        <v>40345</v>
      </c>
      <c r="G39520">
        <v>710887372</v>
      </c>
      <c r="H39520" s="1">
        <v>40358</v>
      </c>
      <c r="I39520">
        <v>6226</v>
      </c>
      <c r="J39520">
        <v>421.89</v>
      </c>
      <c r="K39520">
        <v>364.69</v>
      </c>
      <c r="L39520">
        <v>2626687.14</v>
      </c>
      <c r="M39520">
        <v>2270559.94</v>
      </c>
      <c r="N39520">
        <v>356127.2</v>
      </c>
      <c r="O39520">
        <v>2010</v>
      </c>
    </row>
    <row r="39521" spans="1:15" x14ac:dyDescent="0.3">
      <c r="A39521" t="s">
        <v>15</v>
      </c>
      <c r="B39521" t="s">
        <v>204</v>
      </c>
      <c r="C39521" t="s">
        <v>26</v>
      </c>
      <c r="D39521" t="s">
        <v>23</v>
      </c>
      <c r="E39521" t="s">
        <v>27</v>
      </c>
      <c r="F39521" s="1">
        <v>41291</v>
      </c>
      <c r="G39521">
        <v>908401381</v>
      </c>
      <c r="H39521" s="1">
        <v>41309</v>
      </c>
      <c r="I39521">
        <v>5010</v>
      </c>
      <c r="J39521">
        <v>421.89</v>
      </c>
      <c r="K39521">
        <v>364.69</v>
      </c>
      <c r="L39521">
        <v>2113668.9</v>
      </c>
      <c r="M39521">
        <v>1827096.9</v>
      </c>
      <c r="N39521">
        <v>286572</v>
      </c>
      <c r="O39521">
        <v>2013</v>
      </c>
    </row>
    <row r="39522" spans="1:15" x14ac:dyDescent="0.3">
      <c r="A39522" t="s">
        <v>41</v>
      </c>
      <c r="B39522" t="s">
        <v>42</v>
      </c>
      <c r="C39522" t="s">
        <v>47</v>
      </c>
      <c r="D39522" t="s">
        <v>23</v>
      </c>
      <c r="E39522" t="s">
        <v>24</v>
      </c>
      <c r="F39522" s="1">
        <v>41338</v>
      </c>
      <c r="G39522">
        <v>871645677</v>
      </c>
      <c r="H39522" s="1">
        <v>41387</v>
      </c>
      <c r="I39522">
        <v>8180</v>
      </c>
      <c r="J39522">
        <v>651.21</v>
      </c>
      <c r="K39522">
        <v>524.96</v>
      </c>
      <c r="L39522">
        <v>5326897.8</v>
      </c>
      <c r="M39522">
        <v>4294172.8</v>
      </c>
      <c r="N39522">
        <v>1032725</v>
      </c>
      <c r="O39522">
        <v>2013</v>
      </c>
    </row>
    <row r="39523" spans="1:15" x14ac:dyDescent="0.3">
      <c r="A39523" t="s">
        <v>20</v>
      </c>
      <c r="B39523" t="s">
        <v>29</v>
      </c>
      <c r="C39523" t="s">
        <v>47</v>
      </c>
      <c r="D39523" t="s">
        <v>23</v>
      </c>
      <c r="E39523" t="s">
        <v>27</v>
      </c>
      <c r="F39523" s="1">
        <v>42276</v>
      </c>
      <c r="G39523">
        <v>203794085</v>
      </c>
      <c r="H39523" s="1">
        <v>42319</v>
      </c>
      <c r="I39523">
        <v>6054</v>
      </c>
      <c r="J39523">
        <v>651.21</v>
      </c>
      <c r="K39523">
        <v>524.96</v>
      </c>
      <c r="L39523">
        <v>3942425.34</v>
      </c>
      <c r="M39523">
        <v>3178107.84</v>
      </c>
      <c r="N39523">
        <v>764317.5</v>
      </c>
      <c r="O39523">
        <v>2015</v>
      </c>
    </row>
    <row r="39524" spans="1:15" x14ac:dyDescent="0.3">
      <c r="A39524" t="s">
        <v>31</v>
      </c>
      <c r="B39524" t="s">
        <v>135</v>
      </c>
      <c r="C39524" t="s">
        <v>36</v>
      </c>
      <c r="D39524" t="s">
        <v>18</v>
      </c>
      <c r="E39524" t="s">
        <v>38</v>
      </c>
      <c r="F39524" s="1">
        <v>40753</v>
      </c>
      <c r="G39524">
        <v>828332936</v>
      </c>
      <c r="H39524" s="1">
        <v>40760</v>
      </c>
      <c r="I39524">
        <v>978</v>
      </c>
      <c r="J39524">
        <v>437.2</v>
      </c>
      <c r="K39524">
        <v>263.33</v>
      </c>
      <c r="L39524">
        <v>427581.6</v>
      </c>
      <c r="M39524">
        <v>257536.74</v>
      </c>
      <c r="N39524">
        <v>170044.86</v>
      </c>
      <c r="O39524">
        <v>2011</v>
      </c>
    </row>
    <row r="39525" spans="1:15" x14ac:dyDescent="0.3">
      <c r="A39525" t="s">
        <v>31</v>
      </c>
      <c r="B39525" t="s">
        <v>116</v>
      </c>
      <c r="C39525" t="s">
        <v>26</v>
      </c>
      <c r="D39525" t="s">
        <v>23</v>
      </c>
      <c r="E39525" t="s">
        <v>27</v>
      </c>
      <c r="F39525" s="1">
        <v>40718</v>
      </c>
      <c r="G39525">
        <v>239061057</v>
      </c>
      <c r="H39525" s="1">
        <v>40753</v>
      </c>
      <c r="I39525">
        <v>2334</v>
      </c>
      <c r="J39525">
        <v>421.89</v>
      </c>
      <c r="K39525">
        <v>364.69</v>
      </c>
      <c r="L39525">
        <v>984691.26</v>
      </c>
      <c r="M39525">
        <v>851186.46</v>
      </c>
      <c r="N39525">
        <v>133504.79999999999</v>
      </c>
      <c r="O39525">
        <v>2011</v>
      </c>
    </row>
    <row r="39526" spans="1:15" x14ac:dyDescent="0.3">
      <c r="A39526" t="s">
        <v>15</v>
      </c>
      <c r="B39526" t="s">
        <v>178</v>
      </c>
      <c r="C39526" t="s">
        <v>22</v>
      </c>
      <c r="D39526" t="s">
        <v>18</v>
      </c>
      <c r="E39526" t="s">
        <v>19</v>
      </c>
      <c r="F39526" s="1">
        <v>40978</v>
      </c>
      <c r="G39526">
        <v>950089776</v>
      </c>
      <c r="H39526" s="1">
        <v>41009</v>
      </c>
      <c r="I39526">
        <v>1533</v>
      </c>
      <c r="J39526">
        <v>255.28</v>
      </c>
      <c r="K39526">
        <v>159.41999999999999</v>
      </c>
      <c r="L39526">
        <v>391344.24</v>
      </c>
      <c r="M39526">
        <v>244390.86</v>
      </c>
      <c r="N39526">
        <v>146953.38</v>
      </c>
      <c r="O39526">
        <v>2012</v>
      </c>
    </row>
    <row r="39527" spans="1:15" x14ac:dyDescent="0.3">
      <c r="A39527" t="s">
        <v>55</v>
      </c>
      <c r="B39527" t="s">
        <v>152</v>
      </c>
      <c r="C39527" t="s">
        <v>47</v>
      </c>
      <c r="D39527" t="s">
        <v>18</v>
      </c>
      <c r="E39527" t="s">
        <v>38</v>
      </c>
      <c r="F39527" s="1">
        <v>42114</v>
      </c>
      <c r="G39527">
        <v>145842921</v>
      </c>
      <c r="H39527" s="1">
        <v>42153</v>
      </c>
      <c r="I39527">
        <v>7016</v>
      </c>
      <c r="J39527">
        <v>651.21</v>
      </c>
      <c r="K39527">
        <v>524.96</v>
      </c>
      <c r="L39527">
        <v>4568889.3600000003</v>
      </c>
      <c r="M39527">
        <v>3683119.36</v>
      </c>
      <c r="N39527">
        <v>885770</v>
      </c>
      <c r="O39527">
        <v>2015</v>
      </c>
    </row>
    <row r="39528" spans="1:15" x14ac:dyDescent="0.3">
      <c r="A39528" t="s">
        <v>20</v>
      </c>
      <c r="B39528" t="s">
        <v>93</v>
      </c>
      <c r="C39528" t="s">
        <v>36</v>
      </c>
      <c r="D39528" t="s">
        <v>23</v>
      </c>
      <c r="E39528" t="s">
        <v>24</v>
      </c>
      <c r="F39528" s="1">
        <v>42328</v>
      </c>
      <c r="G39528">
        <v>931056821</v>
      </c>
      <c r="H39528" s="1">
        <v>42345</v>
      </c>
      <c r="I39528">
        <v>9258</v>
      </c>
      <c r="J39528">
        <v>437.2</v>
      </c>
      <c r="K39528">
        <v>263.33</v>
      </c>
      <c r="L39528">
        <v>4047597.6</v>
      </c>
      <c r="M39528">
        <v>2437909.14</v>
      </c>
      <c r="N39528">
        <v>1609688.46</v>
      </c>
      <c r="O39528">
        <v>2015</v>
      </c>
    </row>
    <row r="39529" spans="1:15" x14ac:dyDescent="0.3">
      <c r="A39529" t="s">
        <v>20</v>
      </c>
      <c r="B39529" t="s">
        <v>197</v>
      </c>
      <c r="C39529" t="s">
        <v>62</v>
      </c>
      <c r="D39529" t="s">
        <v>23</v>
      </c>
      <c r="E39529" t="s">
        <v>27</v>
      </c>
      <c r="F39529" s="1">
        <v>41593</v>
      </c>
      <c r="G39529">
        <v>180780303</v>
      </c>
      <c r="H39529" s="1">
        <v>41605</v>
      </c>
      <c r="I39529">
        <v>5764</v>
      </c>
      <c r="J39529">
        <v>152.58000000000001</v>
      </c>
      <c r="K39529">
        <v>97.44</v>
      </c>
      <c r="L39529">
        <v>879471.12</v>
      </c>
      <c r="M39529">
        <v>561644.16</v>
      </c>
      <c r="N39529">
        <v>317826.96000000002</v>
      </c>
      <c r="O39529">
        <v>2013</v>
      </c>
    </row>
    <row r="39530" spans="1:15" x14ac:dyDescent="0.3">
      <c r="A39530" t="s">
        <v>15</v>
      </c>
      <c r="B39530" t="s">
        <v>85</v>
      </c>
      <c r="C39530" t="s">
        <v>50</v>
      </c>
      <c r="D39530" t="s">
        <v>23</v>
      </c>
      <c r="E39530" t="s">
        <v>24</v>
      </c>
      <c r="F39530" s="1">
        <v>40274</v>
      </c>
      <c r="G39530">
        <v>690374696</v>
      </c>
      <c r="H39530" s="1">
        <v>40306</v>
      </c>
      <c r="I39530">
        <v>6069</v>
      </c>
      <c r="J39530">
        <v>81.73</v>
      </c>
      <c r="K39530">
        <v>56.67</v>
      </c>
      <c r="L39530">
        <v>496019.37</v>
      </c>
      <c r="M39530">
        <v>343930.23</v>
      </c>
      <c r="N39530">
        <v>152089.14000000001</v>
      </c>
      <c r="O39530">
        <v>2010</v>
      </c>
    </row>
    <row r="39531" spans="1:15" x14ac:dyDescent="0.3">
      <c r="A39531" t="s">
        <v>55</v>
      </c>
      <c r="B39531" t="s">
        <v>78</v>
      </c>
      <c r="C39531" t="s">
        <v>54</v>
      </c>
      <c r="D39531" t="s">
        <v>18</v>
      </c>
      <c r="E39531" t="s">
        <v>38</v>
      </c>
      <c r="F39531" s="1">
        <v>40505</v>
      </c>
      <c r="G39531">
        <v>825513827</v>
      </c>
      <c r="H39531" s="1">
        <v>40529</v>
      </c>
      <c r="I39531">
        <v>6741</v>
      </c>
      <c r="J39531">
        <v>47.45</v>
      </c>
      <c r="K39531">
        <v>31.79</v>
      </c>
      <c r="L39531">
        <v>319860.45</v>
      </c>
      <c r="M39531">
        <v>214296.39</v>
      </c>
      <c r="N39531">
        <v>105564.06</v>
      </c>
      <c r="O39531">
        <v>2010</v>
      </c>
    </row>
    <row r="39532" spans="1:15" x14ac:dyDescent="0.3">
      <c r="A39532" t="s">
        <v>31</v>
      </c>
      <c r="B39532" t="s">
        <v>215</v>
      </c>
      <c r="C39532" t="s">
        <v>62</v>
      </c>
      <c r="D39532" t="s">
        <v>18</v>
      </c>
      <c r="E39532" t="s">
        <v>19</v>
      </c>
      <c r="F39532" s="1">
        <v>42045</v>
      </c>
      <c r="G39532">
        <v>372184026</v>
      </c>
      <c r="H39532" s="1">
        <v>42095</v>
      </c>
      <c r="I39532">
        <v>6379</v>
      </c>
      <c r="J39532">
        <v>152.58000000000001</v>
      </c>
      <c r="K39532">
        <v>97.44</v>
      </c>
      <c r="L39532">
        <v>973307.82</v>
      </c>
      <c r="M39532">
        <v>621569.76</v>
      </c>
      <c r="N39532">
        <v>351738.06</v>
      </c>
      <c r="O39532">
        <v>2015</v>
      </c>
    </row>
    <row r="39533" spans="1:15" x14ac:dyDescent="0.3">
      <c r="A39533" t="s">
        <v>41</v>
      </c>
      <c r="B39533" t="s">
        <v>109</v>
      </c>
      <c r="C39533" t="s">
        <v>17</v>
      </c>
      <c r="D39533" t="s">
        <v>23</v>
      </c>
      <c r="E39533" t="s">
        <v>38</v>
      </c>
      <c r="F39533" s="1">
        <v>40892</v>
      </c>
      <c r="G39533">
        <v>986684119</v>
      </c>
      <c r="H39533" s="1">
        <v>40899</v>
      </c>
      <c r="I39533">
        <v>612</v>
      </c>
      <c r="J39533">
        <v>668.27</v>
      </c>
      <c r="K39533">
        <v>502.54</v>
      </c>
      <c r="L39533">
        <v>408981.24</v>
      </c>
      <c r="M39533">
        <v>307554.48</v>
      </c>
      <c r="N39533">
        <v>101426.76</v>
      </c>
      <c r="O39533">
        <v>2011</v>
      </c>
    </row>
    <row r="39534" spans="1:15" x14ac:dyDescent="0.3">
      <c r="A39534" t="s">
        <v>15</v>
      </c>
      <c r="B39534" t="s">
        <v>175</v>
      </c>
      <c r="C39534" t="s">
        <v>47</v>
      </c>
      <c r="D39534" t="s">
        <v>18</v>
      </c>
      <c r="E39534" t="s">
        <v>19</v>
      </c>
      <c r="F39534" s="1">
        <v>41731</v>
      </c>
      <c r="G39534">
        <v>345625436</v>
      </c>
      <c r="H39534" s="1">
        <v>41740</v>
      </c>
      <c r="I39534">
        <v>7102</v>
      </c>
      <c r="J39534">
        <v>651.21</v>
      </c>
      <c r="K39534">
        <v>524.96</v>
      </c>
      <c r="L39534">
        <v>4624893.42</v>
      </c>
      <c r="M39534">
        <v>3728265.92</v>
      </c>
      <c r="N39534">
        <v>896627.5</v>
      </c>
      <c r="O39534">
        <v>2014</v>
      </c>
    </row>
    <row r="39535" spans="1:15" x14ac:dyDescent="0.3">
      <c r="A39535" t="s">
        <v>31</v>
      </c>
      <c r="B39535" t="s">
        <v>151</v>
      </c>
      <c r="C39535" t="s">
        <v>22</v>
      </c>
      <c r="D39535" t="s">
        <v>23</v>
      </c>
      <c r="E39535" t="s">
        <v>27</v>
      </c>
      <c r="F39535" s="1">
        <v>42721</v>
      </c>
      <c r="G39535">
        <v>695931804</v>
      </c>
      <c r="H39535" s="1">
        <v>42727</v>
      </c>
      <c r="I39535">
        <v>541</v>
      </c>
      <c r="J39535">
        <v>255.28</v>
      </c>
      <c r="K39535">
        <v>159.41999999999999</v>
      </c>
      <c r="L39535">
        <v>138106.48000000001</v>
      </c>
      <c r="M39535">
        <v>86246.22</v>
      </c>
      <c r="N39535">
        <v>51860.26</v>
      </c>
      <c r="O39535">
        <v>2016</v>
      </c>
    </row>
    <row r="39536" spans="1:15" x14ac:dyDescent="0.3">
      <c r="A39536" t="s">
        <v>65</v>
      </c>
      <c r="B39536" t="s">
        <v>76</v>
      </c>
      <c r="C39536" t="s">
        <v>44</v>
      </c>
      <c r="D39536" t="s">
        <v>23</v>
      </c>
      <c r="E39536" t="s">
        <v>27</v>
      </c>
      <c r="F39536" s="1">
        <v>42411</v>
      </c>
      <c r="G39536">
        <v>304839551</v>
      </c>
      <c r="H39536" s="1">
        <v>42423</v>
      </c>
      <c r="I39536">
        <v>7652</v>
      </c>
      <c r="J39536">
        <v>154.06</v>
      </c>
      <c r="K39536">
        <v>90.93</v>
      </c>
      <c r="L39536">
        <v>1178867.1200000001</v>
      </c>
      <c r="M39536">
        <v>695796.36</v>
      </c>
      <c r="N39536">
        <v>483070.76</v>
      </c>
      <c r="O39536">
        <v>2016</v>
      </c>
    </row>
    <row r="39537" spans="1:15" x14ac:dyDescent="0.3">
      <c r="A39537" t="s">
        <v>41</v>
      </c>
      <c r="B39537" t="s">
        <v>180</v>
      </c>
      <c r="C39537" t="s">
        <v>44</v>
      </c>
      <c r="D39537" t="s">
        <v>23</v>
      </c>
      <c r="E39537" t="s">
        <v>38</v>
      </c>
      <c r="F39537" s="1">
        <v>41120</v>
      </c>
      <c r="G39537">
        <v>209897506</v>
      </c>
      <c r="H39537" s="1">
        <v>41149</v>
      </c>
      <c r="I39537">
        <v>2191</v>
      </c>
      <c r="J39537">
        <v>154.06</v>
      </c>
      <c r="K39537">
        <v>90.93</v>
      </c>
      <c r="L39537">
        <v>337545.46</v>
      </c>
      <c r="M39537">
        <v>199227.63</v>
      </c>
      <c r="N39537">
        <v>138317.82999999999</v>
      </c>
      <c r="O39537">
        <v>2012</v>
      </c>
    </row>
    <row r="39538" spans="1:15" x14ac:dyDescent="0.3">
      <c r="A39538" t="s">
        <v>65</v>
      </c>
      <c r="B39538" t="s">
        <v>103</v>
      </c>
      <c r="C39538" t="s">
        <v>17</v>
      </c>
      <c r="D39538" t="s">
        <v>23</v>
      </c>
      <c r="E39538" t="s">
        <v>24</v>
      </c>
      <c r="F39538" s="1">
        <v>42324</v>
      </c>
      <c r="G39538">
        <v>168966996</v>
      </c>
      <c r="H39538" s="1">
        <v>42346</v>
      </c>
      <c r="I39538">
        <v>9944</v>
      </c>
      <c r="J39538">
        <v>668.27</v>
      </c>
      <c r="K39538">
        <v>502.54</v>
      </c>
      <c r="L39538">
        <v>6645276.8799999999</v>
      </c>
      <c r="M39538">
        <v>4997257.76</v>
      </c>
      <c r="N39538">
        <v>1648019.12</v>
      </c>
      <c r="O39538">
        <v>2015</v>
      </c>
    </row>
    <row r="39539" spans="1:15" x14ac:dyDescent="0.3">
      <c r="A39539" t="s">
        <v>31</v>
      </c>
      <c r="B39539" t="s">
        <v>174</v>
      </c>
      <c r="C39539" t="s">
        <v>22</v>
      </c>
      <c r="D39539" t="s">
        <v>18</v>
      </c>
      <c r="E39539" t="s">
        <v>38</v>
      </c>
      <c r="F39539" s="1">
        <v>40206</v>
      </c>
      <c r="G39539">
        <v>910221850</v>
      </c>
      <c r="H39539" s="1">
        <v>40251</v>
      </c>
      <c r="I39539">
        <v>3728</v>
      </c>
      <c r="J39539">
        <v>255.28</v>
      </c>
      <c r="K39539">
        <v>159.41999999999999</v>
      </c>
      <c r="L39539">
        <v>951683.84</v>
      </c>
      <c r="M39539">
        <v>594317.76</v>
      </c>
      <c r="N39539">
        <v>357366.08</v>
      </c>
      <c r="O39539">
        <v>2010</v>
      </c>
    </row>
    <row r="39540" spans="1:15" x14ac:dyDescent="0.3">
      <c r="A39540" t="s">
        <v>41</v>
      </c>
      <c r="B39540" t="s">
        <v>46</v>
      </c>
      <c r="C39540" t="s">
        <v>54</v>
      </c>
      <c r="D39540" t="s">
        <v>18</v>
      </c>
      <c r="E39540" t="s">
        <v>38</v>
      </c>
      <c r="F39540" s="1">
        <v>40401</v>
      </c>
      <c r="G39540">
        <v>982148396</v>
      </c>
      <c r="H39540" s="1">
        <v>40415</v>
      </c>
      <c r="I39540">
        <v>8391</v>
      </c>
      <c r="J39540">
        <v>47.45</v>
      </c>
      <c r="K39540">
        <v>31.79</v>
      </c>
      <c r="L39540">
        <v>398152.95</v>
      </c>
      <c r="M39540">
        <v>266749.89</v>
      </c>
      <c r="N39540">
        <v>131403.06</v>
      </c>
      <c r="O39540">
        <v>2010</v>
      </c>
    </row>
    <row r="39541" spans="1:15" x14ac:dyDescent="0.3">
      <c r="A39541" t="s">
        <v>20</v>
      </c>
      <c r="B39541" t="s">
        <v>73</v>
      </c>
      <c r="C39541" t="s">
        <v>22</v>
      </c>
      <c r="D39541" t="s">
        <v>18</v>
      </c>
      <c r="E39541" t="s">
        <v>27</v>
      </c>
      <c r="F39541" s="1">
        <v>42019</v>
      </c>
      <c r="G39541">
        <v>803545463</v>
      </c>
      <c r="H39541" s="1">
        <v>42054</v>
      </c>
      <c r="I39541">
        <v>5814</v>
      </c>
      <c r="J39541">
        <v>255.28</v>
      </c>
      <c r="K39541">
        <v>159.41999999999999</v>
      </c>
      <c r="L39541">
        <v>1484197.92</v>
      </c>
      <c r="M39541">
        <v>926867.88</v>
      </c>
      <c r="N39541">
        <v>557330.04</v>
      </c>
      <c r="O39541">
        <v>2015</v>
      </c>
    </row>
    <row r="39542" spans="1:15" x14ac:dyDescent="0.3">
      <c r="A39542" t="s">
        <v>15</v>
      </c>
      <c r="B39542" t="s">
        <v>221</v>
      </c>
      <c r="C39542" t="s">
        <v>50</v>
      </c>
      <c r="D39542" t="s">
        <v>18</v>
      </c>
      <c r="E39542" t="s">
        <v>19</v>
      </c>
      <c r="F39542" s="1">
        <v>41794</v>
      </c>
      <c r="G39542">
        <v>413524377</v>
      </c>
      <c r="H39542" s="1">
        <v>41821</v>
      </c>
      <c r="I39542">
        <v>9907</v>
      </c>
      <c r="J39542">
        <v>81.73</v>
      </c>
      <c r="K39542">
        <v>56.67</v>
      </c>
      <c r="L39542">
        <v>809699.11</v>
      </c>
      <c r="M39542">
        <v>561429.68999999994</v>
      </c>
      <c r="N39542">
        <v>248269.42</v>
      </c>
      <c r="O39542">
        <v>2014</v>
      </c>
    </row>
    <row r="39543" spans="1:15" x14ac:dyDescent="0.3">
      <c r="A39543" t="s">
        <v>20</v>
      </c>
      <c r="B39543" t="s">
        <v>214</v>
      </c>
      <c r="C39543" t="s">
        <v>30</v>
      </c>
      <c r="D39543" t="s">
        <v>23</v>
      </c>
      <c r="E39543" t="s">
        <v>27</v>
      </c>
      <c r="F39543" s="1">
        <v>40997</v>
      </c>
      <c r="G39543">
        <v>821508967</v>
      </c>
      <c r="H39543" s="1">
        <v>41043</v>
      </c>
      <c r="I39543">
        <v>1614</v>
      </c>
      <c r="J39543">
        <v>205.7</v>
      </c>
      <c r="K39543">
        <v>117.11</v>
      </c>
      <c r="L39543">
        <v>331999.8</v>
      </c>
      <c r="M39543">
        <v>189015.54</v>
      </c>
      <c r="N39543">
        <v>142984.26</v>
      </c>
      <c r="O39543">
        <v>2012</v>
      </c>
    </row>
    <row r="39544" spans="1:15" x14ac:dyDescent="0.3">
      <c r="A39544" t="s">
        <v>20</v>
      </c>
      <c r="B39544" t="s">
        <v>21</v>
      </c>
      <c r="C39544" t="s">
        <v>95</v>
      </c>
      <c r="D39544" t="s">
        <v>18</v>
      </c>
      <c r="E39544" t="s">
        <v>24</v>
      </c>
      <c r="F39544" s="1">
        <v>41287</v>
      </c>
      <c r="G39544">
        <v>857235562</v>
      </c>
      <c r="H39544" s="1">
        <v>41298</v>
      </c>
      <c r="I39544">
        <v>3907</v>
      </c>
      <c r="J39544">
        <v>109.28</v>
      </c>
      <c r="K39544">
        <v>35.840000000000003</v>
      </c>
      <c r="L39544">
        <v>426956.96</v>
      </c>
      <c r="M39544">
        <v>140026.88</v>
      </c>
      <c r="N39544">
        <v>286930.08</v>
      </c>
      <c r="O39544">
        <v>2013</v>
      </c>
    </row>
    <row r="39545" spans="1:15" x14ac:dyDescent="0.3">
      <c r="A39545" t="s">
        <v>55</v>
      </c>
      <c r="B39545" t="s">
        <v>176</v>
      </c>
      <c r="C39545" t="s">
        <v>62</v>
      </c>
      <c r="D39545" t="s">
        <v>18</v>
      </c>
      <c r="E39545" t="s">
        <v>24</v>
      </c>
      <c r="F39545" s="1">
        <v>40564</v>
      </c>
      <c r="G39545">
        <v>320752990</v>
      </c>
      <c r="H39545" s="1">
        <v>40597</v>
      </c>
      <c r="I39545">
        <v>6792</v>
      </c>
      <c r="J39545">
        <v>152.58000000000001</v>
      </c>
      <c r="K39545">
        <v>97.44</v>
      </c>
      <c r="L39545">
        <v>1036323.36</v>
      </c>
      <c r="M39545">
        <v>661812.47999999998</v>
      </c>
      <c r="N39545">
        <v>374510.88</v>
      </c>
      <c r="O39545">
        <v>2011</v>
      </c>
    </row>
    <row r="39546" spans="1:15" x14ac:dyDescent="0.3">
      <c r="A39546" t="s">
        <v>88</v>
      </c>
      <c r="B39546" t="s">
        <v>126</v>
      </c>
      <c r="C39546" t="s">
        <v>44</v>
      </c>
      <c r="D39546" t="s">
        <v>23</v>
      </c>
      <c r="E39546" t="s">
        <v>19</v>
      </c>
      <c r="F39546" s="1">
        <v>42648</v>
      </c>
      <c r="G39546">
        <v>432422578</v>
      </c>
      <c r="H39546" s="1">
        <v>42679</v>
      </c>
      <c r="I39546">
        <v>2305</v>
      </c>
      <c r="J39546">
        <v>154.06</v>
      </c>
      <c r="K39546">
        <v>90.93</v>
      </c>
      <c r="L39546">
        <v>355108.3</v>
      </c>
      <c r="M39546">
        <v>209593.65</v>
      </c>
      <c r="N39546">
        <v>145514.65</v>
      </c>
      <c r="O39546">
        <v>2016</v>
      </c>
    </row>
    <row r="39547" spans="1:15" x14ac:dyDescent="0.3">
      <c r="A39547" t="s">
        <v>65</v>
      </c>
      <c r="B39547" t="s">
        <v>76</v>
      </c>
      <c r="C39547" t="s">
        <v>47</v>
      </c>
      <c r="D39547" t="s">
        <v>23</v>
      </c>
      <c r="E39547" t="s">
        <v>19</v>
      </c>
      <c r="F39547" s="1">
        <v>42070</v>
      </c>
      <c r="G39547">
        <v>682918155</v>
      </c>
      <c r="H39547" s="1">
        <v>42087</v>
      </c>
      <c r="I39547">
        <v>9513</v>
      </c>
      <c r="J39547">
        <v>651.21</v>
      </c>
      <c r="K39547">
        <v>524.96</v>
      </c>
      <c r="L39547">
        <v>6194960.7300000004</v>
      </c>
      <c r="M39547">
        <v>4993944.4800000004</v>
      </c>
      <c r="N39547">
        <v>1201016.25</v>
      </c>
      <c r="O39547">
        <v>2015</v>
      </c>
    </row>
    <row r="39548" spans="1:15" x14ac:dyDescent="0.3">
      <c r="A39548" t="s">
        <v>15</v>
      </c>
      <c r="B39548" t="s">
        <v>127</v>
      </c>
      <c r="C39548" t="s">
        <v>22</v>
      </c>
      <c r="D39548" t="s">
        <v>23</v>
      </c>
      <c r="E39548" t="s">
        <v>27</v>
      </c>
      <c r="F39548" s="1">
        <v>42044</v>
      </c>
      <c r="G39548">
        <v>183226048</v>
      </c>
      <c r="H39548" s="1">
        <v>42057</v>
      </c>
      <c r="I39548">
        <v>9514</v>
      </c>
      <c r="J39548">
        <v>255.28</v>
      </c>
      <c r="K39548">
        <v>159.41999999999999</v>
      </c>
      <c r="L39548">
        <v>2428733.92</v>
      </c>
      <c r="M39548">
        <v>1516721.88</v>
      </c>
      <c r="N39548">
        <v>912012.04</v>
      </c>
      <c r="O39548">
        <v>2015</v>
      </c>
    </row>
    <row r="39549" spans="1:15" x14ac:dyDescent="0.3">
      <c r="A39549" t="s">
        <v>65</v>
      </c>
      <c r="B39549" t="s">
        <v>112</v>
      </c>
      <c r="C39549" t="s">
        <v>30</v>
      </c>
      <c r="D39549" t="s">
        <v>18</v>
      </c>
      <c r="E39549" t="s">
        <v>24</v>
      </c>
      <c r="F39549" s="1">
        <v>42026</v>
      </c>
      <c r="G39549">
        <v>814645087</v>
      </c>
      <c r="H39549" s="1">
        <v>42056</v>
      </c>
      <c r="I39549">
        <v>439</v>
      </c>
      <c r="J39549">
        <v>205.7</v>
      </c>
      <c r="K39549">
        <v>117.11</v>
      </c>
      <c r="L39549">
        <v>90302.3</v>
      </c>
      <c r="M39549">
        <v>51411.29</v>
      </c>
      <c r="N39549">
        <v>38891.01</v>
      </c>
      <c r="O39549">
        <v>2015</v>
      </c>
    </row>
    <row r="39550" spans="1:15" x14ac:dyDescent="0.3">
      <c r="A39550" t="s">
        <v>15</v>
      </c>
      <c r="B39550" t="s">
        <v>175</v>
      </c>
      <c r="C39550" t="s">
        <v>40</v>
      </c>
      <c r="D39550" t="s">
        <v>18</v>
      </c>
      <c r="E39550" t="s">
        <v>38</v>
      </c>
      <c r="F39550" s="1">
        <v>41861</v>
      </c>
      <c r="G39550">
        <v>478786599</v>
      </c>
      <c r="H39550" s="1">
        <v>41905</v>
      </c>
      <c r="I39550">
        <v>2449</v>
      </c>
      <c r="J39550">
        <v>9.33</v>
      </c>
      <c r="K39550">
        <v>6.92</v>
      </c>
      <c r="L39550">
        <v>22849.17</v>
      </c>
      <c r="M39550">
        <v>16947.080000000002</v>
      </c>
      <c r="N39550">
        <v>5902.09</v>
      </c>
      <c r="O39550">
        <v>2014</v>
      </c>
    </row>
    <row r="39551" spans="1:15" x14ac:dyDescent="0.3">
      <c r="A39551" t="s">
        <v>55</v>
      </c>
      <c r="B39551" t="s">
        <v>74</v>
      </c>
      <c r="C39551" t="s">
        <v>44</v>
      </c>
      <c r="D39551" t="s">
        <v>23</v>
      </c>
      <c r="E39551" t="s">
        <v>27</v>
      </c>
      <c r="F39551" s="1">
        <v>40399</v>
      </c>
      <c r="G39551">
        <v>747574412</v>
      </c>
      <c r="H39551" s="1">
        <v>40416</v>
      </c>
      <c r="I39551">
        <v>2736</v>
      </c>
      <c r="J39551">
        <v>154.06</v>
      </c>
      <c r="K39551">
        <v>90.93</v>
      </c>
      <c r="L39551">
        <v>421508.16</v>
      </c>
      <c r="M39551">
        <v>248784.48</v>
      </c>
      <c r="N39551">
        <v>172723.68</v>
      </c>
      <c r="O39551">
        <v>2010</v>
      </c>
    </row>
    <row r="39552" spans="1:15" x14ac:dyDescent="0.3">
      <c r="A39552" t="s">
        <v>15</v>
      </c>
      <c r="B39552" t="s">
        <v>166</v>
      </c>
      <c r="C39552" t="s">
        <v>30</v>
      </c>
      <c r="D39552" t="s">
        <v>23</v>
      </c>
      <c r="E39552" t="s">
        <v>19</v>
      </c>
      <c r="F39552" s="1">
        <v>42413</v>
      </c>
      <c r="G39552">
        <v>113244855</v>
      </c>
      <c r="H39552" s="1">
        <v>42439</v>
      </c>
      <c r="I39552">
        <v>524</v>
      </c>
      <c r="J39552">
        <v>205.7</v>
      </c>
      <c r="K39552">
        <v>117.11</v>
      </c>
      <c r="L39552">
        <v>107786.8</v>
      </c>
      <c r="M39552">
        <v>61365.64</v>
      </c>
      <c r="N39552">
        <v>46421.16</v>
      </c>
      <c r="O39552">
        <v>2016</v>
      </c>
    </row>
    <row r="39553" spans="1:15" x14ac:dyDescent="0.3">
      <c r="A39553" t="s">
        <v>65</v>
      </c>
      <c r="B39553" t="s">
        <v>66</v>
      </c>
      <c r="C39553" t="s">
        <v>54</v>
      </c>
      <c r="D39553" t="s">
        <v>23</v>
      </c>
      <c r="E39553" t="s">
        <v>24</v>
      </c>
      <c r="F39553" s="1">
        <v>40615</v>
      </c>
      <c r="G39553">
        <v>738346755</v>
      </c>
      <c r="H39553" s="1">
        <v>40650</v>
      </c>
      <c r="I39553">
        <v>2067</v>
      </c>
      <c r="J39553">
        <v>47.45</v>
      </c>
      <c r="K39553">
        <v>31.79</v>
      </c>
      <c r="L39553">
        <v>98079.15</v>
      </c>
      <c r="M39553">
        <v>65709.929999999993</v>
      </c>
      <c r="N39553">
        <v>32369.22</v>
      </c>
      <c r="O39553">
        <v>2011</v>
      </c>
    </row>
    <row r="39554" spans="1:15" x14ac:dyDescent="0.3">
      <c r="A39554" t="s">
        <v>65</v>
      </c>
      <c r="B39554" t="s">
        <v>115</v>
      </c>
      <c r="C39554" t="s">
        <v>47</v>
      </c>
      <c r="D39554" t="s">
        <v>23</v>
      </c>
      <c r="E39554" t="s">
        <v>38</v>
      </c>
      <c r="F39554" s="1">
        <v>41938</v>
      </c>
      <c r="G39554">
        <v>805741441</v>
      </c>
      <c r="H39554" s="1">
        <v>41960</v>
      </c>
      <c r="I39554">
        <v>5653</v>
      </c>
      <c r="J39554">
        <v>651.21</v>
      </c>
      <c r="K39554">
        <v>524.96</v>
      </c>
      <c r="L39554">
        <v>3681290.13</v>
      </c>
      <c r="M39554">
        <v>2967598.88</v>
      </c>
      <c r="N39554">
        <v>713691.25</v>
      </c>
      <c r="O39554">
        <v>2014</v>
      </c>
    </row>
    <row r="39555" spans="1:15" x14ac:dyDescent="0.3">
      <c r="A39555" t="s">
        <v>55</v>
      </c>
      <c r="B39555" t="s">
        <v>99</v>
      </c>
      <c r="C39555" t="s">
        <v>22</v>
      </c>
      <c r="D39555" t="s">
        <v>23</v>
      </c>
      <c r="E39555" t="s">
        <v>38</v>
      </c>
      <c r="F39555" s="1">
        <v>41257</v>
      </c>
      <c r="G39555">
        <v>368602740</v>
      </c>
      <c r="H39555" s="1">
        <v>41261</v>
      </c>
      <c r="I39555">
        <v>6597</v>
      </c>
      <c r="J39555">
        <v>255.28</v>
      </c>
      <c r="K39555">
        <v>159.41999999999999</v>
      </c>
      <c r="L39555">
        <v>1684082.16</v>
      </c>
      <c r="M39555">
        <v>1051693.74</v>
      </c>
      <c r="N39555">
        <v>632388.42000000004</v>
      </c>
      <c r="O39555">
        <v>2012</v>
      </c>
    </row>
    <row r="39556" spans="1:15" x14ac:dyDescent="0.3">
      <c r="A39556" t="s">
        <v>15</v>
      </c>
      <c r="B39556" t="s">
        <v>37</v>
      </c>
      <c r="C39556" t="s">
        <v>22</v>
      </c>
      <c r="D39556" t="s">
        <v>23</v>
      </c>
      <c r="E39556" t="s">
        <v>24</v>
      </c>
      <c r="F39556" s="1">
        <v>42134</v>
      </c>
      <c r="G39556">
        <v>900416982</v>
      </c>
      <c r="H39556" s="1">
        <v>42143</v>
      </c>
      <c r="I39556">
        <v>2249</v>
      </c>
      <c r="J39556">
        <v>255.28</v>
      </c>
      <c r="K39556">
        <v>159.41999999999999</v>
      </c>
      <c r="L39556">
        <v>574124.72</v>
      </c>
      <c r="M39556">
        <v>358535.58</v>
      </c>
      <c r="N39556">
        <v>215589.14</v>
      </c>
      <c r="O39556">
        <v>2015</v>
      </c>
    </row>
    <row r="39557" spans="1:15" x14ac:dyDescent="0.3">
      <c r="A39557" t="s">
        <v>31</v>
      </c>
      <c r="B39557" t="s">
        <v>198</v>
      </c>
      <c r="C39557" t="s">
        <v>17</v>
      </c>
      <c r="D39557" t="s">
        <v>23</v>
      </c>
      <c r="E39557" t="s">
        <v>38</v>
      </c>
      <c r="F39557" s="1">
        <v>41603</v>
      </c>
      <c r="G39557">
        <v>344982993</v>
      </c>
      <c r="H39557" s="1">
        <v>41608</v>
      </c>
      <c r="I39557">
        <v>6989</v>
      </c>
      <c r="J39557">
        <v>668.27</v>
      </c>
      <c r="K39557">
        <v>502.54</v>
      </c>
      <c r="L39557">
        <v>4670539.03</v>
      </c>
      <c r="M39557">
        <v>3512252.06</v>
      </c>
      <c r="N39557">
        <v>1158286.97</v>
      </c>
      <c r="O39557">
        <v>2013</v>
      </c>
    </row>
    <row r="39558" spans="1:15" x14ac:dyDescent="0.3">
      <c r="A39558" t="s">
        <v>20</v>
      </c>
      <c r="B39558" t="s">
        <v>93</v>
      </c>
      <c r="C39558" t="s">
        <v>36</v>
      </c>
      <c r="D39558" t="s">
        <v>23</v>
      </c>
      <c r="E39558" t="s">
        <v>38</v>
      </c>
      <c r="F39558" s="1">
        <v>42621</v>
      </c>
      <c r="G39558">
        <v>766412103</v>
      </c>
      <c r="H39558" s="1">
        <v>42645</v>
      </c>
      <c r="I39558">
        <v>7227</v>
      </c>
      <c r="J39558">
        <v>437.2</v>
      </c>
      <c r="K39558">
        <v>263.33</v>
      </c>
      <c r="L39558">
        <v>3159644.4</v>
      </c>
      <c r="M39558">
        <v>1903085.91</v>
      </c>
      <c r="N39558">
        <v>1256558.49</v>
      </c>
      <c r="O39558">
        <v>2016</v>
      </c>
    </row>
    <row r="39559" spans="1:15" x14ac:dyDescent="0.3">
      <c r="A39559" t="s">
        <v>20</v>
      </c>
      <c r="B39559" t="s">
        <v>214</v>
      </c>
      <c r="C39559" t="s">
        <v>17</v>
      </c>
      <c r="D39559" t="s">
        <v>18</v>
      </c>
      <c r="E39559" t="s">
        <v>38</v>
      </c>
      <c r="F39559" s="1">
        <v>41619</v>
      </c>
      <c r="G39559">
        <v>699128139</v>
      </c>
      <c r="H39559" s="1">
        <v>41654</v>
      </c>
      <c r="I39559">
        <v>6407</v>
      </c>
      <c r="J39559">
        <v>668.27</v>
      </c>
      <c r="K39559">
        <v>502.54</v>
      </c>
      <c r="L39559">
        <v>4281605.8899999997</v>
      </c>
      <c r="M39559">
        <v>3219773.78</v>
      </c>
      <c r="N39559">
        <v>1061832.1100000001</v>
      </c>
      <c r="O39559">
        <v>2013</v>
      </c>
    </row>
    <row r="39560" spans="1:15" x14ac:dyDescent="0.3">
      <c r="A39560" t="s">
        <v>20</v>
      </c>
      <c r="B39560" t="s">
        <v>177</v>
      </c>
      <c r="C39560" t="s">
        <v>30</v>
      </c>
      <c r="D39560" t="s">
        <v>18</v>
      </c>
      <c r="E39560" t="s">
        <v>38</v>
      </c>
      <c r="F39560" s="1">
        <v>40948</v>
      </c>
      <c r="G39560">
        <v>997867429</v>
      </c>
      <c r="H39560" s="1">
        <v>40967</v>
      </c>
      <c r="I39560">
        <v>2</v>
      </c>
      <c r="J39560">
        <v>205.7</v>
      </c>
      <c r="K39560">
        <v>117.11</v>
      </c>
      <c r="L39560">
        <v>411.4</v>
      </c>
      <c r="M39560">
        <v>234.22</v>
      </c>
      <c r="N39560">
        <v>177.18</v>
      </c>
      <c r="O39560">
        <v>2012</v>
      </c>
    </row>
    <row r="39561" spans="1:15" x14ac:dyDescent="0.3">
      <c r="A39561" t="s">
        <v>20</v>
      </c>
      <c r="B39561" t="s">
        <v>168</v>
      </c>
      <c r="C39561" t="s">
        <v>26</v>
      </c>
      <c r="D39561" t="s">
        <v>18</v>
      </c>
      <c r="E39561" t="s">
        <v>19</v>
      </c>
      <c r="F39561" s="1">
        <v>41965</v>
      </c>
      <c r="G39561">
        <v>787678802</v>
      </c>
      <c r="H39561" s="1">
        <v>42015</v>
      </c>
      <c r="I39561">
        <v>516</v>
      </c>
      <c r="J39561">
        <v>421.89</v>
      </c>
      <c r="K39561">
        <v>364.69</v>
      </c>
      <c r="L39561">
        <v>217695.24</v>
      </c>
      <c r="M39561">
        <v>188180.04</v>
      </c>
      <c r="N39561">
        <v>29515.200000000001</v>
      </c>
      <c r="O39561">
        <v>2014</v>
      </c>
    </row>
    <row r="39562" spans="1:15" x14ac:dyDescent="0.3">
      <c r="A39562" t="s">
        <v>20</v>
      </c>
      <c r="B39562" t="s">
        <v>167</v>
      </c>
      <c r="C39562" t="s">
        <v>17</v>
      </c>
      <c r="D39562" t="s">
        <v>18</v>
      </c>
      <c r="E39562" t="s">
        <v>19</v>
      </c>
      <c r="F39562" s="1">
        <v>40885</v>
      </c>
      <c r="G39562">
        <v>613923585</v>
      </c>
      <c r="H39562" s="1">
        <v>40892</v>
      </c>
      <c r="I39562">
        <v>2486</v>
      </c>
      <c r="J39562">
        <v>668.27</v>
      </c>
      <c r="K39562">
        <v>502.54</v>
      </c>
      <c r="L39562">
        <v>1661319.22</v>
      </c>
      <c r="M39562">
        <v>1249314.44</v>
      </c>
      <c r="N39562">
        <v>412004.78</v>
      </c>
      <c r="O39562">
        <v>2011</v>
      </c>
    </row>
    <row r="39563" spans="1:15" x14ac:dyDescent="0.3">
      <c r="A39563" t="s">
        <v>31</v>
      </c>
      <c r="B39563" t="s">
        <v>153</v>
      </c>
      <c r="C39563" t="s">
        <v>26</v>
      </c>
      <c r="D39563" t="s">
        <v>23</v>
      </c>
      <c r="E39563" t="s">
        <v>27</v>
      </c>
      <c r="F39563" s="1">
        <v>41226</v>
      </c>
      <c r="G39563">
        <v>192275607</v>
      </c>
      <c r="H39563" s="1">
        <v>41244</v>
      </c>
      <c r="I39563">
        <v>7480</v>
      </c>
      <c r="J39563">
        <v>421.89</v>
      </c>
      <c r="K39563">
        <v>364.69</v>
      </c>
      <c r="L39563">
        <v>3155737.2</v>
      </c>
      <c r="M39563">
        <v>2727881.2</v>
      </c>
      <c r="N39563">
        <v>427856</v>
      </c>
      <c r="O39563">
        <v>2012</v>
      </c>
    </row>
    <row r="39564" spans="1:15" x14ac:dyDescent="0.3">
      <c r="A39564" t="s">
        <v>15</v>
      </c>
      <c r="B39564" t="s">
        <v>130</v>
      </c>
      <c r="C39564" t="s">
        <v>26</v>
      </c>
      <c r="D39564" t="s">
        <v>18</v>
      </c>
      <c r="E39564" t="s">
        <v>24</v>
      </c>
      <c r="F39564" s="1">
        <v>41362</v>
      </c>
      <c r="G39564">
        <v>658721196</v>
      </c>
      <c r="H39564" s="1">
        <v>41377</v>
      </c>
      <c r="I39564">
        <v>9095</v>
      </c>
      <c r="J39564">
        <v>421.89</v>
      </c>
      <c r="K39564">
        <v>364.69</v>
      </c>
      <c r="L39564">
        <v>3837089.55</v>
      </c>
      <c r="M39564">
        <v>3316855.55</v>
      </c>
      <c r="N39564">
        <v>520234</v>
      </c>
      <c r="O39564">
        <v>2013</v>
      </c>
    </row>
    <row r="39565" spans="1:15" x14ac:dyDescent="0.3">
      <c r="A39565" t="s">
        <v>15</v>
      </c>
      <c r="B39565" t="s">
        <v>150</v>
      </c>
      <c r="C39565" t="s">
        <v>50</v>
      </c>
      <c r="D39565" t="s">
        <v>18</v>
      </c>
      <c r="E39565" t="s">
        <v>27</v>
      </c>
      <c r="F39565" s="1">
        <v>41442</v>
      </c>
      <c r="G39565">
        <v>519559180</v>
      </c>
      <c r="H39565" s="1">
        <v>41466</v>
      </c>
      <c r="I39565">
        <v>7962</v>
      </c>
      <c r="J39565">
        <v>81.73</v>
      </c>
      <c r="K39565">
        <v>56.67</v>
      </c>
      <c r="L39565">
        <v>650734.26</v>
      </c>
      <c r="M39565">
        <v>451206.54</v>
      </c>
      <c r="N39565">
        <v>199527.72</v>
      </c>
      <c r="O39565">
        <v>2013</v>
      </c>
    </row>
    <row r="39566" spans="1:15" x14ac:dyDescent="0.3">
      <c r="A39566" t="s">
        <v>20</v>
      </c>
      <c r="B39566" t="s">
        <v>203</v>
      </c>
      <c r="C39566" t="s">
        <v>30</v>
      </c>
      <c r="D39566" t="s">
        <v>23</v>
      </c>
      <c r="E39566" t="s">
        <v>27</v>
      </c>
      <c r="F39566" s="1">
        <v>42002</v>
      </c>
      <c r="G39566">
        <v>601400887</v>
      </c>
      <c r="H39566" s="1">
        <v>42032</v>
      </c>
      <c r="I39566">
        <v>6742</v>
      </c>
      <c r="J39566">
        <v>205.7</v>
      </c>
      <c r="K39566">
        <v>117.11</v>
      </c>
      <c r="L39566">
        <v>1386829.4</v>
      </c>
      <c r="M39566">
        <v>789555.62</v>
      </c>
      <c r="N39566">
        <v>597273.78</v>
      </c>
      <c r="O39566">
        <v>2014</v>
      </c>
    </row>
    <row r="39567" spans="1:15" x14ac:dyDescent="0.3">
      <c r="A39567" t="s">
        <v>20</v>
      </c>
      <c r="B39567" t="s">
        <v>51</v>
      </c>
      <c r="C39567" t="s">
        <v>17</v>
      </c>
      <c r="D39567" t="s">
        <v>18</v>
      </c>
      <c r="E39567" t="s">
        <v>19</v>
      </c>
      <c r="F39567" s="1">
        <v>42583</v>
      </c>
      <c r="G39567">
        <v>901170146</v>
      </c>
      <c r="H39567" s="1">
        <v>42593</v>
      </c>
      <c r="I39567">
        <v>5127</v>
      </c>
      <c r="J39567">
        <v>668.27</v>
      </c>
      <c r="K39567">
        <v>502.54</v>
      </c>
      <c r="L39567">
        <v>3426220.29</v>
      </c>
      <c r="M39567">
        <v>2576522.58</v>
      </c>
      <c r="N39567">
        <v>849697.71</v>
      </c>
      <c r="O39567">
        <v>2016</v>
      </c>
    </row>
    <row r="39568" spans="1:15" x14ac:dyDescent="0.3">
      <c r="A39568" t="s">
        <v>20</v>
      </c>
      <c r="B39568" t="s">
        <v>203</v>
      </c>
      <c r="C39568" t="s">
        <v>50</v>
      </c>
      <c r="D39568" t="s">
        <v>18</v>
      </c>
      <c r="E39568" t="s">
        <v>27</v>
      </c>
      <c r="F39568" s="1">
        <v>40351</v>
      </c>
      <c r="G39568">
        <v>136103284</v>
      </c>
      <c r="H39568" s="1">
        <v>40355</v>
      </c>
      <c r="I39568">
        <v>4841</v>
      </c>
      <c r="J39568">
        <v>81.73</v>
      </c>
      <c r="K39568">
        <v>56.67</v>
      </c>
      <c r="L39568">
        <v>395654.93</v>
      </c>
      <c r="M39568">
        <v>274339.46999999997</v>
      </c>
      <c r="N39568">
        <v>121315.46</v>
      </c>
      <c r="O39568">
        <v>2010</v>
      </c>
    </row>
    <row r="39569" spans="1:15" x14ac:dyDescent="0.3">
      <c r="A39569" t="s">
        <v>20</v>
      </c>
      <c r="B39569" t="s">
        <v>70</v>
      </c>
      <c r="C39569" t="s">
        <v>40</v>
      </c>
      <c r="D39569" t="s">
        <v>23</v>
      </c>
      <c r="E39569" t="s">
        <v>24</v>
      </c>
      <c r="F39569" s="1">
        <v>42541</v>
      </c>
      <c r="G39569">
        <v>693749129</v>
      </c>
      <c r="H39569" s="1">
        <v>42578</v>
      </c>
      <c r="I39569">
        <v>4639</v>
      </c>
      <c r="J39569">
        <v>9.33</v>
      </c>
      <c r="K39569">
        <v>6.92</v>
      </c>
      <c r="L39569">
        <v>43281.87</v>
      </c>
      <c r="M39569">
        <v>32101.88</v>
      </c>
      <c r="N39569">
        <v>11179.99</v>
      </c>
      <c r="O39569">
        <v>2016</v>
      </c>
    </row>
    <row r="39570" spans="1:15" x14ac:dyDescent="0.3">
      <c r="A39570" t="s">
        <v>31</v>
      </c>
      <c r="B39570" t="s">
        <v>196</v>
      </c>
      <c r="C39570" t="s">
        <v>95</v>
      </c>
      <c r="D39570" t="s">
        <v>18</v>
      </c>
      <c r="E39570" t="s">
        <v>27</v>
      </c>
      <c r="F39570" s="1">
        <v>40180</v>
      </c>
      <c r="G39570">
        <v>981969010</v>
      </c>
      <c r="H39570" s="1">
        <v>40230</v>
      </c>
      <c r="I39570">
        <v>5307</v>
      </c>
      <c r="J39570">
        <v>109.28</v>
      </c>
      <c r="K39570">
        <v>35.840000000000003</v>
      </c>
      <c r="L39570">
        <v>579948.96</v>
      </c>
      <c r="M39570">
        <v>190202.88</v>
      </c>
      <c r="N39570">
        <v>389746.08</v>
      </c>
      <c r="O39570">
        <v>2010</v>
      </c>
    </row>
    <row r="39571" spans="1:15" x14ac:dyDescent="0.3">
      <c r="A39571" t="s">
        <v>15</v>
      </c>
      <c r="B39571" t="s">
        <v>101</v>
      </c>
      <c r="C39571" t="s">
        <v>26</v>
      </c>
      <c r="D39571" t="s">
        <v>18</v>
      </c>
      <c r="E39571" t="s">
        <v>24</v>
      </c>
      <c r="F39571" s="1">
        <v>42666</v>
      </c>
      <c r="G39571">
        <v>378936755</v>
      </c>
      <c r="H39571" s="1">
        <v>42687</v>
      </c>
      <c r="I39571">
        <v>4662</v>
      </c>
      <c r="J39571">
        <v>421.89</v>
      </c>
      <c r="K39571">
        <v>364.69</v>
      </c>
      <c r="L39571">
        <v>1966851.18</v>
      </c>
      <c r="M39571">
        <v>1700184.78</v>
      </c>
      <c r="N39571">
        <v>266666.40000000002</v>
      </c>
      <c r="O39571">
        <v>2016</v>
      </c>
    </row>
    <row r="39572" spans="1:15" x14ac:dyDescent="0.3">
      <c r="A39572" t="s">
        <v>15</v>
      </c>
      <c r="B39572" t="s">
        <v>104</v>
      </c>
      <c r="C39572" t="s">
        <v>47</v>
      </c>
      <c r="D39572" t="s">
        <v>18</v>
      </c>
      <c r="E39572" t="s">
        <v>19</v>
      </c>
      <c r="F39572" s="1">
        <v>40420</v>
      </c>
      <c r="G39572">
        <v>583138692</v>
      </c>
      <c r="H39572" s="1">
        <v>40464</v>
      </c>
      <c r="I39572">
        <v>2552</v>
      </c>
      <c r="J39572">
        <v>651.21</v>
      </c>
      <c r="K39572">
        <v>524.96</v>
      </c>
      <c r="L39572">
        <v>1661887.92</v>
      </c>
      <c r="M39572">
        <v>1339697.92</v>
      </c>
      <c r="N39572">
        <v>322190</v>
      </c>
      <c r="O39572">
        <v>2010</v>
      </c>
    </row>
    <row r="39573" spans="1:15" x14ac:dyDescent="0.3">
      <c r="A39573" t="s">
        <v>55</v>
      </c>
      <c r="B39573" t="s">
        <v>176</v>
      </c>
      <c r="C39573" t="s">
        <v>50</v>
      </c>
      <c r="D39573" t="s">
        <v>23</v>
      </c>
      <c r="E39573" t="s">
        <v>24</v>
      </c>
      <c r="F39573" s="1">
        <v>42235</v>
      </c>
      <c r="G39573">
        <v>663373649</v>
      </c>
      <c r="H39573" s="1">
        <v>42282</v>
      </c>
      <c r="I39573">
        <v>5859</v>
      </c>
      <c r="J39573">
        <v>81.73</v>
      </c>
      <c r="K39573">
        <v>56.67</v>
      </c>
      <c r="L39573">
        <v>478856.07</v>
      </c>
      <c r="M39573">
        <v>332029.53000000003</v>
      </c>
      <c r="N39573">
        <v>146826.54</v>
      </c>
      <c r="O39573">
        <v>2015</v>
      </c>
    </row>
    <row r="39574" spans="1:15" x14ac:dyDescent="0.3">
      <c r="A39574" t="s">
        <v>55</v>
      </c>
      <c r="B39574" t="s">
        <v>152</v>
      </c>
      <c r="C39574" t="s">
        <v>62</v>
      </c>
      <c r="D39574" t="s">
        <v>18</v>
      </c>
      <c r="E39574" t="s">
        <v>27</v>
      </c>
      <c r="F39574" s="1">
        <v>40693</v>
      </c>
      <c r="G39574">
        <v>208752954</v>
      </c>
      <c r="H39574" s="1">
        <v>40717</v>
      </c>
      <c r="I39574">
        <v>3493</v>
      </c>
      <c r="J39574">
        <v>152.58000000000001</v>
      </c>
      <c r="K39574">
        <v>97.44</v>
      </c>
      <c r="L39574">
        <v>532961.93999999994</v>
      </c>
      <c r="M39574">
        <v>340357.92</v>
      </c>
      <c r="N39574">
        <v>192604.02</v>
      </c>
      <c r="O39574">
        <v>2011</v>
      </c>
    </row>
    <row r="39575" spans="1:15" x14ac:dyDescent="0.3">
      <c r="A39575" t="s">
        <v>55</v>
      </c>
      <c r="B39575" t="s">
        <v>212</v>
      </c>
      <c r="C39575" t="s">
        <v>36</v>
      </c>
      <c r="D39575" t="s">
        <v>23</v>
      </c>
      <c r="E39575" t="s">
        <v>27</v>
      </c>
      <c r="F39575" s="1">
        <v>41215</v>
      </c>
      <c r="G39575">
        <v>678700435</v>
      </c>
      <c r="H39575" s="1">
        <v>41222</v>
      </c>
      <c r="I39575">
        <v>1396</v>
      </c>
      <c r="J39575">
        <v>437.2</v>
      </c>
      <c r="K39575">
        <v>263.33</v>
      </c>
      <c r="L39575">
        <v>610331.19999999995</v>
      </c>
      <c r="M39575">
        <v>367608.68</v>
      </c>
      <c r="N39575">
        <v>242722.52</v>
      </c>
      <c r="O39575">
        <v>2012</v>
      </c>
    </row>
    <row r="39576" spans="1:15" x14ac:dyDescent="0.3">
      <c r="A39576" t="s">
        <v>20</v>
      </c>
      <c r="B39576" t="s">
        <v>110</v>
      </c>
      <c r="C39576" t="s">
        <v>40</v>
      </c>
      <c r="D39576" t="s">
        <v>23</v>
      </c>
      <c r="E39576" t="s">
        <v>19</v>
      </c>
      <c r="F39576" s="1">
        <v>41312</v>
      </c>
      <c r="G39576">
        <v>452952420</v>
      </c>
      <c r="H39576" s="1">
        <v>41354</v>
      </c>
      <c r="I39576">
        <v>7542</v>
      </c>
      <c r="J39576">
        <v>9.33</v>
      </c>
      <c r="K39576">
        <v>6.92</v>
      </c>
      <c r="L39576">
        <v>70366.86</v>
      </c>
      <c r="M39576">
        <v>52190.64</v>
      </c>
      <c r="N39576">
        <v>18176.22</v>
      </c>
      <c r="O39576">
        <v>2013</v>
      </c>
    </row>
    <row r="39577" spans="1:15" x14ac:dyDescent="0.3">
      <c r="A39577" t="s">
        <v>65</v>
      </c>
      <c r="B39577" t="s">
        <v>217</v>
      </c>
      <c r="C39577" t="s">
        <v>54</v>
      </c>
      <c r="D39577" t="s">
        <v>23</v>
      </c>
      <c r="E39577" t="s">
        <v>19</v>
      </c>
      <c r="F39577" s="1">
        <v>40266</v>
      </c>
      <c r="G39577">
        <v>681557738</v>
      </c>
      <c r="H39577" s="1">
        <v>40277</v>
      </c>
      <c r="I39577">
        <v>6935</v>
      </c>
      <c r="J39577">
        <v>47.45</v>
      </c>
      <c r="K39577">
        <v>31.79</v>
      </c>
      <c r="L39577">
        <v>329065.75</v>
      </c>
      <c r="M39577">
        <v>220463.65</v>
      </c>
      <c r="N39577">
        <v>108602.1</v>
      </c>
      <c r="O39577">
        <v>2010</v>
      </c>
    </row>
    <row r="39578" spans="1:15" x14ac:dyDescent="0.3">
      <c r="A39578" t="s">
        <v>20</v>
      </c>
      <c r="B39578" t="s">
        <v>177</v>
      </c>
      <c r="C39578" t="s">
        <v>50</v>
      </c>
      <c r="D39578" t="s">
        <v>18</v>
      </c>
      <c r="E39578" t="s">
        <v>19</v>
      </c>
      <c r="F39578" s="1">
        <v>40515</v>
      </c>
      <c r="G39578">
        <v>334877717</v>
      </c>
      <c r="H39578" s="1">
        <v>40526</v>
      </c>
      <c r="I39578">
        <v>6613</v>
      </c>
      <c r="J39578">
        <v>81.73</v>
      </c>
      <c r="K39578">
        <v>56.67</v>
      </c>
      <c r="L39578">
        <v>540480.49</v>
      </c>
      <c r="M39578">
        <v>374758.71</v>
      </c>
      <c r="N39578">
        <v>165721.78</v>
      </c>
      <c r="O39578">
        <v>2010</v>
      </c>
    </row>
    <row r="39579" spans="1:15" x14ac:dyDescent="0.3">
      <c r="A39579" t="s">
        <v>31</v>
      </c>
      <c r="B39579" t="s">
        <v>171</v>
      </c>
      <c r="C39579" t="s">
        <v>54</v>
      </c>
      <c r="D39579" t="s">
        <v>23</v>
      </c>
      <c r="E39579" t="s">
        <v>24</v>
      </c>
      <c r="F39579" s="1">
        <v>40738</v>
      </c>
      <c r="G39579">
        <v>253586184</v>
      </c>
      <c r="H39579" s="1">
        <v>40765</v>
      </c>
      <c r="I39579">
        <v>642</v>
      </c>
      <c r="J39579">
        <v>47.45</v>
      </c>
      <c r="K39579">
        <v>31.79</v>
      </c>
      <c r="L39579">
        <v>30462.9</v>
      </c>
      <c r="M39579">
        <v>20409.18</v>
      </c>
      <c r="N39579">
        <v>10053.719999999999</v>
      </c>
      <c r="O39579">
        <v>2011</v>
      </c>
    </row>
    <row r="39580" spans="1:15" x14ac:dyDescent="0.3">
      <c r="A39580" t="s">
        <v>20</v>
      </c>
      <c r="B39580" t="s">
        <v>193</v>
      </c>
      <c r="C39580" t="s">
        <v>44</v>
      </c>
      <c r="D39580" t="s">
        <v>23</v>
      </c>
      <c r="E39580" t="s">
        <v>27</v>
      </c>
      <c r="F39580" s="1">
        <v>42766</v>
      </c>
      <c r="G39580">
        <v>898669469</v>
      </c>
      <c r="H39580" s="1">
        <v>42772</v>
      </c>
      <c r="I39580">
        <v>5121</v>
      </c>
      <c r="J39580">
        <v>154.06</v>
      </c>
      <c r="K39580">
        <v>90.93</v>
      </c>
      <c r="L39580">
        <v>788941.26</v>
      </c>
      <c r="M39580">
        <v>465652.53</v>
      </c>
      <c r="N39580">
        <v>323288.73</v>
      </c>
      <c r="O39580">
        <v>2017</v>
      </c>
    </row>
    <row r="39581" spans="1:15" x14ac:dyDescent="0.3">
      <c r="A39581" t="s">
        <v>15</v>
      </c>
      <c r="B39581" t="s">
        <v>119</v>
      </c>
      <c r="C39581" t="s">
        <v>44</v>
      </c>
      <c r="D39581" t="s">
        <v>23</v>
      </c>
      <c r="E39581" t="s">
        <v>19</v>
      </c>
      <c r="F39581" s="1">
        <v>41907</v>
      </c>
      <c r="G39581">
        <v>101426398</v>
      </c>
      <c r="H39581" s="1">
        <v>41945</v>
      </c>
      <c r="I39581">
        <v>3180</v>
      </c>
      <c r="J39581">
        <v>154.06</v>
      </c>
      <c r="K39581">
        <v>90.93</v>
      </c>
      <c r="L39581">
        <v>489910.8</v>
      </c>
      <c r="M39581">
        <v>289157.40000000002</v>
      </c>
      <c r="N39581">
        <v>200753.4</v>
      </c>
      <c r="O39581">
        <v>2014</v>
      </c>
    </row>
    <row r="39582" spans="1:15" x14ac:dyDescent="0.3">
      <c r="A39582" t="s">
        <v>15</v>
      </c>
      <c r="B39582" t="s">
        <v>104</v>
      </c>
      <c r="C39582" t="s">
        <v>30</v>
      </c>
      <c r="D39582" t="s">
        <v>18</v>
      </c>
      <c r="E39582" t="s">
        <v>38</v>
      </c>
      <c r="F39582" s="1">
        <v>42153</v>
      </c>
      <c r="G39582">
        <v>713468301</v>
      </c>
      <c r="H39582" s="1">
        <v>42171</v>
      </c>
      <c r="I39582">
        <v>9980</v>
      </c>
      <c r="J39582">
        <v>205.7</v>
      </c>
      <c r="K39582">
        <v>117.11</v>
      </c>
      <c r="L39582">
        <v>2052886</v>
      </c>
      <c r="M39582">
        <v>1168757.8</v>
      </c>
      <c r="N39582">
        <v>884128.2</v>
      </c>
      <c r="O39582">
        <v>2015</v>
      </c>
    </row>
    <row r="39583" spans="1:15" x14ac:dyDescent="0.3">
      <c r="A39583" t="s">
        <v>15</v>
      </c>
      <c r="B39583" t="s">
        <v>125</v>
      </c>
      <c r="C39583" t="s">
        <v>54</v>
      </c>
      <c r="D39583" t="s">
        <v>23</v>
      </c>
      <c r="E39583" t="s">
        <v>27</v>
      </c>
      <c r="F39583" s="1">
        <v>40974</v>
      </c>
      <c r="G39583">
        <v>256719005</v>
      </c>
      <c r="H39583" s="1">
        <v>41012</v>
      </c>
      <c r="I39583">
        <v>7713</v>
      </c>
      <c r="J39583">
        <v>47.45</v>
      </c>
      <c r="K39583">
        <v>31.79</v>
      </c>
      <c r="L39583">
        <v>365981.85</v>
      </c>
      <c r="M39583">
        <v>245196.27</v>
      </c>
      <c r="N39583">
        <v>120785.58</v>
      </c>
      <c r="O39583">
        <v>2012</v>
      </c>
    </row>
    <row r="39584" spans="1:15" x14ac:dyDescent="0.3">
      <c r="A39584" t="s">
        <v>41</v>
      </c>
      <c r="B39584" t="s">
        <v>180</v>
      </c>
      <c r="C39584" t="s">
        <v>54</v>
      </c>
      <c r="D39584" t="s">
        <v>18</v>
      </c>
      <c r="E39584" t="s">
        <v>19</v>
      </c>
      <c r="F39584" s="1">
        <v>41757</v>
      </c>
      <c r="G39584">
        <v>373414838</v>
      </c>
      <c r="H39584" s="1">
        <v>41803</v>
      </c>
      <c r="I39584">
        <v>603</v>
      </c>
      <c r="J39584">
        <v>47.45</v>
      </c>
      <c r="K39584">
        <v>31.79</v>
      </c>
      <c r="L39584">
        <v>28612.35</v>
      </c>
      <c r="M39584">
        <v>19169.37</v>
      </c>
      <c r="N39584">
        <v>9442.98</v>
      </c>
      <c r="O39584">
        <v>2014</v>
      </c>
    </row>
    <row r="39585" spans="1:15" x14ac:dyDescent="0.3">
      <c r="A39585" t="s">
        <v>20</v>
      </c>
      <c r="B39585" t="s">
        <v>167</v>
      </c>
      <c r="C39585" t="s">
        <v>40</v>
      </c>
      <c r="D39585" t="s">
        <v>23</v>
      </c>
      <c r="E39585" t="s">
        <v>27</v>
      </c>
      <c r="F39585" s="1">
        <v>41365</v>
      </c>
      <c r="G39585">
        <v>976104629</v>
      </c>
      <c r="H39585" s="1">
        <v>41399</v>
      </c>
      <c r="I39585">
        <v>9906</v>
      </c>
      <c r="J39585">
        <v>9.33</v>
      </c>
      <c r="K39585">
        <v>6.92</v>
      </c>
      <c r="L39585">
        <v>92422.98</v>
      </c>
      <c r="M39585">
        <v>68549.52</v>
      </c>
      <c r="N39585">
        <v>23873.46</v>
      </c>
      <c r="O39585">
        <v>2013</v>
      </c>
    </row>
    <row r="39586" spans="1:15" x14ac:dyDescent="0.3">
      <c r="A39586" t="s">
        <v>20</v>
      </c>
      <c r="B39586" t="s">
        <v>83</v>
      </c>
      <c r="C39586" t="s">
        <v>95</v>
      </c>
      <c r="D39586" t="s">
        <v>18</v>
      </c>
      <c r="E39586" t="s">
        <v>19</v>
      </c>
      <c r="F39586" s="1">
        <v>42582</v>
      </c>
      <c r="G39586">
        <v>697649705</v>
      </c>
      <c r="H39586" s="1">
        <v>42585</v>
      </c>
      <c r="I39586">
        <v>8906</v>
      </c>
      <c r="J39586">
        <v>109.28</v>
      </c>
      <c r="K39586">
        <v>35.840000000000003</v>
      </c>
      <c r="L39586">
        <v>973247.68</v>
      </c>
      <c r="M39586">
        <v>319191.03999999998</v>
      </c>
      <c r="N39586">
        <v>654056.64</v>
      </c>
      <c r="O39586">
        <v>2016</v>
      </c>
    </row>
    <row r="39587" spans="1:15" x14ac:dyDescent="0.3">
      <c r="A39587" t="s">
        <v>65</v>
      </c>
      <c r="B39587" t="s">
        <v>161</v>
      </c>
      <c r="C39587" t="s">
        <v>47</v>
      </c>
      <c r="D39587" t="s">
        <v>23</v>
      </c>
      <c r="E39587" t="s">
        <v>24</v>
      </c>
      <c r="F39587" s="1">
        <v>41665</v>
      </c>
      <c r="G39587">
        <v>941223895</v>
      </c>
      <c r="H39587" s="1">
        <v>41712</v>
      </c>
      <c r="I39587">
        <v>7921</v>
      </c>
      <c r="J39587">
        <v>651.21</v>
      </c>
      <c r="K39587">
        <v>524.96</v>
      </c>
      <c r="L39587">
        <v>5158234.41</v>
      </c>
      <c r="M39587">
        <v>4158208.16</v>
      </c>
      <c r="N39587">
        <v>1000026.25</v>
      </c>
      <c r="O39587">
        <v>2014</v>
      </c>
    </row>
    <row r="39588" spans="1:15" x14ac:dyDescent="0.3">
      <c r="A39588" t="s">
        <v>20</v>
      </c>
      <c r="B39588" t="s">
        <v>110</v>
      </c>
      <c r="C39588" t="s">
        <v>36</v>
      </c>
      <c r="D39588" t="s">
        <v>18</v>
      </c>
      <c r="E39588" t="s">
        <v>27</v>
      </c>
      <c r="F39588" s="1">
        <v>40792</v>
      </c>
      <c r="G39588">
        <v>930313527</v>
      </c>
      <c r="H39588" s="1">
        <v>40809</v>
      </c>
      <c r="I39588">
        <v>9301</v>
      </c>
      <c r="J39588">
        <v>437.2</v>
      </c>
      <c r="K39588">
        <v>263.33</v>
      </c>
      <c r="L39588">
        <v>4066397.2</v>
      </c>
      <c r="M39588">
        <v>2449232.33</v>
      </c>
      <c r="N39588">
        <v>1617164.87</v>
      </c>
      <c r="O39588">
        <v>2011</v>
      </c>
    </row>
    <row r="39589" spans="1:15" x14ac:dyDescent="0.3">
      <c r="A39589" t="s">
        <v>20</v>
      </c>
      <c r="B39589" t="s">
        <v>183</v>
      </c>
      <c r="C39589" t="s">
        <v>17</v>
      </c>
      <c r="D39589" t="s">
        <v>18</v>
      </c>
      <c r="E39589" t="s">
        <v>38</v>
      </c>
      <c r="F39589" s="1">
        <v>41149</v>
      </c>
      <c r="G39589">
        <v>858717429</v>
      </c>
      <c r="H39589" s="1">
        <v>41157</v>
      </c>
      <c r="I39589">
        <v>2425</v>
      </c>
      <c r="J39589">
        <v>668.27</v>
      </c>
      <c r="K39589">
        <v>502.54</v>
      </c>
      <c r="L39589">
        <v>1620554.75</v>
      </c>
      <c r="M39589">
        <v>1218659.5</v>
      </c>
      <c r="N39589">
        <v>401895.25</v>
      </c>
      <c r="O39589">
        <v>2012</v>
      </c>
    </row>
    <row r="39590" spans="1:15" x14ac:dyDescent="0.3">
      <c r="A39590" t="s">
        <v>55</v>
      </c>
      <c r="B39590" t="s">
        <v>99</v>
      </c>
      <c r="C39590" t="s">
        <v>50</v>
      </c>
      <c r="D39590" t="s">
        <v>23</v>
      </c>
      <c r="E39590" t="s">
        <v>27</v>
      </c>
      <c r="F39590" s="1">
        <v>41542</v>
      </c>
      <c r="G39590">
        <v>540546929</v>
      </c>
      <c r="H39590" s="1">
        <v>41567</v>
      </c>
      <c r="I39590">
        <v>8703</v>
      </c>
      <c r="J39590">
        <v>81.73</v>
      </c>
      <c r="K39590">
        <v>56.67</v>
      </c>
      <c r="L39590">
        <v>711296.19</v>
      </c>
      <c r="M39590">
        <v>493199.01</v>
      </c>
      <c r="N39590">
        <v>218097.18</v>
      </c>
      <c r="O39590">
        <v>2013</v>
      </c>
    </row>
    <row r="39591" spans="1:15" x14ac:dyDescent="0.3">
      <c r="A39591" t="s">
        <v>41</v>
      </c>
      <c r="B39591" t="s">
        <v>211</v>
      </c>
      <c r="C39591" t="s">
        <v>17</v>
      </c>
      <c r="D39591" t="s">
        <v>23</v>
      </c>
      <c r="E39591" t="s">
        <v>27</v>
      </c>
      <c r="F39591" s="1">
        <v>42551</v>
      </c>
      <c r="G39591">
        <v>760225856</v>
      </c>
      <c r="H39591" s="1">
        <v>42564</v>
      </c>
      <c r="I39591">
        <v>6579</v>
      </c>
      <c r="J39591">
        <v>668.27</v>
      </c>
      <c r="K39591">
        <v>502.54</v>
      </c>
      <c r="L39591">
        <v>4396548.33</v>
      </c>
      <c r="M39591">
        <v>3306210.66</v>
      </c>
      <c r="N39591">
        <v>1090337.67</v>
      </c>
      <c r="O39591">
        <v>2016</v>
      </c>
    </row>
    <row r="39592" spans="1:15" x14ac:dyDescent="0.3">
      <c r="A39592" t="s">
        <v>41</v>
      </c>
      <c r="B39592" t="s">
        <v>211</v>
      </c>
      <c r="C39592" t="s">
        <v>40</v>
      </c>
      <c r="D39592" t="s">
        <v>23</v>
      </c>
      <c r="E39592" t="s">
        <v>24</v>
      </c>
      <c r="F39592" s="1">
        <v>42378</v>
      </c>
      <c r="G39592">
        <v>122490537</v>
      </c>
      <c r="H39592" s="1">
        <v>42407</v>
      </c>
      <c r="I39592">
        <v>6527</v>
      </c>
      <c r="J39592">
        <v>9.33</v>
      </c>
      <c r="K39592">
        <v>6.92</v>
      </c>
      <c r="L39592">
        <v>60896.91</v>
      </c>
      <c r="M39592">
        <v>45166.84</v>
      </c>
      <c r="N39592">
        <v>15730.07</v>
      </c>
      <c r="O39592">
        <v>2016</v>
      </c>
    </row>
    <row r="39593" spans="1:15" x14ac:dyDescent="0.3">
      <c r="A39593" t="s">
        <v>65</v>
      </c>
      <c r="B39593" t="s">
        <v>217</v>
      </c>
      <c r="C39593" t="s">
        <v>22</v>
      </c>
      <c r="D39593" t="s">
        <v>18</v>
      </c>
      <c r="E39593" t="s">
        <v>24</v>
      </c>
      <c r="F39593" s="1">
        <v>40998</v>
      </c>
      <c r="G39593">
        <v>902389800</v>
      </c>
      <c r="H39593" s="1">
        <v>41016</v>
      </c>
      <c r="I39593">
        <v>6050</v>
      </c>
      <c r="J39593">
        <v>255.28</v>
      </c>
      <c r="K39593">
        <v>159.41999999999999</v>
      </c>
      <c r="L39593">
        <v>1544444</v>
      </c>
      <c r="M39593">
        <v>964491</v>
      </c>
      <c r="N39593">
        <v>579953</v>
      </c>
      <c r="O39593">
        <v>2012</v>
      </c>
    </row>
    <row r="39594" spans="1:15" x14ac:dyDescent="0.3">
      <c r="A39594" t="s">
        <v>55</v>
      </c>
      <c r="B39594" t="s">
        <v>152</v>
      </c>
      <c r="C39594" t="s">
        <v>22</v>
      </c>
      <c r="D39594" t="s">
        <v>18</v>
      </c>
      <c r="E39594" t="s">
        <v>24</v>
      </c>
      <c r="F39594" s="1">
        <v>41540</v>
      </c>
      <c r="G39594">
        <v>495284974</v>
      </c>
      <c r="H39594" s="1">
        <v>41581</v>
      </c>
      <c r="I39594">
        <v>4685</v>
      </c>
      <c r="J39594">
        <v>255.28</v>
      </c>
      <c r="K39594">
        <v>159.41999999999999</v>
      </c>
      <c r="L39594">
        <v>1195986.8</v>
      </c>
      <c r="M39594">
        <v>746882.7</v>
      </c>
      <c r="N39594">
        <v>449104.1</v>
      </c>
      <c r="O39594">
        <v>2013</v>
      </c>
    </row>
    <row r="39595" spans="1:15" x14ac:dyDescent="0.3">
      <c r="A39595" t="s">
        <v>15</v>
      </c>
      <c r="B39595" t="s">
        <v>86</v>
      </c>
      <c r="C39595" t="s">
        <v>62</v>
      </c>
      <c r="D39595" t="s">
        <v>18</v>
      </c>
      <c r="E39595" t="s">
        <v>19</v>
      </c>
      <c r="F39595" s="1">
        <v>40607</v>
      </c>
      <c r="G39595">
        <v>866849887</v>
      </c>
      <c r="H39595" s="1">
        <v>40651</v>
      </c>
      <c r="I39595">
        <v>9000</v>
      </c>
      <c r="J39595">
        <v>152.58000000000001</v>
      </c>
      <c r="K39595">
        <v>97.44</v>
      </c>
      <c r="L39595">
        <v>1373220</v>
      </c>
      <c r="M39595">
        <v>876960</v>
      </c>
      <c r="N39595">
        <v>496260</v>
      </c>
      <c r="O39595">
        <v>2011</v>
      </c>
    </row>
    <row r="39596" spans="1:15" x14ac:dyDescent="0.3">
      <c r="A39596" t="s">
        <v>41</v>
      </c>
      <c r="B39596" t="s">
        <v>222</v>
      </c>
      <c r="C39596" t="s">
        <v>26</v>
      </c>
      <c r="D39596" t="s">
        <v>18</v>
      </c>
      <c r="E39596" t="s">
        <v>19</v>
      </c>
      <c r="F39596" s="1">
        <v>40723</v>
      </c>
      <c r="G39596">
        <v>903070867</v>
      </c>
      <c r="H39596" s="1">
        <v>40761</v>
      </c>
      <c r="I39596">
        <v>7593</v>
      </c>
      <c r="J39596">
        <v>421.89</v>
      </c>
      <c r="K39596">
        <v>364.69</v>
      </c>
      <c r="L39596">
        <v>3203410.77</v>
      </c>
      <c r="M39596">
        <v>2769091.17</v>
      </c>
      <c r="N39596">
        <v>434319.6</v>
      </c>
      <c r="O39596">
        <v>2011</v>
      </c>
    </row>
    <row r="39597" spans="1:15" x14ac:dyDescent="0.3">
      <c r="A39597" t="s">
        <v>55</v>
      </c>
      <c r="B39597" t="s">
        <v>69</v>
      </c>
      <c r="C39597" t="s">
        <v>44</v>
      </c>
      <c r="D39597" t="s">
        <v>23</v>
      </c>
      <c r="E39597" t="s">
        <v>19</v>
      </c>
      <c r="F39597" s="1">
        <v>40653</v>
      </c>
      <c r="G39597">
        <v>460246741</v>
      </c>
      <c r="H39597" s="1">
        <v>40675</v>
      </c>
      <c r="I39597">
        <v>6093</v>
      </c>
      <c r="J39597">
        <v>154.06</v>
      </c>
      <c r="K39597">
        <v>90.93</v>
      </c>
      <c r="L39597">
        <v>938687.58</v>
      </c>
      <c r="M39597">
        <v>554036.49</v>
      </c>
      <c r="N39597">
        <v>384651.09</v>
      </c>
      <c r="O39597">
        <v>2011</v>
      </c>
    </row>
    <row r="39598" spans="1:15" x14ac:dyDescent="0.3">
      <c r="A39598" t="s">
        <v>65</v>
      </c>
      <c r="B39598" t="s">
        <v>103</v>
      </c>
      <c r="C39598" t="s">
        <v>36</v>
      </c>
      <c r="D39598" t="s">
        <v>23</v>
      </c>
      <c r="E39598" t="s">
        <v>19</v>
      </c>
      <c r="F39598" s="1">
        <v>42316</v>
      </c>
      <c r="G39598">
        <v>814988839</v>
      </c>
      <c r="H39598" s="1">
        <v>42324</v>
      </c>
      <c r="I39598">
        <v>2163</v>
      </c>
      <c r="J39598">
        <v>437.2</v>
      </c>
      <c r="K39598">
        <v>263.33</v>
      </c>
      <c r="L39598">
        <v>945663.6</v>
      </c>
      <c r="M39598">
        <v>569582.79</v>
      </c>
      <c r="N39598">
        <v>376080.81</v>
      </c>
      <c r="O39598">
        <v>2015</v>
      </c>
    </row>
    <row r="39599" spans="1:15" x14ac:dyDescent="0.3">
      <c r="A39599" t="s">
        <v>20</v>
      </c>
      <c r="B39599" t="s">
        <v>208</v>
      </c>
      <c r="C39599" t="s">
        <v>36</v>
      </c>
      <c r="D39599" t="s">
        <v>18</v>
      </c>
      <c r="E39599" t="s">
        <v>24</v>
      </c>
      <c r="F39599" s="1">
        <v>41105</v>
      </c>
      <c r="G39599">
        <v>614220988</v>
      </c>
      <c r="H39599" s="1">
        <v>41152</v>
      </c>
      <c r="I39599">
        <v>495</v>
      </c>
      <c r="J39599">
        <v>437.2</v>
      </c>
      <c r="K39599">
        <v>263.33</v>
      </c>
      <c r="L39599">
        <v>216414</v>
      </c>
      <c r="M39599">
        <v>130348.35</v>
      </c>
      <c r="N39599">
        <v>86065.65</v>
      </c>
      <c r="O39599">
        <v>2012</v>
      </c>
    </row>
    <row r="39600" spans="1:15" x14ac:dyDescent="0.3">
      <c r="A39600" t="s">
        <v>15</v>
      </c>
      <c r="B39600" t="s">
        <v>64</v>
      </c>
      <c r="C39600" t="s">
        <v>30</v>
      </c>
      <c r="D39600" t="s">
        <v>23</v>
      </c>
      <c r="E39600" t="s">
        <v>38</v>
      </c>
      <c r="F39600" s="1">
        <v>41100</v>
      </c>
      <c r="G39600">
        <v>825179517</v>
      </c>
      <c r="H39600" s="1">
        <v>41102</v>
      </c>
      <c r="I39600">
        <v>7811</v>
      </c>
      <c r="J39600">
        <v>205.7</v>
      </c>
      <c r="K39600">
        <v>117.11</v>
      </c>
      <c r="L39600">
        <v>1606722.7</v>
      </c>
      <c r="M39600">
        <v>914746.21</v>
      </c>
      <c r="N39600">
        <v>691976.49</v>
      </c>
      <c r="O39600">
        <v>2012</v>
      </c>
    </row>
    <row r="39601" spans="1:15" x14ac:dyDescent="0.3">
      <c r="A39601" t="s">
        <v>15</v>
      </c>
      <c r="B39601" t="s">
        <v>204</v>
      </c>
      <c r="C39601" t="s">
        <v>54</v>
      </c>
      <c r="D39601" t="s">
        <v>18</v>
      </c>
      <c r="E39601" t="s">
        <v>38</v>
      </c>
      <c r="F39601" s="1">
        <v>42621</v>
      </c>
      <c r="G39601">
        <v>685413253</v>
      </c>
      <c r="H39601" s="1">
        <v>42648</v>
      </c>
      <c r="I39601">
        <v>7868</v>
      </c>
      <c r="J39601">
        <v>47.45</v>
      </c>
      <c r="K39601">
        <v>31.79</v>
      </c>
      <c r="L39601">
        <v>373336.6</v>
      </c>
      <c r="M39601">
        <v>250123.72</v>
      </c>
      <c r="N39601">
        <v>123212.88</v>
      </c>
      <c r="O39601">
        <v>2016</v>
      </c>
    </row>
    <row r="39602" spans="1:15" x14ac:dyDescent="0.3">
      <c r="A39602" t="s">
        <v>31</v>
      </c>
      <c r="B39602" t="s">
        <v>151</v>
      </c>
      <c r="C39602" t="s">
        <v>40</v>
      </c>
      <c r="D39602" t="s">
        <v>18</v>
      </c>
      <c r="E39602" t="s">
        <v>27</v>
      </c>
      <c r="F39602" s="1">
        <v>40846</v>
      </c>
      <c r="G39602">
        <v>852783524</v>
      </c>
      <c r="H39602" s="1">
        <v>40881</v>
      </c>
      <c r="I39602">
        <v>6450</v>
      </c>
      <c r="J39602">
        <v>9.33</v>
      </c>
      <c r="K39602">
        <v>6.92</v>
      </c>
      <c r="L39602">
        <v>60178.5</v>
      </c>
      <c r="M39602">
        <v>44634</v>
      </c>
      <c r="N39602">
        <v>15544.5</v>
      </c>
      <c r="O39602">
        <v>2011</v>
      </c>
    </row>
    <row r="39603" spans="1:15" x14ac:dyDescent="0.3">
      <c r="A39603" t="s">
        <v>15</v>
      </c>
      <c r="B39603" t="s">
        <v>209</v>
      </c>
      <c r="C39603" t="s">
        <v>62</v>
      </c>
      <c r="D39603" t="s">
        <v>23</v>
      </c>
      <c r="E39603" t="s">
        <v>24</v>
      </c>
      <c r="F39603" s="1">
        <v>41020</v>
      </c>
      <c r="G39603">
        <v>255464160</v>
      </c>
      <c r="H39603" s="1">
        <v>41050</v>
      </c>
      <c r="I39603">
        <v>6377</v>
      </c>
      <c r="J39603">
        <v>152.58000000000001</v>
      </c>
      <c r="K39603">
        <v>97.44</v>
      </c>
      <c r="L39603">
        <v>973002.66</v>
      </c>
      <c r="M39603">
        <v>621374.88</v>
      </c>
      <c r="N39603">
        <v>351627.78</v>
      </c>
      <c r="O39603">
        <v>2012</v>
      </c>
    </row>
    <row r="39604" spans="1:15" x14ac:dyDescent="0.3">
      <c r="A39604" t="s">
        <v>41</v>
      </c>
      <c r="B39604" t="s">
        <v>109</v>
      </c>
      <c r="C39604" t="s">
        <v>36</v>
      </c>
      <c r="D39604" t="s">
        <v>18</v>
      </c>
      <c r="E39604" t="s">
        <v>38</v>
      </c>
      <c r="F39604" s="1">
        <v>40483</v>
      </c>
      <c r="G39604">
        <v>141941487</v>
      </c>
      <c r="H39604" s="1">
        <v>40514</v>
      </c>
      <c r="I39604">
        <v>2495</v>
      </c>
      <c r="J39604">
        <v>437.2</v>
      </c>
      <c r="K39604">
        <v>263.33</v>
      </c>
      <c r="L39604">
        <v>1090814</v>
      </c>
      <c r="M39604">
        <v>657008.35</v>
      </c>
      <c r="N39604">
        <v>433805.65</v>
      </c>
      <c r="O39604">
        <v>2010</v>
      </c>
    </row>
    <row r="39605" spans="1:15" x14ac:dyDescent="0.3">
      <c r="A39605" t="s">
        <v>31</v>
      </c>
      <c r="B39605" t="s">
        <v>32</v>
      </c>
      <c r="C39605" t="s">
        <v>22</v>
      </c>
      <c r="D39605" t="s">
        <v>18</v>
      </c>
      <c r="E39605" t="s">
        <v>27</v>
      </c>
      <c r="F39605" s="1">
        <v>41111</v>
      </c>
      <c r="G39605">
        <v>931014335</v>
      </c>
      <c r="H39605" s="1">
        <v>41152</v>
      </c>
      <c r="I39605">
        <v>6686</v>
      </c>
      <c r="J39605">
        <v>255.28</v>
      </c>
      <c r="K39605">
        <v>159.41999999999999</v>
      </c>
      <c r="L39605">
        <v>1706802.08</v>
      </c>
      <c r="M39605">
        <v>1065882.1200000001</v>
      </c>
      <c r="N39605">
        <v>640919.96</v>
      </c>
      <c r="O39605">
        <v>2012</v>
      </c>
    </row>
    <row r="39606" spans="1:15" x14ac:dyDescent="0.3">
      <c r="A39606" t="s">
        <v>41</v>
      </c>
      <c r="B39606" t="s">
        <v>181</v>
      </c>
      <c r="C39606" t="s">
        <v>47</v>
      </c>
      <c r="D39606" t="s">
        <v>23</v>
      </c>
      <c r="E39606" t="s">
        <v>24</v>
      </c>
      <c r="F39606" s="1">
        <v>42401</v>
      </c>
      <c r="G39606">
        <v>861794030</v>
      </c>
      <c r="H39606" s="1">
        <v>42430</v>
      </c>
      <c r="I39606">
        <v>2859</v>
      </c>
      <c r="J39606">
        <v>651.21</v>
      </c>
      <c r="K39606">
        <v>524.96</v>
      </c>
      <c r="L39606">
        <v>1861809.39</v>
      </c>
      <c r="M39606">
        <v>1500860.64</v>
      </c>
      <c r="N39606">
        <v>360948.75</v>
      </c>
      <c r="O39606">
        <v>2016</v>
      </c>
    </row>
    <row r="39607" spans="1:15" x14ac:dyDescent="0.3">
      <c r="A39607" t="s">
        <v>41</v>
      </c>
      <c r="B39607" t="s">
        <v>139</v>
      </c>
      <c r="C39607" t="s">
        <v>30</v>
      </c>
      <c r="D39607" t="s">
        <v>23</v>
      </c>
      <c r="E39607" t="s">
        <v>24</v>
      </c>
      <c r="F39607" s="1">
        <v>42860</v>
      </c>
      <c r="G39607">
        <v>943704402</v>
      </c>
      <c r="H39607" s="1">
        <v>42861</v>
      </c>
      <c r="I39607">
        <v>1959</v>
      </c>
      <c r="J39607">
        <v>205.7</v>
      </c>
      <c r="K39607">
        <v>117.11</v>
      </c>
      <c r="L39607">
        <v>402966.3</v>
      </c>
      <c r="M39607">
        <v>229418.49</v>
      </c>
      <c r="N39607">
        <v>173547.81</v>
      </c>
      <c r="O39607">
        <v>2017</v>
      </c>
    </row>
    <row r="39608" spans="1:15" x14ac:dyDescent="0.3">
      <c r="A39608" t="s">
        <v>31</v>
      </c>
      <c r="B39608" t="s">
        <v>146</v>
      </c>
      <c r="C39608" t="s">
        <v>30</v>
      </c>
      <c r="D39608" t="s">
        <v>18</v>
      </c>
      <c r="E39608" t="s">
        <v>27</v>
      </c>
      <c r="F39608" s="1">
        <v>41380</v>
      </c>
      <c r="G39608">
        <v>906481778</v>
      </c>
      <c r="H39608" s="1">
        <v>41410</v>
      </c>
      <c r="I39608">
        <v>6957</v>
      </c>
      <c r="J39608">
        <v>205.7</v>
      </c>
      <c r="K39608">
        <v>117.11</v>
      </c>
      <c r="L39608">
        <v>1431054.9</v>
      </c>
      <c r="M39608">
        <v>814734.27</v>
      </c>
      <c r="N39608">
        <v>616320.63</v>
      </c>
      <c r="O39608">
        <v>2013</v>
      </c>
    </row>
    <row r="39609" spans="1:15" x14ac:dyDescent="0.3">
      <c r="A39609" t="s">
        <v>20</v>
      </c>
      <c r="B39609" t="s">
        <v>168</v>
      </c>
      <c r="C39609" t="s">
        <v>95</v>
      </c>
      <c r="D39609" t="s">
        <v>23</v>
      </c>
      <c r="E39609" t="s">
        <v>19</v>
      </c>
      <c r="F39609" s="1">
        <v>41395</v>
      </c>
      <c r="G39609">
        <v>550174987</v>
      </c>
      <c r="H39609" s="1">
        <v>41416</v>
      </c>
      <c r="I39609">
        <v>7860</v>
      </c>
      <c r="J39609">
        <v>109.28</v>
      </c>
      <c r="K39609">
        <v>35.840000000000003</v>
      </c>
      <c r="L39609">
        <v>858940.8</v>
      </c>
      <c r="M39609">
        <v>281702.40000000002</v>
      </c>
      <c r="N39609">
        <v>577238.4</v>
      </c>
      <c r="O39609">
        <v>2013</v>
      </c>
    </row>
    <row r="39610" spans="1:15" x14ac:dyDescent="0.3">
      <c r="A39610" t="s">
        <v>65</v>
      </c>
      <c r="B39610" t="s">
        <v>112</v>
      </c>
      <c r="C39610" t="s">
        <v>30</v>
      </c>
      <c r="D39610" t="s">
        <v>23</v>
      </c>
      <c r="E39610" t="s">
        <v>27</v>
      </c>
      <c r="F39610" s="1">
        <v>41192</v>
      </c>
      <c r="G39610">
        <v>195145356</v>
      </c>
      <c r="H39610" s="1">
        <v>41240</v>
      </c>
      <c r="I39610">
        <v>6702</v>
      </c>
      <c r="J39610">
        <v>205.7</v>
      </c>
      <c r="K39610">
        <v>117.11</v>
      </c>
      <c r="L39610">
        <v>1378601.4</v>
      </c>
      <c r="M39610">
        <v>784871.22</v>
      </c>
      <c r="N39610">
        <v>593730.18000000005</v>
      </c>
      <c r="O39610">
        <v>2012</v>
      </c>
    </row>
    <row r="39611" spans="1:15" x14ac:dyDescent="0.3">
      <c r="A39611" t="s">
        <v>20</v>
      </c>
      <c r="B39611" t="s">
        <v>140</v>
      </c>
      <c r="C39611" t="s">
        <v>36</v>
      </c>
      <c r="D39611" t="s">
        <v>18</v>
      </c>
      <c r="E39611" t="s">
        <v>27</v>
      </c>
      <c r="F39611" s="1">
        <v>40832</v>
      </c>
      <c r="G39611">
        <v>232066714</v>
      </c>
      <c r="H39611" s="1">
        <v>40851</v>
      </c>
      <c r="I39611">
        <v>2553</v>
      </c>
      <c r="J39611">
        <v>437.2</v>
      </c>
      <c r="K39611">
        <v>263.33</v>
      </c>
      <c r="L39611">
        <v>1116171.6000000001</v>
      </c>
      <c r="M39611">
        <v>672281.49</v>
      </c>
      <c r="N39611">
        <v>443890.11</v>
      </c>
      <c r="O39611">
        <v>2011</v>
      </c>
    </row>
    <row r="39612" spans="1:15" x14ac:dyDescent="0.3">
      <c r="A39612" t="s">
        <v>55</v>
      </c>
      <c r="B39612" t="s">
        <v>220</v>
      </c>
      <c r="C39612" t="s">
        <v>22</v>
      </c>
      <c r="D39612" t="s">
        <v>23</v>
      </c>
      <c r="E39612" t="s">
        <v>38</v>
      </c>
      <c r="F39612" s="1">
        <v>40765</v>
      </c>
      <c r="G39612">
        <v>671925389</v>
      </c>
      <c r="H39612" s="1">
        <v>40773</v>
      </c>
      <c r="I39612">
        <v>6509</v>
      </c>
      <c r="J39612">
        <v>255.28</v>
      </c>
      <c r="K39612">
        <v>159.41999999999999</v>
      </c>
      <c r="L39612">
        <v>1661617.52</v>
      </c>
      <c r="M39612">
        <v>1037664.78</v>
      </c>
      <c r="N39612">
        <v>623952.74</v>
      </c>
      <c r="O39612">
        <v>2011</v>
      </c>
    </row>
    <row r="39613" spans="1:15" x14ac:dyDescent="0.3">
      <c r="A39613" t="s">
        <v>15</v>
      </c>
      <c r="B39613" t="s">
        <v>205</v>
      </c>
      <c r="C39613" t="s">
        <v>47</v>
      </c>
      <c r="D39613" t="s">
        <v>18</v>
      </c>
      <c r="E39613" t="s">
        <v>27</v>
      </c>
      <c r="F39613" s="1">
        <v>40448</v>
      </c>
      <c r="G39613">
        <v>696020209</v>
      </c>
      <c r="H39613" s="1">
        <v>40475</v>
      </c>
      <c r="I39613">
        <v>6702</v>
      </c>
      <c r="J39613">
        <v>651.21</v>
      </c>
      <c r="K39613">
        <v>524.96</v>
      </c>
      <c r="L39613">
        <v>4364409.42</v>
      </c>
      <c r="M39613">
        <v>3518281.92</v>
      </c>
      <c r="N39613">
        <v>846127.5</v>
      </c>
      <c r="O39613">
        <v>2010</v>
      </c>
    </row>
    <row r="39614" spans="1:15" x14ac:dyDescent="0.3">
      <c r="A39614" t="s">
        <v>15</v>
      </c>
      <c r="B39614" t="s">
        <v>119</v>
      </c>
      <c r="C39614" t="s">
        <v>40</v>
      </c>
      <c r="D39614" t="s">
        <v>23</v>
      </c>
      <c r="E39614" t="s">
        <v>24</v>
      </c>
      <c r="F39614" s="1">
        <v>42489</v>
      </c>
      <c r="G39614">
        <v>905962502</v>
      </c>
      <c r="H39614" s="1">
        <v>42539</v>
      </c>
      <c r="I39614">
        <v>3292</v>
      </c>
      <c r="J39614">
        <v>9.33</v>
      </c>
      <c r="K39614">
        <v>6.92</v>
      </c>
      <c r="L39614">
        <v>30714.36</v>
      </c>
      <c r="M39614">
        <v>22780.639999999999</v>
      </c>
      <c r="N39614">
        <v>7933.72</v>
      </c>
      <c r="O39614">
        <v>2016</v>
      </c>
    </row>
    <row r="39615" spans="1:15" x14ac:dyDescent="0.3">
      <c r="A39615" t="s">
        <v>31</v>
      </c>
      <c r="B39615" t="s">
        <v>210</v>
      </c>
      <c r="C39615" t="s">
        <v>44</v>
      </c>
      <c r="D39615" t="s">
        <v>18</v>
      </c>
      <c r="E39615" t="s">
        <v>24</v>
      </c>
      <c r="F39615" s="1">
        <v>40209</v>
      </c>
      <c r="G39615">
        <v>173676097</v>
      </c>
      <c r="H39615" s="1">
        <v>40249</v>
      </c>
      <c r="I39615">
        <v>3471</v>
      </c>
      <c r="J39615">
        <v>154.06</v>
      </c>
      <c r="K39615">
        <v>90.93</v>
      </c>
      <c r="L39615">
        <v>534742.26</v>
      </c>
      <c r="M39615">
        <v>315618.03000000003</v>
      </c>
      <c r="N39615">
        <v>219124.23</v>
      </c>
      <c r="O39615">
        <v>2010</v>
      </c>
    </row>
    <row r="39616" spans="1:15" x14ac:dyDescent="0.3">
      <c r="A39616" t="s">
        <v>20</v>
      </c>
      <c r="B39616" t="s">
        <v>136</v>
      </c>
      <c r="C39616" t="s">
        <v>30</v>
      </c>
      <c r="D39616" t="s">
        <v>23</v>
      </c>
      <c r="E39616" t="s">
        <v>38</v>
      </c>
      <c r="F39616" s="1">
        <v>41145</v>
      </c>
      <c r="G39616">
        <v>591397321</v>
      </c>
      <c r="H39616" s="1">
        <v>41168</v>
      </c>
      <c r="I39616">
        <v>6464</v>
      </c>
      <c r="J39616">
        <v>205.7</v>
      </c>
      <c r="K39616">
        <v>117.11</v>
      </c>
      <c r="L39616">
        <v>1329644.8</v>
      </c>
      <c r="M39616">
        <v>756999.04</v>
      </c>
      <c r="N39616">
        <v>572645.76</v>
      </c>
      <c r="O39616">
        <v>2012</v>
      </c>
    </row>
    <row r="39617" spans="1:15" x14ac:dyDescent="0.3">
      <c r="A39617" t="s">
        <v>65</v>
      </c>
      <c r="B39617" t="s">
        <v>66</v>
      </c>
      <c r="C39617" t="s">
        <v>40</v>
      </c>
      <c r="D39617" t="s">
        <v>23</v>
      </c>
      <c r="E39617" t="s">
        <v>38</v>
      </c>
      <c r="F39617" s="1">
        <v>40776</v>
      </c>
      <c r="G39617">
        <v>721675002</v>
      </c>
      <c r="H39617" s="1">
        <v>40790</v>
      </c>
      <c r="I39617">
        <v>8525</v>
      </c>
      <c r="J39617">
        <v>9.33</v>
      </c>
      <c r="K39617">
        <v>6.92</v>
      </c>
      <c r="L39617">
        <v>79538.25</v>
      </c>
      <c r="M39617">
        <v>58993</v>
      </c>
      <c r="N39617">
        <v>20545.25</v>
      </c>
      <c r="O39617">
        <v>2011</v>
      </c>
    </row>
    <row r="39618" spans="1:15" x14ac:dyDescent="0.3">
      <c r="A39618" t="s">
        <v>15</v>
      </c>
      <c r="B39618" t="s">
        <v>64</v>
      </c>
      <c r="C39618" t="s">
        <v>44</v>
      </c>
      <c r="D39618" t="s">
        <v>18</v>
      </c>
      <c r="E39618" t="s">
        <v>38</v>
      </c>
      <c r="F39618" s="1">
        <v>40503</v>
      </c>
      <c r="G39618">
        <v>547370469</v>
      </c>
      <c r="H39618" s="1">
        <v>40545</v>
      </c>
      <c r="I39618">
        <v>7940</v>
      </c>
      <c r="J39618">
        <v>154.06</v>
      </c>
      <c r="K39618">
        <v>90.93</v>
      </c>
      <c r="L39618">
        <v>1223236.3999999999</v>
      </c>
      <c r="M39618">
        <v>721984.2</v>
      </c>
      <c r="N39618">
        <v>501252.2</v>
      </c>
      <c r="O39618">
        <v>2010</v>
      </c>
    </row>
    <row r="39619" spans="1:15" x14ac:dyDescent="0.3">
      <c r="A39619" t="s">
        <v>15</v>
      </c>
      <c r="B39619" t="s">
        <v>169</v>
      </c>
      <c r="C39619" t="s">
        <v>17</v>
      </c>
      <c r="D39619" t="s">
        <v>23</v>
      </c>
      <c r="E39619" t="s">
        <v>24</v>
      </c>
      <c r="F39619" s="1">
        <v>40732</v>
      </c>
      <c r="G39619">
        <v>121657550</v>
      </c>
      <c r="H39619" s="1">
        <v>40754</v>
      </c>
      <c r="I39619">
        <v>27</v>
      </c>
      <c r="J39619">
        <v>668.27</v>
      </c>
      <c r="K39619">
        <v>502.54</v>
      </c>
      <c r="L39619">
        <v>18043.29</v>
      </c>
      <c r="M39619">
        <v>13568.58</v>
      </c>
      <c r="N39619">
        <v>4474.71</v>
      </c>
      <c r="O39619">
        <v>2011</v>
      </c>
    </row>
    <row r="39620" spans="1:15" x14ac:dyDescent="0.3">
      <c r="A39620" t="s">
        <v>55</v>
      </c>
      <c r="B39620" t="s">
        <v>152</v>
      </c>
      <c r="C39620" t="s">
        <v>50</v>
      </c>
      <c r="D39620" t="s">
        <v>23</v>
      </c>
      <c r="E39620" t="s">
        <v>19</v>
      </c>
      <c r="F39620" s="1">
        <v>42260</v>
      </c>
      <c r="G39620">
        <v>918022572</v>
      </c>
      <c r="H39620" s="1">
        <v>42293</v>
      </c>
      <c r="I39620">
        <v>2135</v>
      </c>
      <c r="J39620">
        <v>81.73</v>
      </c>
      <c r="K39620">
        <v>56.67</v>
      </c>
      <c r="L39620">
        <v>174493.55</v>
      </c>
      <c r="M39620">
        <v>120990.45</v>
      </c>
      <c r="N39620">
        <v>53503.1</v>
      </c>
      <c r="O39620">
        <v>2015</v>
      </c>
    </row>
    <row r="39621" spans="1:15" x14ac:dyDescent="0.3">
      <c r="A39621" t="s">
        <v>15</v>
      </c>
      <c r="B39621" t="s">
        <v>37</v>
      </c>
      <c r="C39621" t="s">
        <v>26</v>
      </c>
      <c r="D39621" t="s">
        <v>18</v>
      </c>
      <c r="E39621" t="s">
        <v>27</v>
      </c>
      <c r="F39621" s="1">
        <v>42121</v>
      </c>
      <c r="G39621">
        <v>880264365</v>
      </c>
      <c r="H39621" s="1">
        <v>42164</v>
      </c>
      <c r="I39621">
        <v>8642</v>
      </c>
      <c r="J39621">
        <v>421.89</v>
      </c>
      <c r="K39621">
        <v>364.69</v>
      </c>
      <c r="L39621">
        <v>3645973.38</v>
      </c>
      <c r="M39621">
        <v>3151650.98</v>
      </c>
      <c r="N39621">
        <v>494322.4</v>
      </c>
      <c r="O39621">
        <v>2015</v>
      </c>
    </row>
    <row r="39622" spans="1:15" x14ac:dyDescent="0.3">
      <c r="A39622" t="s">
        <v>55</v>
      </c>
      <c r="B39622" t="s">
        <v>152</v>
      </c>
      <c r="C39622" t="s">
        <v>44</v>
      </c>
      <c r="D39622" t="s">
        <v>18</v>
      </c>
      <c r="E39622" t="s">
        <v>38</v>
      </c>
      <c r="F39622" s="1">
        <v>40505</v>
      </c>
      <c r="G39622">
        <v>272494256</v>
      </c>
      <c r="H39622" s="1">
        <v>40538</v>
      </c>
      <c r="I39622">
        <v>5961</v>
      </c>
      <c r="J39622">
        <v>154.06</v>
      </c>
      <c r="K39622">
        <v>90.93</v>
      </c>
      <c r="L39622">
        <v>918351.66</v>
      </c>
      <c r="M39622">
        <v>542033.73</v>
      </c>
      <c r="N39622">
        <v>376317.93</v>
      </c>
      <c r="O39622">
        <v>2010</v>
      </c>
    </row>
    <row r="39623" spans="1:15" x14ac:dyDescent="0.3">
      <c r="A39623" t="s">
        <v>20</v>
      </c>
      <c r="B39623" t="s">
        <v>164</v>
      </c>
      <c r="C39623" t="s">
        <v>26</v>
      </c>
      <c r="D39623" t="s">
        <v>23</v>
      </c>
      <c r="E39623" t="s">
        <v>19</v>
      </c>
      <c r="F39623" s="1">
        <v>42142</v>
      </c>
      <c r="G39623">
        <v>329136073</v>
      </c>
      <c r="H39623" s="1">
        <v>42165</v>
      </c>
      <c r="I39623">
        <v>7533</v>
      </c>
      <c r="J39623">
        <v>421.89</v>
      </c>
      <c r="K39623">
        <v>364.69</v>
      </c>
      <c r="L39623">
        <v>3178097.37</v>
      </c>
      <c r="M39623">
        <v>2747209.77</v>
      </c>
      <c r="N39623">
        <v>430887.6</v>
      </c>
      <c r="O39623">
        <v>2015</v>
      </c>
    </row>
    <row r="39624" spans="1:15" x14ac:dyDescent="0.3">
      <c r="A39624" t="s">
        <v>15</v>
      </c>
      <c r="B39624" t="s">
        <v>108</v>
      </c>
      <c r="C39624" t="s">
        <v>95</v>
      </c>
      <c r="D39624" t="s">
        <v>18</v>
      </c>
      <c r="E39624" t="s">
        <v>27</v>
      </c>
      <c r="F39624" s="1">
        <v>41085</v>
      </c>
      <c r="G39624">
        <v>104926145</v>
      </c>
      <c r="H39624" s="1">
        <v>41130</v>
      </c>
      <c r="I39624">
        <v>8833</v>
      </c>
      <c r="J39624">
        <v>109.28</v>
      </c>
      <c r="K39624">
        <v>35.840000000000003</v>
      </c>
      <c r="L39624">
        <v>965270.24</v>
      </c>
      <c r="M39624">
        <v>316574.71999999997</v>
      </c>
      <c r="N39624">
        <v>648695.52</v>
      </c>
      <c r="O39624">
        <v>2012</v>
      </c>
    </row>
    <row r="39625" spans="1:15" x14ac:dyDescent="0.3">
      <c r="A39625" t="s">
        <v>55</v>
      </c>
      <c r="B39625" t="s">
        <v>176</v>
      </c>
      <c r="C39625" t="s">
        <v>40</v>
      </c>
      <c r="D39625" t="s">
        <v>23</v>
      </c>
      <c r="E39625" t="s">
        <v>27</v>
      </c>
      <c r="F39625" s="1">
        <v>41457</v>
      </c>
      <c r="G39625">
        <v>524913299</v>
      </c>
      <c r="H39625" s="1">
        <v>41476</v>
      </c>
      <c r="I39625">
        <v>2365</v>
      </c>
      <c r="J39625">
        <v>9.33</v>
      </c>
      <c r="K39625">
        <v>6.92</v>
      </c>
      <c r="L39625">
        <v>22065.45</v>
      </c>
      <c r="M39625">
        <v>16365.8</v>
      </c>
      <c r="N39625">
        <v>5699.65</v>
      </c>
      <c r="O39625">
        <v>2013</v>
      </c>
    </row>
    <row r="39626" spans="1:15" x14ac:dyDescent="0.3">
      <c r="A39626" t="s">
        <v>55</v>
      </c>
      <c r="B39626" t="s">
        <v>212</v>
      </c>
      <c r="C39626" t="s">
        <v>17</v>
      </c>
      <c r="D39626" t="s">
        <v>18</v>
      </c>
      <c r="E39626" t="s">
        <v>38</v>
      </c>
      <c r="F39626" s="1">
        <v>42237</v>
      </c>
      <c r="G39626">
        <v>334458863</v>
      </c>
      <c r="H39626" s="1">
        <v>42268</v>
      </c>
      <c r="I39626">
        <v>2665</v>
      </c>
      <c r="J39626">
        <v>668.27</v>
      </c>
      <c r="K39626">
        <v>502.54</v>
      </c>
      <c r="L39626">
        <v>1780939.55</v>
      </c>
      <c r="M39626">
        <v>1339269.1000000001</v>
      </c>
      <c r="N39626">
        <v>441670.45</v>
      </c>
      <c r="O39626">
        <v>2015</v>
      </c>
    </row>
    <row r="39627" spans="1:15" x14ac:dyDescent="0.3">
      <c r="A39627" t="s">
        <v>15</v>
      </c>
      <c r="B39627" t="s">
        <v>49</v>
      </c>
      <c r="C39627" t="s">
        <v>22</v>
      </c>
      <c r="D39627" t="s">
        <v>18</v>
      </c>
      <c r="E39627" t="s">
        <v>38</v>
      </c>
      <c r="F39627" s="1">
        <v>41414</v>
      </c>
      <c r="G39627">
        <v>149236667</v>
      </c>
      <c r="H39627" s="1">
        <v>41415</v>
      </c>
      <c r="I39627">
        <v>1301</v>
      </c>
      <c r="J39627">
        <v>255.28</v>
      </c>
      <c r="K39627">
        <v>159.41999999999999</v>
      </c>
      <c r="L39627">
        <v>332119.28000000003</v>
      </c>
      <c r="M39627">
        <v>207405.42</v>
      </c>
      <c r="N39627">
        <v>124713.86</v>
      </c>
      <c r="O39627">
        <v>2013</v>
      </c>
    </row>
    <row r="39628" spans="1:15" x14ac:dyDescent="0.3">
      <c r="A39628" t="s">
        <v>20</v>
      </c>
      <c r="B39628" t="s">
        <v>28</v>
      </c>
      <c r="C39628" t="s">
        <v>95</v>
      </c>
      <c r="D39628" t="s">
        <v>18</v>
      </c>
      <c r="E39628" t="s">
        <v>27</v>
      </c>
      <c r="F39628" s="1">
        <v>42893</v>
      </c>
      <c r="G39628">
        <v>205233037</v>
      </c>
      <c r="H39628" s="1">
        <v>42910</v>
      </c>
      <c r="I39628">
        <v>1871</v>
      </c>
      <c r="J39628">
        <v>109.28</v>
      </c>
      <c r="K39628">
        <v>35.840000000000003</v>
      </c>
      <c r="L39628">
        <v>204462.88</v>
      </c>
      <c r="M39628">
        <v>67056.639999999999</v>
      </c>
      <c r="N39628">
        <v>137406.24</v>
      </c>
      <c r="O39628">
        <v>2017</v>
      </c>
    </row>
    <row r="39629" spans="1:15" x14ac:dyDescent="0.3">
      <c r="A39629" t="s">
        <v>15</v>
      </c>
      <c r="B39629" t="s">
        <v>195</v>
      </c>
      <c r="C39629" t="s">
        <v>62</v>
      </c>
      <c r="D39629" t="s">
        <v>23</v>
      </c>
      <c r="E39629" t="s">
        <v>38</v>
      </c>
      <c r="F39629" s="1">
        <v>41290</v>
      </c>
      <c r="G39629">
        <v>808746802</v>
      </c>
      <c r="H39629" s="1">
        <v>41291</v>
      </c>
      <c r="I39629">
        <v>5006</v>
      </c>
      <c r="J39629">
        <v>152.58000000000001</v>
      </c>
      <c r="K39629">
        <v>97.44</v>
      </c>
      <c r="L39629">
        <v>763815.48</v>
      </c>
      <c r="M39629">
        <v>487784.64</v>
      </c>
      <c r="N39629">
        <v>276030.84000000003</v>
      </c>
      <c r="O39629">
        <v>2013</v>
      </c>
    </row>
    <row r="39630" spans="1:15" x14ac:dyDescent="0.3">
      <c r="A39630" t="s">
        <v>41</v>
      </c>
      <c r="B39630" t="s">
        <v>180</v>
      </c>
      <c r="C39630" t="s">
        <v>26</v>
      </c>
      <c r="D39630" t="s">
        <v>23</v>
      </c>
      <c r="E39630" t="s">
        <v>19</v>
      </c>
      <c r="F39630" s="1">
        <v>42673</v>
      </c>
      <c r="G39630">
        <v>986389291</v>
      </c>
      <c r="H39630" s="1">
        <v>42716</v>
      </c>
      <c r="I39630">
        <v>3366</v>
      </c>
      <c r="J39630">
        <v>421.89</v>
      </c>
      <c r="K39630">
        <v>364.69</v>
      </c>
      <c r="L39630">
        <v>1420081.74</v>
      </c>
      <c r="M39630">
        <v>1227546.54</v>
      </c>
      <c r="N39630">
        <v>192535.2</v>
      </c>
      <c r="O39630">
        <v>2016</v>
      </c>
    </row>
    <row r="39631" spans="1:15" x14ac:dyDescent="0.3">
      <c r="A39631" t="s">
        <v>20</v>
      </c>
      <c r="B39631" t="s">
        <v>93</v>
      </c>
      <c r="C39631" t="s">
        <v>47</v>
      </c>
      <c r="D39631" t="s">
        <v>23</v>
      </c>
      <c r="E39631" t="s">
        <v>27</v>
      </c>
      <c r="F39631" s="1">
        <v>41053</v>
      </c>
      <c r="G39631">
        <v>735084331</v>
      </c>
      <c r="H39631" s="1">
        <v>41068</v>
      </c>
      <c r="I39631">
        <v>6643</v>
      </c>
      <c r="J39631">
        <v>651.21</v>
      </c>
      <c r="K39631">
        <v>524.96</v>
      </c>
      <c r="L39631">
        <v>4325988.03</v>
      </c>
      <c r="M39631">
        <v>3487309.28</v>
      </c>
      <c r="N39631">
        <v>838678.75</v>
      </c>
      <c r="O39631">
        <v>2012</v>
      </c>
    </row>
    <row r="39632" spans="1:15" x14ac:dyDescent="0.3">
      <c r="A39632" t="s">
        <v>15</v>
      </c>
      <c r="B39632" t="s">
        <v>178</v>
      </c>
      <c r="C39632" t="s">
        <v>54</v>
      </c>
      <c r="D39632" t="s">
        <v>18</v>
      </c>
      <c r="E39632" t="s">
        <v>19</v>
      </c>
      <c r="F39632" s="1">
        <v>41892</v>
      </c>
      <c r="G39632">
        <v>572068250</v>
      </c>
      <c r="H39632" s="1">
        <v>41899</v>
      </c>
      <c r="I39632">
        <v>6563</v>
      </c>
      <c r="J39632">
        <v>47.45</v>
      </c>
      <c r="K39632">
        <v>31.79</v>
      </c>
      <c r="L39632">
        <v>311414.34999999998</v>
      </c>
      <c r="M39632">
        <v>208637.77</v>
      </c>
      <c r="N39632">
        <v>102776.58</v>
      </c>
      <c r="O39632">
        <v>2014</v>
      </c>
    </row>
    <row r="39633" spans="1:15" x14ac:dyDescent="0.3">
      <c r="A39633" t="s">
        <v>55</v>
      </c>
      <c r="B39633" t="s">
        <v>69</v>
      </c>
      <c r="C39633" t="s">
        <v>44</v>
      </c>
      <c r="D39633" t="s">
        <v>18</v>
      </c>
      <c r="E39633" t="s">
        <v>27</v>
      </c>
      <c r="F39633" s="1">
        <v>41362</v>
      </c>
      <c r="G39633">
        <v>184889876</v>
      </c>
      <c r="H39633" s="1">
        <v>41411</v>
      </c>
      <c r="I39633">
        <v>1878</v>
      </c>
      <c r="J39633">
        <v>154.06</v>
      </c>
      <c r="K39633">
        <v>90.93</v>
      </c>
      <c r="L39633">
        <v>289324.68</v>
      </c>
      <c r="M39633">
        <v>170766.54</v>
      </c>
      <c r="N39633">
        <v>118558.14</v>
      </c>
      <c r="O39633">
        <v>2013</v>
      </c>
    </row>
    <row r="39634" spans="1:15" x14ac:dyDescent="0.3">
      <c r="A39634" t="s">
        <v>15</v>
      </c>
      <c r="B39634" t="s">
        <v>119</v>
      </c>
      <c r="C39634" t="s">
        <v>54</v>
      </c>
      <c r="D39634" t="s">
        <v>23</v>
      </c>
      <c r="E39634" t="s">
        <v>38</v>
      </c>
      <c r="F39634" s="1">
        <v>41554</v>
      </c>
      <c r="G39634">
        <v>681410539</v>
      </c>
      <c r="H39634" s="1">
        <v>41580</v>
      </c>
      <c r="I39634">
        <v>3376</v>
      </c>
      <c r="J39634">
        <v>47.45</v>
      </c>
      <c r="K39634">
        <v>31.79</v>
      </c>
      <c r="L39634">
        <v>160191.20000000001</v>
      </c>
      <c r="M39634">
        <v>107323.04</v>
      </c>
      <c r="N39634">
        <v>52868.160000000003</v>
      </c>
      <c r="O39634">
        <v>2013</v>
      </c>
    </row>
    <row r="39635" spans="1:15" x14ac:dyDescent="0.3">
      <c r="A39635" t="s">
        <v>41</v>
      </c>
      <c r="B39635" t="s">
        <v>222</v>
      </c>
      <c r="C39635" t="s">
        <v>54</v>
      </c>
      <c r="D39635" t="s">
        <v>18</v>
      </c>
      <c r="E39635" t="s">
        <v>24</v>
      </c>
      <c r="F39635" s="1">
        <v>40801</v>
      </c>
      <c r="G39635">
        <v>539804065</v>
      </c>
      <c r="H39635" s="1">
        <v>40822</v>
      </c>
      <c r="I39635">
        <v>8873</v>
      </c>
      <c r="J39635">
        <v>47.45</v>
      </c>
      <c r="K39635">
        <v>31.79</v>
      </c>
      <c r="L39635">
        <v>421023.85</v>
      </c>
      <c r="M39635">
        <v>282072.67</v>
      </c>
      <c r="N39635">
        <v>138951.18</v>
      </c>
      <c r="O39635">
        <v>2011</v>
      </c>
    </row>
    <row r="39636" spans="1:15" x14ac:dyDescent="0.3">
      <c r="A39636" t="s">
        <v>20</v>
      </c>
      <c r="B39636" t="s">
        <v>177</v>
      </c>
      <c r="C39636" t="s">
        <v>44</v>
      </c>
      <c r="D39636" t="s">
        <v>23</v>
      </c>
      <c r="E39636" t="s">
        <v>24</v>
      </c>
      <c r="F39636" s="1">
        <v>40590</v>
      </c>
      <c r="G39636">
        <v>558556783</v>
      </c>
      <c r="H39636" s="1">
        <v>40614</v>
      </c>
      <c r="I39636">
        <v>8219</v>
      </c>
      <c r="J39636">
        <v>154.06</v>
      </c>
      <c r="K39636">
        <v>90.93</v>
      </c>
      <c r="L39636">
        <v>1266219.1399999999</v>
      </c>
      <c r="M39636">
        <v>747353.67</v>
      </c>
      <c r="N39636">
        <v>518865.47</v>
      </c>
      <c r="O39636">
        <v>2011</v>
      </c>
    </row>
    <row r="39637" spans="1:15" x14ac:dyDescent="0.3">
      <c r="A39637" t="s">
        <v>15</v>
      </c>
      <c r="B39637" t="s">
        <v>155</v>
      </c>
      <c r="C39637" t="s">
        <v>36</v>
      </c>
      <c r="D39637" t="s">
        <v>18</v>
      </c>
      <c r="E39637" t="s">
        <v>27</v>
      </c>
      <c r="F39637" s="1">
        <v>41413</v>
      </c>
      <c r="G39637">
        <v>706467521</v>
      </c>
      <c r="H39637" s="1">
        <v>41429</v>
      </c>
      <c r="I39637">
        <v>8294</v>
      </c>
      <c r="J39637">
        <v>437.2</v>
      </c>
      <c r="K39637">
        <v>263.33</v>
      </c>
      <c r="L39637">
        <v>3626136.8</v>
      </c>
      <c r="M39637">
        <v>2184059.02</v>
      </c>
      <c r="N39637">
        <v>1442077.78</v>
      </c>
      <c r="O39637">
        <v>2013</v>
      </c>
    </row>
    <row r="39638" spans="1:15" x14ac:dyDescent="0.3">
      <c r="A39638" t="s">
        <v>55</v>
      </c>
      <c r="B39638" t="s">
        <v>60</v>
      </c>
      <c r="C39638" t="s">
        <v>44</v>
      </c>
      <c r="D39638" t="s">
        <v>23</v>
      </c>
      <c r="E39638" t="s">
        <v>38</v>
      </c>
      <c r="F39638" s="1">
        <v>41387</v>
      </c>
      <c r="G39638">
        <v>572647607</v>
      </c>
      <c r="H39638" s="1">
        <v>41427</v>
      </c>
      <c r="I39638">
        <v>8007</v>
      </c>
      <c r="J39638">
        <v>154.06</v>
      </c>
      <c r="K39638">
        <v>90.93</v>
      </c>
      <c r="L39638">
        <v>1233558.42</v>
      </c>
      <c r="M39638">
        <v>728076.51</v>
      </c>
      <c r="N39638">
        <v>505481.91</v>
      </c>
      <c r="O39638">
        <v>2013</v>
      </c>
    </row>
    <row r="39639" spans="1:15" x14ac:dyDescent="0.3">
      <c r="A39639" t="s">
        <v>31</v>
      </c>
      <c r="B39639" t="s">
        <v>116</v>
      </c>
      <c r="C39639" t="s">
        <v>62</v>
      </c>
      <c r="D39639" t="s">
        <v>23</v>
      </c>
      <c r="E39639" t="s">
        <v>38</v>
      </c>
      <c r="F39639" s="1">
        <v>40399</v>
      </c>
      <c r="G39639">
        <v>716520869</v>
      </c>
      <c r="H39639" s="1">
        <v>40427</v>
      </c>
      <c r="I39639">
        <v>3303</v>
      </c>
      <c r="J39639">
        <v>152.58000000000001</v>
      </c>
      <c r="K39639">
        <v>97.44</v>
      </c>
      <c r="L39639">
        <v>503971.74</v>
      </c>
      <c r="M39639">
        <v>321844.32</v>
      </c>
      <c r="N39639">
        <v>182127.42</v>
      </c>
      <c r="O39639">
        <v>2010</v>
      </c>
    </row>
    <row r="39640" spans="1:15" x14ac:dyDescent="0.3">
      <c r="A39640" t="s">
        <v>88</v>
      </c>
      <c r="B39640" t="s">
        <v>128</v>
      </c>
      <c r="C39640" t="s">
        <v>40</v>
      </c>
      <c r="D39640" t="s">
        <v>23</v>
      </c>
      <c r="E39640" t="s">
        <v>19</v>
      </c>
      <c r="F39640" s="1">
        <v>41492</v>
      </c>
      <c r="G39640">
        <v>417823636</v>
      </c>
      <c r="H39640" s="1">
        <v>41516</v>
      </c>
      <c r="I39640">
        <v>2154</v>
      </c>
      <c r="J39640">
        <v>9.33</v>
      </c>
      <c r="K39640">
        <v>6.92</v>
      </c>
      <c r="L39640">
        <v>20096.82</v>
      </c>
      <c r="M39640">
        <v>14905.68</v>
      </c>
      <c r="N39640">
        <v>5191.1400000000003</v>
      </c>
      <c r="O39640">
        <v>2013</v>
      </c>
    </row>
    <row r="39641" spans="1:15" x14ac:dyDescent="0.3">
      <c r="A39641" t="s">
        <v>20</v>
      </c>
      <c r="B39641" t="s">
        <v>197</v>
      </c>
      <c r="C39641" t="s">
        <v>47</v>
      </c>
      <c r="D39641" t="s">
        <v>18</v>
      </c>
      <c r="E39641" t="s">
        <v>19</v>
      </c>
      <c r="F39641" s="1">
        <v>41184</v>
      </c>
      <c r="G39641">
        <v>826604735</v>
      </c>
      <c r="H39641" s="1">
        <v>41197</v>
      </c>
      <c r="I39641">
        <v>9565</v>
      </c>
      <c r="J39641">
        <v>651.21</v>
      </c>
      <c r="K39641">
        <v>524.96</v>
      </c>
      <c r="L39641">
        <v>6228823.6500000004</v>
      </c>
      <c r="M39641">
        <v>5021242.4000000004</v>
      </c>
      <c r="N39641">
        <v>1207581.25</v>
      </c>
      <c r="O39641">
        <v>2012</v>
      </c>
    </row>
    <row r="39642" spans="1:15" x14ac:dyDescent="0.3">
      <c r="A39642" t="s">
        <v>20</v>
      </c>
      <c r="B39642" t="s">
        <v>21</v>
      </c>
      <c r="C39642" t="s">
        <v>62</v>
      </c>
      <c r="D39642" t="s">
        <v>18</v>
      </c>
      <c r="E39642" t="s">
        <v>24</v>
      </c>
      <c r="F39642" s="1">
        <v>41911</v>
      </c>
      <c r="G39642">
        <v>913225495</v>
      </c>
      <c r="H39642" s="1">
        <v>41952</v>
      </c>
      <c r="I39642">
        <v>2573</v>
      </c>
      <c r="J39642">
        <v>152.58000000000001</v>
      </c>
      <c r="K39642">
        <v>97.44</v>
      </c>
      <c r="L39642">
        <v>392588.34</v>
      </c>
      <c r="M39642">
        <v>250713.12</v>
      </c>
      <c r="N39642">
        <v>141875.22</v>
      </c>
      <c r="O39642">
        <v>2014</v>
      </c>
    </row>
    <row r="39643" spans="1:15" x14ac:dyDescent="0.3">
      <c r="A39643" t="s">
        <v>31</v>
      </c>
      <c r="B39643" t="s">
        <v>172</v>
      </c>
      <c r="C39643" t="s">
        <v>40</v>
      </c>
      <c r="D39643" t="s">
        <v>23</v>
      </c>
      <c r="E39643" t="s">
        <v>38</v>
      </c>
      <c r="F39643" s="1">
        <v>42352</v>
      </c>
      <c r="G39643">
        <v>618359744</v>
      </c>
      <c r="H39643" s="1">
        <v>42395</v>
      </c>
      <c r="I39643">
        <v>5244</v>
      </c>
      <c r="J39643">
        <v>9.33</v>
      </c>
      <c r="K39643">
        <v>6.92</v>
      </c>
      <c r="L39643">
        <v>48926.52</v>
      </c>
      <c r="M39643">
        <v>36288.480000000003</v>
      </c>
      <c r="N39643">
        <v>12638.04</v>
      </c>
      <c r="O39643">
        <v>2015</v>
      </c>
    </row>
    <row r="39644" spans="1:15" x14ac:dyDescent="0.3">
      <c r="A39644" t="s">
        <v>15</v>
      </c>
      <c r="B39644" t="s">
        <v>87</v>
      </c>
      <c r="C39644" t="s">
        <v>54</v>
      </c>
      <c r="D39644" t="s">
        <v>23</v>
      </c>
      <c r="E39644" t="s">
        <v>27</v>
      </c>
      <c r="F39644" s="1">
        <v>41574</v>
      </c>
      <c r="G39644">
        <v>402993810</v>
      </c>
      <c r="H39644" s="1">
        <v>41590</v>
      </c>
      <c r="I39644">
        <v>3679</v>
      </c>
      <c r="J39644">
        <v>47.45</v>
      </c>
      <c r="K39644">
        <v>31.79</v>
      </c>
      <c r="L39644">
        <v>174568.55</v>
      </c>
      <c r="M39644">
        <v>116955.41</v>
      </c>
      <c r="N39644">
        <v>57613.14</v>
      </c>
      <c r="O39644">
        <v>2013</v>
      </c>
    </row>
    <row r="39645" spans="1:15" x14ac:dyDescent="0.3">
      <c r="A39645" t="s">
        <v>15</v>
      </c>
      <c r="B39645" t="s">
        <v>209</v>
      </c>
      <c r="C39645" t="s">
        <v>44</v>
      </c>
      <c r="D39645" t="s">
        <v>23</v>
      </c>
      <c r="E39645" t="s">
        <v>19</v>
      </c>
      <c r="F39645" s="1">
        <v>40415</v>
      </c>
      <c r="G39645">
        <v>798426520</v>
      </c>
      <c r="H39645" s="1">
        <v>40463</v>
      </c>
      <c r="I39645">
        <v>1005</v>
      </c>
      <c r="J39645">
        <v>154.06</v>
      </c>
      <c r="K39645">
        <v>90.93</v>
      </c>
      <c r="L39645">
        <v>154830.29999999999</v>
      </c>
      <c r="M39645">
        <v>91384.65</v>
      </c>
      <c r="N39645">
        <v>63445.65</v>
      </c>
      <c r="O39645">
        <v>2010</v>
      </c>
    </row>
    <row r="39646" spans="1:15" x14ac:dyDescent="0.3">
      <c r="A39646" t="s">
        <v>20</v>
      </c>
      <c r="B39646" t="s">
        <v>160</v>
      </c>
      <c r="C39646" t="s">
        <v>95</v>
      </c>
      <c r="D39646" t="s">
        <v>18</v>
      </c>
      <c r="E39646" t="s">
        <v>38</v>
      </c>
      <c r="F39646" s="1">
        <v>42868</v>
      </c>
      <c r="G39646">
        <v>156269204</v>
      </c>
      <c r="H39646" s="1">
        <v>42906</v>
      </c>
      <c r="I39646">
        <v>2385</v>
      </c>
      <c r="J39646">
        <v>109.28</v>
      </c>
      <c r="K39646">
        <v>35.840000000000003</v>
      </c>
      <c r="L39646">
        <v>260632.8</v>
      </c>
      <c r="M39646">
        <v>85478.399999999994</v>
      </c>
      <c r="N39646">
        <v>175154.4</v>
      </c>
      <c r="O39646">
        <v>2017</v>
      </c>
    </row>
    <row r="39647" spans="1:15" x14ac:dyDescent="0.3">
      <c r="A39647" t="s">
        <v>15</v>
      </c>
      <c r="B39647" t="s">
        <v>130</v>
      </c>
      <c r="C39647" t="s">
        <v>26</v>
      </c>
      <c r="D39647" t="s">
        <v>18</v>
      </c>
      <c r="E39647" t="s">
        <v>27</v>
      </c>
      <c r="F39647" s="1">
        <v>40871</v>
      </c>
      <c r="G39647">
        <v>498445689</v>
      </c>
      <c r="H39647" s="1">
        <v>40895</v>
      </c>
      <c r="I39647">
        <v>11</v>
      </c>
      <c r="J39647">
        <v>421.89</v>
      </c>
      <c r="K39647">
        <v>364.69</v>
      </c>
      <c r="L39647">
        <v>4640.79</v>
      </c>
      <c r="M39647">
        <v>4011.59</v>
      </c>
      <c r="N39647">
        <v>629.20000000000005</v>
      </c>
      <c r="O39647">
        <v>2011</v>
      </c>
    </row>
    <row r="39648" spans="1:15" x14ac:dyDescent="0.3">
      <c r="A39648" t="s">
        <v>41</v>
      </c>
      <c r="B39648" t="s">
        <v>61</v>
      </c>
      <c r="C39648" t="s">
        <v>26</v>
      </c>
      <c r="D39648" t="s">
        <v>18</v>
      </c>
      <c r="E39648" t="s">
        <v>27</v>
      </c>
      <c r="F39648" s="1">
        <v>40576</v>
      </c>
      <c r="G39648">
        <v>767192304</v>
      </c>
      <c r="H39648" s="1">
        <v>40583</v>
      </c>
      <c r="I39648">
        <v>8106</v>
      </c>
      <c r="J39648">
        <v>421.89</v>
      </c>
      <c r="K39648">
        <v>364.69</v>
      </c>
      <c r="L39648">
        <v>3419840.34</v>
      </c>
      <c r="M39648">
        <v>2956177.14</v>
      </c>
      <c r="N39648">
        <v>463663.2</v>
      </c>
      <c r="O39648">
        <v>2011</v>
      </c>
    </row>
    <row r="39649" spans="1:15" x14ac:dyDescent="0.3">
      <c r="A39649" t="s">
        <v>15</v>
      </c>
      <c r="B39649" t="s">
        <v>204</v>
      </c>
      <c r="C39649" t="s">
        <v>36</v>
      </c>
      <c r="D39649" t="s">
        <v>23</v>
      </c>
      <c r="E39649" t="s">
        <v>38</v>
      </c>
      <c r="F39649" s="1">
        <v>41613</v>
      </c>
      <c r="G39649">
        <v>875057876</v>
      </c>
      <c r="H39649" s="1">
        <v>41640</v>
      </c>
      <c r="I39649">
        <v>7926</v>
      </c>
      <c r="J39649">
        <v>437.2</v>
      </c>
      <c r="K39649">
        <v>263.33</v>
      </c>
      <c r="L39649">
        <v>3465247.2</v>
      </c>
      <c r="M39649">
        <v>2087153.58</v>
      </c>
      <c r="N39649">
        <v>1378093.62</v>
      </c>
      <c r="O39649">
        <v>2013</v>
      </c>
    </row>
    <row r="39650" spans="1:15" x14ac:dyDescent="0.3">
      <c r="A39650" t="s">
        <v>15</v>
      </c>
      <c r="B39650" t="s">
        <v>37</v>
      </c>
      <c r="C39650" t="s">
        <v>36</v>
      </c>
      <c r="D39650" t="s">
        <v>23</v>
      </c>
      <c r="E39650" t="s">
        <v>38</v>
      </c>
      <c r="F39650" s="1">
        <v>41233</v>
      </c>
      <c r="G39650">
        <v>354903733</v>
      </c>
      <c r="H39650" s="1">
        <v>41271</v>
      </c>
      <c r="I39650">
        <v>2756</v>
      </c>
      <c r="J39650">
        <v>437.2</v>
      </c>
      <c r="K39650">
        <v>263.33</v>
      </c>
      <c r="L39650">
        <v>1204923.2</v>
      </c>
      <c r="M39650">
        <v>725737.48</v>
      </c>
      <c r="N39650">
        <v>479185.72</v>
      </c>
      <c r="O39650">
        <v>2012</v>
      </c>
    </row>
    <row r="39651" spans="1:15" x14ac:dyDescent="0.3">
      <c r="A39651" t="s">
        <v>55</v>
      </c>
      <c r="B39651" t="s">
        <v>220</v>
      </c>
      <c r="C39651" t="s">
        <v>17</v>
      </c>
      <c r="D39651" t="s">
        <v>18</v>
      </c>
      <c r="E39651" t="s">
        <v>38</v>
      </c>
      <c r="F39651" s="1">
        <v>41226</v>
      </c>
      <c r="G39651">
        <v>609903705</v>
      </c>
      <c r="H39651" s="1">
        <v>41255</v>
      </c>
      <c r="I39651">
        <v>2914</v>
      </c>
      <c r="J39651">
        <v>668.27</v>
      </c>
      <c r="K39651">
        <v>502.54</v>
      </c>
      <c r="L39651">
        <v>1947338.78</v>
      </c>
      <c r="M39651">
        <v>1464401.56</v>
      </c>
      <c r="N39651">
        <v>482937.22</v>
      </c>
      <c r="O39651">
        <v>2012</v>
      </c>
    </row>
    <row r="39652" spans="1:15" x14ac:dyDescent="0.3">
      <c r="A39652" t="s">
        <v>55</v>
      </c>
      <c r="B39652" t="s">
        <v>220</v>
      </c>
      <c r="C39652" t="s">
        <v>44</v>
      </c>
      <c r="D39652" t="s">
        <v>23</v>
      </c>
      <c r="E39652" t="s">
        <v>27</v>
      </c>
      <c r="F39652" s="1">
        <v>41005</v>
      </c>
      <c r="G39652">
        <v>863544118</v>
      </c>
      <c r="H39652" s="1">
        <v>41010</v>
      </c>
      <c r="I39652">
        <v>749</v>
      </c>
      <c r="J39652">
        <v>154.06</v>
      </c>
      <c r="K39652">
        <v>90.93</v>
      </c>
      <c r="L39652">
        <v>115390.94</v>
      </c>
      <c r="M39652">
        <v>68106.570000000007</v>
      </c>
      <c r="N39652">
        <v>47284.37</v>
      </c>
      <c r="O39652">
        <v>2012</v>
      </c>
    </row>
    <row r="39653" spans="1:15" x14ac:dyDescent="0.3">
      <c r="A39653" t="s">
        <v>55</v>
      </c>
      <c r="B39653" t="s">
        <v>60</v>
      </c>
      <c r="C39653" t="s">
        <v>30</v>
      </c>
      <c r="D39653" t="s">
        <v>18</v>
      </c>
      <c r="E39653" t="s">
        <v>24</v>
      </c>
      <c r="F39653" s="1">
        <v>41753</v>
      </c>
      <c r="G39653">
        <v>409623801</v>
      </c>
      <c r="H39653" s="1">
        <v>41762</v>
      </c>
      <c r="I39653">
        <v>5640</v>
      </c>
      <c r="J39653">
        <v>205.7</v>
      </c>
      <c r="K39653">
        <v>117.11</v>
      </c>
      <c r="L39653">
        <v>1160148</v>
      </c>
      <c r="M39653">
        <v>660500.4</v>
      </c>
      <c r="N39653">
        <v>499647.6</v>
      </c>
      <c r="O39653">
        <v>2014</v>
      </c>
    </row>
    <row r="39654" spans="1:15" x14ac:dyDescent="0.3">
      <c r="A39654" t="s">
        <v>20</v>
      </c>
      <c r="B39654" t="s">
        <v>186</v>
      </c>
      <c r="C39654" t="s">
        <v>47</v>
      </c>
      <c r="D39654" t="s">
        <v>18</v>
      </c>
      <c r="E39654" t="s">
        <v>19</v>
      </c>
      <c r="F39654" s="1">
        <v>42278</v>
      </c>
      <c r="G39654">
        <v>862254083</v>
      </c>
      <c r="H39654" s="1">
        <v>42327</v>
      </c>
      <c r="I39654">
        <v>8999</v>
      </c>
      <c r="J39654">
        <v>651.21</v>
      </c>
      <c r="K39654">
        <v>524.96</v>
      </c>
      <c r="L39654">
        <v>5860238.79</v>
      </c>
      <c r="M39654">
        <v>4724115.04</v>
      </c>
      <c r="N39654">
        <v>1136123.75</v>
      </c>
      <c r="O39654">
        <v>2015</v>
      </c>
    </row>
    <row r="39655" spans="1:15" x14ac:dyDescent="0.3">
      <c r="A39655" t="s">
        <v>15</v>
      </c>
      <c r="B39655" t="s">
        <v>162</v>
      </c>
      <c r="C39655" t="s">
        <v>30</v>
      </c>
      <c r="D39655" t="s">
        <v>18</v>
      </c>
      <c r="E39655" t="s">
        <v>27</v>
      </c>
      <c r="F39655" s="1">
        <v>40394</v>
      </c>
      <c r="G39655">
        <v>305858790</v>
      </c>
      <c r="H39655" s="1">
        <v>40409</v>
      </c>
      <c r="I39655">
        <v>9268</v>
      </c>
      <c r="J39655">
        <v>205.7</v>
      </c>
      <c r="K39655">
        <v>117.11</v>
      </c>
      <c r="L39655">
        <v>1906427.6</v>
      </c>
      <c r="M39655">
        <v>1085375.48</v>
      </c>
      <c r="N39655">
        <v>821052.12</v>
      </c>
      <c r="O39655">
        <v>2010</v>
      </c>
    </row>
    <row r="39656" spans="1:15" x14ac:dyDescent="0.3">
      <c r="A39656" t="s">
        <v>41</v>
      </c>
      <c r="B39656" t="s">
        <v>57</v>
      </c>
      <c r="C39656" t="s">
        <v>26</v>
      </c>
      <c r="D39656" t="s">
        <v>23</v>
      </c>
      <c r="E39656" t="s">
        <v>27</v>
      </c>
      <c r="F39656" s="1">
        <v>42601</v>
      </c>
      <c r="G39656">
        <v>945174252</v>
      </c>
      <c r="H39656" s="1">
        <v>42619</v>
      </c>
      <c r="I39656">
        <v>6920</v>
      </c>
      <c r="J39656">
        <v>421.89</v>
      </c>
      <c r="K39656">
        <v>364.69</v>
      </c>
      <c r="L39656">
        <v>2919478.8</v>
      </c>
      <c r="M39656">
        <v>2523654.7999999998</v>
      </c>
      <c r="N39656">
        <v>395824</v>
      </c>
      <c r="O39656">
        <v>2016</v>
      </c>
    </row>
    <row r="39657" spans="1:15" x14ac:dyDescent="0.3">
      <c r="A39657" t="s">
        <v>55</v>
      </c>
      <c r="B39657" t="s">
        <v>152</v>
      </c>
      <c r="C39657" t="s">
        <v>44</v>
      </c>
      <c r="D39657" t="s">
        <v>18</v>
      </c>
      <c r="E39657" t="s">
        <v>38</v>
      </c>
      <c r="F39657" s="1">
        <v>40576</v>
      </c>
      <c r="G39657">
        <v>555249297</v>
      </c>
      <c r="H39657" s="1">
        <v>40578</v>
      </c>
      <c r="I39657">
        <v>9461</v>
      </c>
      <c r="J39657">
        <v>154.06</v>
      </c>
      <c r="K39657">
        <v>90.93</v>
      </c>
      <c r="L39657">
        <v>1457561.66</v>
      </c>
      <c r="M39657">
        <v>860288.73</v>
      </c>
      <c r="N39657">
        <v>597272.93000000005</v>
      </c>
      <c r="O39657">
        <v>2011</v>
      </c>
    </row>
    <row r="39658" spans="1:15" x14ac:dyDescent="0.3">
      <c r="A39658" t="s">
        <v>20</v>
      </c>
      <c r="B39658" t="s">
        <v>149</v>
      </c>
      <c r="C39658" t="s">
        <v>17</v>
      </c>
      <c r="D39658" t="s">
        <v>18</v>
      </c>
      <c r="E39658" t="s">
        <v>19</v>
      </c>
      <c r="F39658" s="1">
        <v>40212</v>
      </c>
      <c r="G39658">
        <v>131445252</v>
      </c>
      <c r="H39658" s="1">
        <v>40240</v>
      </c>
      <c r="I39658">
        <v>6426</v>
      </c>
      <c r="J39658">
        <v>668.27</v>
      </c>
      <c r="K39658">
        <v>502.54</v>
      </c>
      <c r="L39658">
        <v>4294303.0199999996</v>
      </c>
      <c r="M39658">
        <v>3229322.04</v>
      </c>
      <c r="N39658">
        <v>1064980.98</v>
      </c>
      <c r="O39658">
        <v>2010</v>
      </c>
    </row>
    <row r="39659" spans="1:15" x14ac:dyDescent="0.3">
      <c r="A39659" t="s">
        <v>31</v>
      </c>
      <c r="B39659" t="s">
        <v>135</v>
      </c>
      <c r="C39659" t="s">
        <v>54</v>
      </c>
      <c r="D39659" t="s">
        <v>23</v>
      </c>
      <c r="E39659" t="s">
        <v>24</v>
      </c>
      <c r="F39659" s="1">
        <v>40881</v>
      </c>
      <c r="G39659">
        <v>739435946</v>
      </c>
      <c r="H39659" s="1">
        <v>40923</v>
      </c>
      <c r="I39659">
        <v>4383</v>
      </c>
      <c r="J39659">
        <v>47.45</v>
      </c>
      <c r="K39659">
        <v>31.79</v>
      </c>
      <c r="L39659">
        <v>207973.35</v>
      </c>
      <c r="M39659">
        <v>139335.57</v>
      </c>
      <c r="N39659">
        <v>68637.78</v>
      </c>
      <c r="O39659">
        <v>2011</v>
      </c>
    </row>
    <row r="39660" spans="1:15" x14ac:dyDescent="0.3">
      <c r="A39660" t="s">
        <v>20</v>
      </c>
      <c r="B39660" t="s">
        <v>182</v>
      </c>
      <c r="C39660" t="s">
        <v>44</v>
      </c>
      <c r="D39660" t="s">
        <v>23</v>
      </c>
      <c r="E39660" t="s">
        <v>19</v>
      </c>
      <c r="F39660" s="1">
        <v>42340</v>
      </c>
      <c r="G39660">
        <v>365207707</v>
      </c>
      <c r="H39660" s="1">
        <v>42344</v>
      </c>
      <c r="I39660">
        <v>1931</v>
      </c>
      <c r="J39660">
        <v>154.06</v>
      </c>
      <c r="K39660">
        <v>90.93</v>
      </c>
      <c r="L39660">
        <v>297489.86</v>
      </c>
      <c r="M39660">
        <v>175585.83</v>
      </c>
      <c r="N39660">
        <v>121904.03</v>
      </c>
      <c r="O39660">
        <v>2015</v>
      </c>
    </row>
    <row r="39661" spans="1:15" x14ac:dyDescent="0.3">
      <c r="A39661" t="s">
        <v>31</v>
      </c>
      <c r="B39661" t="s">
        <v>210</v>
      </c>
      <c r="C39661" t="s">
        <v>30</v>
      </c>
      <c r="D39661" t="s">
        <v>18</v>
      </c>
      <c r="E39661" t="s">
        <v>24</v>
      </c>
      <c r="F39661" s="1">
        <v>40587</v>
      </c>
      <c r="G39661">
        <v>665059363</v>
      </c>
      <c r="H39661" s="1">
        <v>40601</v>
      </c>
      <c r="I39661">
        <v>4700</v>
      </c>
      <c r="J39661">
        <v>205.7</v>
      </c>
      <c r="K39661">
        <v>117.11</v>
      </c>
      <c r="L39661">
        <v>966790</v>
      </c>
      <c r="M39661">
        <v>550417</v>
      </c>
      <c r="N39661">
        <v>416373</v>
      </c>
      <c r="O39661">
        <v>2011</v>
      </c>
    </row>
    <row r="39662" spans="1:15" x14ac:dyDescent="0.3">
      <c r="A39662" t="s">
        <v>31</v>
      </c>
      <c r="B39662" t="s">
        <v>210</v>
      </c>
      <c r="C39662" t="s">
        <v>30</v>
      </c>
      <c r="D39662" t="s">
        <v>23</v>
      </c>
      <c r="E39662" t="s">
        <v>27</v>
      </c>
      <c r="F39662" s="1">
        <v>40308</v>
      </c>
      <c r="G39662">
        <v>215602242</v>
      </c>
      <c r="H39662" s="1">
        <v>40343</v>
      </c>
      <c r="I39662">
        <v>350</v>
      </c>
      <c r="J39662">
        <v>205.7</v>
      </c>
      <c r="K39662">
        <v>117.11</v>
      </c>
      <c r="L39662">
        <v>71995</v>
      </c>
      <c r="M39662">
        <v>40988.5</v>
      </c>
      <c r="N39662">
        <v>31006.5</v>
      </c>
      <c r="O39662">
        <v>2010</v>
      </c>
    </row>
    <row r="39663" spans="1:15" x14ac:dyDescent="0.3">
      <c r="A39663" t="s">
        <v>55</v>
      </c>
      <c r="B39663" t="s">
        <v>74</v>
      </c>
      <c r="C39663" t="s">
        <v>26</v>
      </c>
      <c r="D39663" t="s">
        <v>18</v>
      </c>
      <c r="E39663" t="s">
        <v>24</v>
      </c>
      <c r="F39663" s="1">
        <v>42428</v>
      </c>
      <c r="G39663">
        <v>363760173</v>
      </c>
      <c r="H39663" s="1">
        <v>42443</v>
      </c>
      <c r="I39663">
        <v>3574</v>
      </c>
      <c r="J39663">
        <v>421.89</v>
      </c>
      <c r="K39663">
        <v>364.69</v>
      </c>
      <c r="L39663">
        <v>1507834.86</v>
      </c>
      <c r="M39663">
        <v>1303402.06</v>
      </c>
      <c r="N39663">
        <v>204432.8</v>
      </c>
      <c r="O39663">
        <v>2016</v>
      </c>
    </row>
    <row r="39664" spans="1:15" x14ac:dyDescent="0.3">
      <c r="A39664" t="s">
        <v>55</v>
      </c>
      <c r="B39664" t="s">
        <v>176</v>
      </c>
      <c r="C39664" t="s">
        <v>22</v>
      </c>
      <c r="D39664" t="s">
        <v>23</v>
      </c>
      <c r="E39664" t="s">
        <v>19</v>
      </c>
      <c r="F39664" s="1">
        <v>42728</v>
      </c>
      <c r="G39664">
        <v>276769483</v>
      </c>
      <c r="H39664" s="1">
        <v>42748</v>
      </c>
      <c r="I39664">
        <v>1095</v>
      </c>
      <c r="J39664">
        <v>255.28</v>
      </c>
      <c r="K39664">
        <v>159.41999999999999</v>
      </c>
      <c r="L39664">
        <v>279531.59999999998</v>
      </c>
      <c r="M39664">
        <v>174564.9</v>
      </c>
      <c r="N39664">
        <v>104966.7</v>
      </c>
      <c r="O39664">
        <v>2016</v>
      </c>
    </row>
    <row r="39665" spans="1:15" x14ac:dyDescent="0.3">
      <c r="A39665" t="s">
        <v>15</v>
      </c>
      <c r="B39665" t="s">
        <v>35</v>
      </c>
      <c r="C39665" t="s">
        <v>17</v>
      </c>
      <c r="D39665" t="s">
        <v>18</v>
      </c>
      <c r="E39665" t="s">
        <v>24</v>
      </c>
      <c r="F39665" s="1">
        <v>41529</v>
      </c>
      <c r="G39665">
        <v>992179000</v>
      </c>
      <c r="H39665" s="1">
        <v>41530</v>
      </c>
      <c r="I39665">
        <v>6669</v>
      </c>
      <c r="J39665">
        <v>668.27</v>
      </c>
      <c r="K39665">
        <v>502.54</v>
      </c>
      <c r="L39665">
        <v>4456692.63</v>
      </c>
      <c r="M39665">
        <v>3351439.26</v>
      </c>
      <c r="N39665">
        <v>1105253.3700000001</v>
      </c>
      <c r="O39665">
        <v>2013</v>
      </c>
    </row>
    <row r="39666" spans="1:15" x14ac:dyDescent="0.3">
      <c r="A39666" t="s">
        <v>41</v>
      </c>
      <c r="B39666" t="s">
        <v>180</v>
      </c>
      <c r="C39666" t="s">
        <v>22</v>
      </c>
      <c r="D39666" t="s">
        <v>23</v>
      </c>
      <c r="E39666" t="s">
        <v>27</v>
      </c>
      <c r="F39666" s="1">
        <v>42306</v>
      </c>
      <c r="G39666">
        <v>467850053</v>
      </c>
      <c r="H39666" s="1">
        <v>42331</v>
      </c>
      <c r="I39666">
        <v>6082</v>
      </c>
      <c r="J39666">
        <v>255.28</v>
      </c>
      <c r="K39666">
        <v>159.41999999999999</v>
      </c>
      <c r="L39666">
        <v>1552612.96</v>
      </c>
      <c r="M39666">
        <v>969592.44</v>
      </c>
      <c r="N39666">
        <v>583020.52</v>
      </c>
      <c r="O39666">
        <v>2015</v>
      </c>
    </row>
    <row r="39667" spans="1:15" x14ac:dyDescent="0.3">
      <c r="A39667" t="s">
        <v>15</v>
      </c>
      <c r="B39667" t="s">
        <v>121</v>
      </c>
      <c r="C39667" t="s">
        <v>62</v>
      </c>
      <c r="D39667" t="s">
        <v>23</v>
      </c>
      <c r="E39667" t="s">
        <v>27</v>
      </c>
      <c r="F39667" s="1">
        <v>42008</v>
      </c>
      <c r="G39667">
        <v>331956470</v>
      </c>
      <c r="H39667" s="1">
        <v>42052</v>
      </c>
      <c r="I39667">
        <v>2151</v>
      </c>
      <c r="J39667">
        <v>152.58000000000001</v>
      </c>
      <c r="K39667">
        <v>97.44</v>
      </c>
      <c r="L39667">
        <v>328199.58</v>
      </c>
      <c r="M39667">
        <v>209593.44</v>
      </c>
      <c r="N39667">
        <v>118606.14</v>
      </c>
      <c r="O39667">
        <v>2015</v>
      </c>
    </row>
    <row r="39668" spans="1:15" x14ac:dyDescent="0.3">
      <c r="A39668" t="s">
        <v>20</v>
      </c>
      <c r="B39668" t="s">
        <v>102</v>
      </c>
      <c r="C39668" t="s">
        <v>17</v>
      </c>
      <c r="D39668" t="s">
        <v>23</v>
      </c>
      <c r="E39668" t="s">
        <v>19</v>
      </c>
      <c r="F39668" s="1">
        <v>40739</v>
      </c>
      <c r="G39668">
        <v>932984578</v>
      </c>
      <c r="H39668" s="1">
        <v>40764</v>
      </c>
      <c r="I39668">
        <v>9725</v>
      </c>
      <c r="J39668">
        <v>668.27</v>
      </c>
      <c r="K39668">
        <v>502.54</v>
      </c>
      <c r="L39668">
        <v>6498925.75</v>
      </c>
      <c r="M39668">
        <v>4887201.5</v>
      </c>
      <c r="N39668">
        <v>1611724.25</v>
      </c>
      <c r="O39668">
        <v>2011</v>
      </c>
    </row>
    <row r="39669" spans="1:15" x14ac:dyDescent="0.3">
      <c r="A39669" t="s">
        <v>55</v>
      </c>
      <c r="B39669" t="s">
        <v>60</v>
      </c>
      <c r="C39669" t="s">
        <v>36</v>
      </c>
      <c r="D39669" t="s">
        <v>23</v>
      </c>
      <c r="E39669" t="s">
        <v>27</v>
      </c>
      <c r="F39669" s="1">
        <v>40375</v>
      </c>
      <c r="G39669">
        <v>889733207</v>
      </c>
      <c r="H39669" s="1">
        <v>40399</v>
      </c>
      <c r="I39669">
        <v>683</v>
      </c>
      <c r="J39669">
        <v>437.2</v>
      </c>
      <c r="K39669">
        <v>263.33</v>
      </c>
      <c r="L39669">
        <v>298607.59999999998</v>
      </c>
      <c r="M39669">
        <v>179854.39</v>
      </c>
      <c r="N39669">
        <v>118753.21</v>
      </c>
      <c r="O39669">
        <v>2010</v>
      </c>
    </row>
    <row r="39670" spans="1:15" x14ac:dyDescent="0.3">
      <c r="A39670" t="s">
        <v>15</v>
      </c>
      <c r="B39670" t="s">
        <v>150</v>
      </c>
      <c r="C39670" t="s">
        <v>26</v>
      </c>
      <c r="D39670" t="s">
        <v>18</v>
      </c>
      <c r="E39670" t="s">
        <v>24</v>
      </c>
      <c r="F39670" s="1">
        <v>40415</v>
      </c>
      <c r="G39670">
        <v>241313683</v>
      </c>
      <c r="H39670" s="1">
        <v>40423</v>
      </c>
      <c r="I39670">
        <v>8936</v>
      </c>
      <c r="J39670">
        <v>421.89</v>
      </c>
      <c r="K39670">
        <v>364.69</v>
      </c>
      <c r="L39670">
        <v>3770009.04</v>
      </c>
      <c r="M39670">
        <v>3258869.84</v>
      </c>
      <c r="N39670">
        <v>511139.2</v>
      </c>
      <c r="O39670">
        <v>2010</v>
      </c>
    </row>
    <row r="39671" spans="1:15" x14ac:dyDescent="0.3">
      <c r="A39671" t="s">
        <v>31</v>
      </c>
      <c r="B39671" t="s">
        <v>215</v>
      </c>
      <c r="C39671" t="s">
        <v>44</v>
      </c>
      <c r="D39671" t="s">
        <v>23</v>
      </c>
      <c r="E39671" t="s">
        <v>24</v>
      </c>
      <c r="F39671" s="1">
        <v>42130</v>
      </c>
      <c r="G39671">
        <v>897149837</v>
      </c>
      <c r="H39671" s="1">
        <v>42166</v>
      </c>
      <c r="I39671">
        <v>5428</v>
      </c>
      <c r="J39671">
        <v>154.06</v>
      </c>
      <c r="K39671">
        <v>90.93</v>
      </c>
      <c r="L39671">
        <v>836237.68</v>
      </c>
      <c r="M39671">
        <v>493568.04</v>
      </c>
      <c r="N39671">
        <v>342669.64</v>
      </c>
      <c r="O39671">
        <v>2015</v>
      </c>
    </row>
    <row r="39672" spans="1:15" x14ac:dyDescent="0.3">
      <c r="A39672" t="s">
        <v>15</v>
      </c>
      <c r="B39672" t="s">
        <v>138</v>
      </c>
      <c r="C39672" t="s">
        <v>17</v>
      </c>
      <c r="D39672" t="s">
        <v>18</v>
      </c>
      <c r="E39672" t="s">
        <v>19</v>
      </c>
      <c r="F39672" s="1">
        <v>41647</v>
      </c>
      <c r="G39672">
        <v>786977994</v>
      </c>
      <c r="H39672" s="1">
        <v>41673</v>
      </c>
      <c r="I39672">
        <v>3132</v>
      </c>
      <c r="J39672">
        <v>668.27</v>
      </c>
      <c r="K39672">
        <v>502.54</v>
      </c>
      <c r="L39672">
        <v>2093021.64</v>
      </c>
      <c r="M39672">
        <v>1573955.28</v>
      </c>
      <c r="N39672">
        <v>519066.36</v>
      </c>
      <c r="O39672">
        <v>2014</v>
      </c>
    </row>
    <row r="39673" spans="1:15" x14ac:dyDescent="0.3">
      <c r="A39673" t="s">
        <v>20</v>
      </c>
      <c r="B39673" t="s">
        <v>29</v>
      </c>
      <c r="C39673" t="s">
        <v>54</v>
      </c>
      <c r="D39673" t="s">
        <v>18</v>
      </c>
      <c r="E39673" t="s">
        <v>24</v>
      </c>
      <c r="F39673" s="1">
        <v>42399</v>
      </c>
      <c r="G39673">
        <v>610846984</v>
      </c>
      <c r="H39673" s="1">
        <v>42437</v>
      </c>
      <c r="I39673">
        <v>2052</v>
      </c>
      <c r="J39673">
        <v>47.45</v>
      </c>
      <c r="K39673">
        <v>31.79</v>
      </c>
      <c r="L39673">
        <v>97367.4</v>
      </c>
      <c r="M39673">
        <v>65233.08</v>
      </c>
      <c r="N39673">
        <v>32134.32</v>
      </c>
      <c r="O39673">
        <v>2016</v>
      </c>
    </row>
    <row r="39674" spans="1:15" x14ac:dyDescent="0.3">
      <c r="A39674" t="s">
        <v>20</v>
      </c>
      <c r="B39674" t="s">
        <v>51</v>
      </c>
      <c r="C39674" t="s">
        <v>22</v>
      </c>
      <c r="D39674" t="s">
        <v>23</v>
      </c>
      <c r="E39674" t="s">
        <v>24</v>
      </c>
      <c r="F39674" s="1">
        <v>42674</v>
      </c>
      <c r="G39674">
        <v>689118134</v>
      </c>
      <c r="H39674" s="1">
        <v>42716</v>
      </c>
      <c r="I39674">
        <v>4225</v>
      </c>
      <c r="J39674">
        <v>255.28</v>
      </c>
      <c r="K39674">
        <v>159.41999999999999</v>
      </c>
      <c r="L39674">
        <v>1078558</v>
      </c>
      <c r="M39674">
        <v>673549.5</v>
      </c>
      <c r="N39674">
        <v>405008.5</v>
      </c>
      <c r="O39674">
        <v>2016</v>
      </c>
    </row>
    <row r="39675" spans="1:15" x14ac:dyDescent="0.3">
      <c r="A39675" t="s">
        <v>65</v>
      </c>
      <c r="B39675" t="s">
        <v>200</v>
      </c>
      <c r="C39675" t="s">
        <v>30</v>
      </c>
      <c r="D39675" t="s">
        <v>23</v>
      </c>
      <c r="E39675" t="s">
        <v>24</v>
      </c>
      <c r="F39675" s="1">
        <v>42533</v>
      </c>
      <c r="G39675">
        <v>512465274</v>
      </c>
      <c r="H39675" s="1">
        <v>42582</v>
      </c>
      <c r="I39675">
        <v>8717</v>
      </c>
      <c r="J39675">
        <v>205.7</v>
      </c>
      <c r="K39675">
        <v>117.11</v>
      </c>
      <c r="L39675">
        <v>1793086.9</v>
      </c>
      <c r="M39675">
        <v>1020847.87</v>
      </c>
      <c r="N39675">
        <v>772239.03</v>
      </c>
      <c r="O39675">
        <v>2016</v>
      </c>
    </row>
    <row r="39676" spans="1:15" x14ac:dyDescent="0.3">
      <c r="A39676" t="s">
        <v>88</v>
      </c>
      <c r="B39676" t="s">
        <v>128</v>
      </c>
      <c r="C39676" t="s">
        <v>30</v>
      </c>
      <c r="D39676" t="s">
        <v>18</v>
      </c>
      <c r="E39676" t="s">
        <v>27</v>
      </c>
      <c r="F39676" s="1">
        <v>42426</v>
      </c>
      <c r="G39676">
        <v>991874730</v>
      </c>
      <c r="H39676" s="1">
        <v>42457</v>
      </c>
      <c r="I39676">
        <v>6629</v>
      </c>
      <c r="J39676">
        <v>205.7</v>
      </c>
      <c r="K39676">
        <v>117.11</v>
      </c>
      <c r="L39676">
        <v>1363585.3</v>
      </c>
      <c r="M39676">
        <v>776322.19</v>
      </c>
      <c r="N39676">
        <v>587263.11</v>
      </c>
      <c r="O39676">
        <v>2016</v>
      </c>
    </row>
    <row r="39677" spans="1:15" x14ac:dyDescent="0.3">
      <c r="A39677" t="s">
        <v>20</v>
      </c>
      <c r="B39677" t="s">
        <v>29</v>
      </c>
      <c r="C39677" t="s">
        <v>22</v>
      </c>
      <c r="D39677" t="s">
        <v>18</v>
      </c>
      <c r="E39677" t="s">
        <v>24</v>
      </c>
      <c r="F39677" s="1">
        <v>41808</v>
      </c>
      <c r="G39677">
        <v>408645331</v>
      </c>
      <c r="H39677" s="1">
        <v>41809</v>
      </c>
      <c r="I39677">
        <v>6089</v>
      </c>
      <c r="J39677">
        <v>255.28</v>
      </c>
      <c r="K39677">
        <v>159.41999999999999</v>
      </c>
      <c r="L39677">
        <v>1554399.92</v>
      </c>
      <c r="M39677">
        <v>970708.38</v>
      </c>
      <c r="N39677">
        <v>583691.54</v>
      </c>
      <c r="O39677">
        <v>2014</v>
      </c>
    </row>
    <row r="39678" spans="1:15" x14ac:dyDescent="0.3">
      <c r="A39678" t="s">
        <v>15</v>
      </c>
      <c r="B39678" t="s">
        <v>169</v>
      </c>
      <c r="C39678" t="s">
        <v>26</v>
      </c>
      <c r="D39678" t="s">
        <v>18</v>
      </c>
      <c r="E39678" t="s">
        <v>38</v>
      </c>
      <c r="F39678" s="1">
        <v>40525</v>
      </c>
      <c r="G39678">
        <v>264388406</v>
      </c>
      <c r="H39678" s="1">
        <v>40558</v>
      </c>
      <c r="I39678">
        <v>7259</v>
      </c>
      <c r="J39678">
        <v>421.89</v>
      </c>
      <c r="K39678">
        <v>364.69</v>
      </c>
      <c r="L39678">
        <v>3062499.51</v>
      </c>
      <c r="M39678">
        <v>2647284.71</v>
      </c>
      <c r="N39678">
        <v>415214.8</v>
      </c>
      <c r="O39678">
        <v>2010</v>
      </c>
    </row>
    <row r="39679" spans="1:15" x14ac:dyDescent="0.3">
      <c r="A39679" t="s">
        <v>15</v>
      </c>
      <c r="B39679" t="s">
        <v>213</v>
      </c>
      <c r="C39679" t="s">
        <v>47</v>
      </c>
      <c r="D39679" t="s">
        <v>23</v>
      </c>
      <c r="E39679" t="s">
        <v>38</v>
      </c>
      <c r="F39679" s="1">
        <v>40192</v>
      </c>
      <c r="G39679">
        <v>331027781</v>
      </c>
      <c r="H39679" s="1">
        <v>40232</v>
      </c>
      <c r="I39679">
        <v>7332</v>
      </c>
      <c r="J39679">
        <v>651.21</v>
      </c>
      <c r="K39679">
        <v>524.96</v>
      </c>
      <c r="L39679">
        <v>4774671.72</v>
      </c>
      <c r="M39679">
        <v>3849006.72</v>
      </c>
      <c r="N39679">
        <v>925665</v>
      </c>
      <c r="O39679">
        <v>2010</v>
      </c>
    </row>
    <row r="39680" spans="1:15" x14ac:dyDescent="0.3">
      <c r="A39680" t="s">
        <v>65</v>
      </c>
      <c r="B39680" t="s">
        <v>103</v>
      </c>
      <c r="C39680" t="s">
        <v>40</v>
      </c>
      <c r="D39680" t="s">
        <v>23</v>
      </c>
      <c r="E39680" t="s">
        <v>38</v>
      </c>
      <c r="F39680" s="1">
        <v>42816</v>
      </c>
      <c r="G39680">
        <v>900799787</v>
      </c>
      <c r="H39680" s="1">
        <v>42864</v>
      </c>
      <c r="I39680">
        <v>5529</v>
      </c>
      <c r="J39680">
        <v>9.33</v>
      </c>
      <c r="K39680">
        <v>6.92</v>
      </c>
      <c r="L39680">
        <v>51585.57</v>
      </c>
      <c r="M39680">
        <v>38260.68</v>
      </c>
      <c r="N39680">
        <v>13324.89</v>
      </c>
      <c r="O39680">
        <v>2017</v>
      </c>
    </row>
    <row r="39681" spans="1:15" x14ac:dyDescent="0.3">
      <c r="A39681" t="s">
        <v>31</v>
      </c>
      <c r="B39681" t="s">
        <v>146</v>
      </c>
      <c r="C39681" t="s">
        <v>62</v>
      </c>
      <c r="D39681" t="s">
        <v>18</v>
      </c>
      <c r="E39681" t="s">
        <v>38</v>
      </c>
      <c r="F39681" s="1">
        <v>41110</v>
      </c>
      <c r="G39681">
        <v>536253249</v>
      </c>
      <c r="H39681" s="1">
        <v>41132</v>
      </c>
      <c r="I39681">
        <v>8108</v>
      </c>
      <c r="J39681">
        <v>152.58000000000001</v>
      </c>
      <c r="K39681">
        <v>97.44</v>
      </c>
      <c r="L39681">
        <v>1237118.6399999999</v>
      </c>
      <c r="M39681">
        <v>790043.52</v>
      </c>
      <c r="N39681">
        <v>447075.12</v>
      </c>
      <c r="O39681">
        <v>2012</v>
      </c>
    </row>
    <row r="39682" spans="1:15" x14ac:dyDescent="0.3">
      <c r="A39682" t="s">
        <v>15</v>
      </c>
      <c r="B39682" t="s">
        <v>72</v>
      </c>
      <c r="C39682" t="s">
        <v>44</v>
      </c>
      <c r="D39682" t="s">
        <v>18</v>
      </c>
      <c r="E39682" t="s">
        <v>24</v>
      </c>
      <c r="F39682" s="1">
        <v>42007</v>
      </c>
      <c r="G39682">
        <v>120249497</v>
      </c>
      <c r="H39682" s="1">
        <v>42047</v>
      </c>
      <c r="I39682">
        <v>3353</v>
      </c>
      <c r="J39682">
        <v>154.06</v>
      </c>
      <c r="K39682">
        <v>90.93</v>
      </c>
      <c r="L39682">
        <v>516563.18</v>
      </c>
      <c r="M39682">
        <v>304888.28999999998</v>
      </c>
      <c r="N39682">
        <v>211674.89</v>
      </c>
      <c r="O39682">
        <v>2015</v>
      </c>
    </row>
    <row r="39683" spans="1:15" x14ac:dyDescent="0.3">
      <c r="A39683" t="s">
        <v>15</v>
      </c>
      <c r="B39683" t="s">
        <v>108</v>
      </c>
      <c r="C39683" t="s">
        <v>26</v>
      </c>
      <c r="D39683" t="s">
        <v>18</v>
      </c>
      <c r="E39683" t="s">
        <v>27</v>
      </c>
      <c r="F39683" s="1">
        <v>40380</v>
      </c>
      <c r="G39683">
        <v>605962359</v>
      </c>
      <c r="H39683" s="1">
        <v>40397</v>
      </c>
      <c r="I39683">
        <v>6583</v>
      </c>
      <c r="J39683">
        <v>421.89</v>
      </c>
      <c r="K39683">
        <v>364.69</v>
      </c>
      <c r="L39683">
        <v>2777301.87</v>
      </c>
      <c r="M39683">
        <v>2400754.27</v>
      </c>
      <c r="N39683">
        <v>376547.6</v>
      </c>
      <c r="O39683">
        <v>2010</v>
      </c>
    </row>
    <row r="39684" spans="1:15" x14ac:dyDescent="0.3">
      <c r="A39684" t="s">
        <v>20</v>
      </c>
      <c r="B39684" t="s">
        <v>81</v>
      </c>
      <c r="C39684" t="s">
        <v>47</v>
      </c>
      <c r="D39684" t="s">
        <v>23</v>
      </c>
      <c r="E39684" t="s">
        <v>24</v>
      </c>
      <c r="F39684" s="1">
        <v>42559</v>
      </c>
      <c r="G39684">
        <v>766878163</v>
      </c>
      <c r="H39684" s="1">
        <v>42594</v>
      </c>
      <c r="I39684">
        <v>5145</v>
      </c>
      <c r="J39684">
        <v>651.21</v>
      </c>
      <c r="K39684">
        <v>524.96</v>
      </c>
      <c r="L39684">
        <v>3350475.45</v>
      </c>
      <c r="M39684">
        <v>2700919.2</v>
      </c>
      <c r="N39684">
        <v>649556.25</v>
      </c>
      <c r="O39684">
        <v>2016</v>
      </c>
    </row>
    <row r="39685" spans="1:15" x14ac:dyDescent="0.3">
      <c r="A39685" t="s">
        <v>15</v>
      </c>
      <c r="B39685" t="s">
        <v>221</v>
      </c>
      <c r="C39685" t="s">
        <v>47</v>
      </c>
      <c r="D39685" t="s">
        <v>18</v>
      </c>
      <c r="E39685" t="s">
        <v>27</v>
      </c>
      <c r="F39685" s="1">
        <v>42811</v>
      </c>
      <c r="G39685">
        <v>346795737</v>
      </c>
      <c r="H39685" s="1">
        <v>42819</v>
      </c>
      <c r="I39685">
        <v>3420</v>
      </c>
      <c r="J39685">
        <v>651.21</v>
      </c>
      <c r="K39685">
        <v>524.96</v>
      </c>
      <c r="L39685">
        <v>2227138.2000000002</v>
      </c>
      <c r="M39685">
        <v>1795363.2</v>
      </c>
      <c r="N39685">
        <v>431775</v>
      </c>
      <c r="O39685">
        <v>2017</v>
      </c>
    </row>
    <row r="39686" spans="1:15" x14ac:dyDescent="0.3">
      <c r="A39686" t="s">
        <v>65</v>
      </c>
      <c r="B39686" t="s">
        <v>103</v>
      </c>
      <c r="C39686" t="s">
        <v>95</v>
      </c>
      <c r="D39686" t="s">
        <v>18</v>
      </c>
      <c r="E39686" t="s">
        <v>24</v>
      </c>
      <c r="F39686" s="1">
        <v>41328</v>
      </c>
      <c r="G39686">
        <v>509826409</v>
      </c>
      <c r="H39686" s="1">
        <v>41348</v>
      </c>
      <c r="I39686">
        <v>7819</v>
      </c>
      <c r="J39686">
        <v>109.28</v>
      </c>
      <c r="K39686">
        <v>35.840000000000003</v>
      </c>
      <c r="L39686">
        <v>854460.32</v>
      </c>
      <c r="M39686">
        <v>280232.96000000002</v>
      </c>
      <c r="N39686">
        <v>574227.36</v>
      </c>
      <c r="O39686">
        <v>2013</v>
      </c>
    </row>
    <row r="39687" spans="1:15" x14ac:dyDescent="0.3">
      <c r="A39687" t="s">
        <v>55</v>
      </c>
      <c r="B39687" t="s">
        <v>69</v>
      </c>
      <c r="C39687" t="s">
        <v>26</v>
      </c>
      <c r="D39687" t="s">
        <v>23</v>
      </c>
      <c r="E39687" t="s">
        <v>38</v>
      </c>
      <c r="F39687" s="1">
        <v>42838</v>
      </c>
      <c r="G39687">
        <v>690394008</v>
      </c>
      <c r="H39687" s="1">
        <v>42878</v>
      </c>
      <c r="I39687">
        <v>1784</v>
      </c>
      <c r="J39687">
        <v>421.89</v>
      </c>
      <c r="K39687">
        <v>364.69</v>
      </c>
      <c r="L39687">
        <v>752651.76</v>
      </c>
      <c r="M39687">
        <v>650606.96</v>
      </c>
      <c r="N39687">
        <v>102044.8</v>
      </c>
      <c r="O39687">
        <v>2017</v>
      </c>
    </row>
    <row r="39688" spans="1:15" x14ac:dyDescent="0.3">
      <c r="A39688" t="s">
        <v>20</v>
      </c>
      <c r="B39688" t="s">
        <v>110</v>
      </c>
      <c r="C39688" t="s">
        <v>50</v>
      </c>
      <c r="D39688" t="s">
        <v>18</v>
      </c>
      <c r="E39688" t="s">
        <v>38</v>
      </c>
      <c r="F39688" s="1">
        <v>41395</v>
      </c>
      <c r="G39688">
        <v>843234860</v>
      </c>
      <c r="H39688" s="1">
        <v>41444</v>
      </c>
      <c r="I39688">
        <v>789</v>
      </c>
      <c r="J39688">
        <v>81.73</v>
      </c>
      <c r="K39688">
        <v>56.67</v>
      </c>
      <c r="L39688">
        <v>64484.97</v>
      </c>
      <c r="M39688">
        <v>44712.63</v>
      </c>
      <c r="N39688">
        <v>19772.34</v>
      </c>
      <c r="O39688">
        <v>2013</v>
      </c>
    </row>
    <row r="39689" spans="1:15" x14ac:dyDescent="0.3">
      <c r="A39689" t="s">
        <v>15</v>
      </c>
      <c r="B39689" t="s">
        <v>108</v>
      </c>
      <c r="C39689" t="s">
        <v>36</v>
      </c>
      <c r="D39689" t="s">
        <v>18</v>
      </c>
      <c r="E39689" t="s">
        <v>38</v>
      </c>
      <c r="F39689" s="1">
        <v>41121</v>
      </c>
      <c r="G39689">
        <v>993397796</v>
      </c>
      <c r="H39689" s="1">
        <v>41139</v>
      </c>
      <c r="I39689">
        <v>7338</v>
      </c>
      <c r="J39689">
        <v>437.2</v>
      </c>
      <c r="K39689">
        <v>263.33</v>
      </c>
      <c r="L39689">
        <v>3208173.6</v>
      </c>
      <c r="M39689">
        <v>1932315.54</v>
      </c>
      <c r="N39689">
        <v>1275858.06</v>
      </c>
      <c r="O39689">
        <v>2012</v>
      </c>
    </row>
    <row r="39690" spans="1:15" x14ac:dyDescent="0.3">
      <c r="A39690" t="s">
        <v>15</v>
      </c>
      <c r="B39690" t="s">
        <v>53</v>
      </c>
      <c r="C39690" t="s">
        <v>54</v>
      </c>
      <c r="D39690" t="s">
        <v>23</v>
      </c>
      <c r="E39690" t="s">
        <v>38</v>
      </c>
      <c r="F39690" s="1">
        <v>40997</v>
      </c>
      <c r="G39690">
        <v>786244142</v>
      </c>
      <c r="H39690" s="1">
        <v>41029</v>
      </c>
      <c r="I39690">
        <v>5968</v>
      </c>
      <c r="J39690">
        <v>47.45</v>
      </c>
      <c r="K39690">
        <v>31.79</v>
      </c>
      <c r="L39690">
        <v>283181.59999999998</v>
      </c>
      <c r="M39690">
        <v>189722.72</v>
      </c>
      <c r="N39690">
        <v>93458.880000000005</v>
      </c>
      <c r="O39690">
        <v>2012</v>
      </c>
    </row>
    <row r="39691" spans="1:15" x14ac:dyDescent="0.3">
      <c r="A39691" t="s">
        <v>55</v>
      </c>
      <c r="B39691" t="s">
        <v>189</v>
      </c>
      <c r="C39691" t="s">
        <v>17</v>
      </c>
      <c r="D39691" t="s">
        <v>18</v>
      </c>
      <c r="E39691" t="s">
        <v>24</v>
      </c>
      <c r="F39691" s="1">
        <v>41775</v>
      </c>
      <c r="G39691">
        <v>837447726</v>
      </c>
      <c r="H39691" s="1">
        <v>41788</v>
      </c>
      <c r="I39691">
        <v>8247</v>
      </c>
      <c r="J39691">
        <v>668.27</v>
      </c>
      <c r="K39691">
        <v>502.54</v>
      </c>
      <c r="L39691">
        <v>5511222.6900000004</v>
      </c>
      <c r="M39691">
        <v>4144447.38</v>
      </c>
      <c r="N39691">
        <v>1366775.31</v>
      </c>
      <c r="O39691">
        <v>2014</v>
      </c>
    </row>
    <row r="39692" spans="1:15" x14ac:dyDescent="0.3">
      <c r="A39692" t="s">
        <v>31</v>
      </c>
      <c r="B39692" t="s">
        <v>215</v>
      </c>
      <c r="C39692" t="s">
        <v>40</v>
      </c>
      <c r="D39692" t="s">
        <v>23</v>
      </c>
      <c r="E39692" t="s">
        <v>27</v>
      </c>
      <c r="F39692" s="1">
        <v>41830</v>
      </c>
      <c r="G39692">
        <v>482994878</v>
      </c>
      <c r="H39692" s="1">
        <v>41878</v>
      </c>
      <c r="I39692">
        <v>7772</v>
      </c>
      <c r="J39692">
        <v>9.33</v>
      </c>
      <c r="K39692">
        <v>6.92</v>
      </c>
      <c r="L39692">
        <v>72512.759999999995</v>
      </c>
      <c r="M39692">
        <v>53782.239999999998</v>
      </c>
      <c r="N39692">
        <v>18730.52</v>
      </c>
      <c r="O39692">
        <v>2014</v>
      </c>
    </row>
    <row r="39693" spans="1:15" x14ac:dyDescent="0.3">
      <c r="A39693" t="s">
        <v>15</v>
      </c>
      <c r="B39693" t="s">
        <v>90</v>
      </c>
      <c r="C39693" t="s">
        <v>36</v>
      </c>
      <c r="D39693" t="s">
        <v>23</v>
      </c>
      <c r="E39693" t="s">
        <v>19</v>
      </c>
      <c r="F39693" s="1">
        <v>41311</v>
      </c>
      <c r="G39693">
        <v>929184424</v>
      </c>
      <c r="H39693" s="1">
        <v>41319</v>
      </c>
      <c r="I39693">
        <v>5175</v>
      </c>
      <c r="J39693">
        <v>437.2</v>
      </c>
      <c r="K39693">
        <v>263.33</v>
      </c>
      <c r="L39693">
        <v>2262510</v>
      </c>
      <c r="M39693">
        <v>1362732.75</v>
      </c>
      <c r="N39693">
        <v>899777.25</v>
      </c>
      <c r="O39693">
        <v>2013</v>
      </c>
    </row>
    <row r="39694" spans="1:15" x14ac:dyDescent="0.3">
      <c r="A39694" t="s">
        <v>15</v>
      </c>
      <c r="B39694" t="s">
        <v>204</v>
      </c>
      <c r="C39694" t="s">
        <v>22</v>
      </c>
      <c r="D39694" t="s">
        <v>18</v>
      </c>
      <c r="E39694" t="s">
        <v>19</v>
      </c>
      <c r="F39694" s="1">
        <v>40752</v>
      </c>
      <c r="G39694">
        <v>302627694</v>
      </c>
      <c r="H39694" s="1">
        <v>40785</v>
      </c>
      <c r="I39694">
        <v>3115</v>
      </c>
      <c r="J39694">
        <v>255.28</v>
      </c>
      <c r="K39694">
        <v>159.41999999999999</v>
      </c>
      <c r="L39694">
        <v>795197.2</v>
      </c>
      <c r="M39694">
        <v>496593.3</v>
      </c>
      <c r="N39694">
        <v>298603.90000000002</v>
      </c>
      <c r="O39694">
        <v>2011</v>
      </c>
    </row>
    <row r="39695" spans="1:15" x14ac:dyDescent="0.3">
      <c r="A39695" t="s">
        <v>41</v>
      </c>
      <c r="B39695" t="s">
        <v>77</v>
      </c>
      <c r="C39695" t="s">
        <v>44</v>
      </c>
      <c r="D39695" t="s">
        <v>18</v>
      </c>
      <c r="E39695" t="s">
        <v>19</v>
      </c>
      <c r="F39695" s="1">
        <v>42462</v>
      </c>
      <c r="G39695">
        <v>400248515</v>
      </c>
      <c r="H39695" s="1">
        <v>42510</v>
      </c>
      <c r="I39695">
        <v>1285</v>
      </c>
      <c r="J39695">
        <v>154.06</v>
      </c>
      <c r="K39695">
        <v>90.93</v>
      </c>
      <c r="L39695">
        <v>197967.1</v>
      </c>
      <c r="M39695">
        <v>116845.05</v>
      </c>
      <c r="N39695">
        <v>81122.05</v>
      </c>
      <c r="O39695">
        <v>2016</v>
      </c>
    </row>
    <row r="39696" spans="1:15" x14ac:dyDescent="0.3">
      <c r="A39696" t="s">
        <v>41</v>
      </c>
      <c r="B39696" t="s">
        <v>45</v>
      </c>
      <c r="C39696" t="s">
        <v>47</v>
      </c>
      <c r="D39696" t="s">
        <v>23</v>
      </c>
      <c r="E39696" t="s">
        <v>27</v>
      </c>
      <c r="F39696" s="1">
        <v>40841</v>
      </c>
      <c r="G39696">
        <v>839283215</v>
      </c>
      <c r="H39696" s="1">
        <v>40881</v>
      </c>
      <c r="I39696">
        <v>1409</v>
      </c>
      <c r="J39696">
        <v>651.21</v>
      </c>
      <c r="K39696">
        <v>524.96</v>
      </c>
      <c r="L39696">
        <v>917554.89</v>
      </c>
      <c r="M39696">
        <v>739668.64</v>
      </c>
      <c r="N39696">
        <v>177886.25</v>
      </c>
      <c r="O39696">
        <v>2011</v>
      </c>
    </row>
    <row r="39697" spans="1:15" x14ac:dyDescent="0.3">
      <c r="A39697" t="s">
        <v>65</v>
      </c>
      <c r="B39697" t="s">
        <v>161</v>
      </c>
      <c r="C39697" t="s">
        <v>17</v>
      </c>
      <c r="D39697" t="s">
        <v>18</v>
      </c>
      <c r="E39697" t="s">
        <v>19</v>
      </c>
      <c r="F39697" s="1">
        <v>40356</v>
      </c>
      <c r="G39697">
        <v>407280623</v>
      </c>
      <c r="H39697" s="1">
        <v>40394</v>
      </c>
      <c r="I39697">
        <v>2242</v>
      </c>
      <c r="J39697">
        <v>668.27</v>
      </c>
      <c r="K39697">
        <v>502.54</v>
      </c>
      <c r="L39697">
        <v>1498261.34</v>
      </c>
      <c r="M39697">
        <v>1126694.68</v>
      </c>
      <c r="N39697">
        <v>371566.66</v>
      </c>
      <c r="O39697">
        <v>2010</v>
      </c>
    </row>
    <row r="39698" spans="1:15" x14ac:dyDescent="0.3">
      <c r="A39698" t="s">
        <v>20</v>
      </c>
      <c r="B39698" t="s">
        <v>177</v>
      </c>
      <c r="C39698" t="s">
        <v>44</v>
      </c>
      <c r="D39698" t="s">
        <v>23</v>
      </c>
      <c r="E39698" t="s">
        <v>27</v>
      </c>
      <c r="F39698" s="1">
        <v>40335</v>
      </c>
      <c r="G39698">
        <v>212102067</v>
      </c>
      <c r="H39698" s="1">
        <v>40366</v>
      </c>
      <c r="I39698">
        <v>4570</v>
      </c>
      <c r="J39698">
        <v>154.06</v>
      </c>
      <c r="K39698">
        <v>90.93</v>
      </c>
      <c r="L39698">
        <v>704054.2</v>
      </c>
      <c r="M39698">
        <v>415550.1</v>
      </c>
      <c r="N39698">
        <v>288504.09999999998</v>
      </c>
      <c r="O39698">
        <v>2010</v>
      </c>
    </row>
    <row r="39699" spans="1:15" x14ac:dyDescent="0.3">
      <c r="A39699" t="s">
        <v>55</v>
      </c>
      <c r="B39699" t="s">
        <v>69</v>
      </c>
      <c r="C39699" t="s">
        <v>50</v>
      </c>
      <c r="D39699" t="s">
        <v>18</v>
      </c>
      <c r="E39699" t="s">
        <v>19</v>
      </c>
      <c r="F39699" s="1">
        <v>41875</v>
      </c>
      <c r="G39699">
        <v>531921374</v>
      </c>
      <c r="H39699" s="1">
        <v>41924</v>
      </c>
      <c r="I39699">
        <v>6210</v>
      </c>
      <c r="J39699">
        <v>81.73</v>
      </c>
      <c r="K39699">
        <v>56.67</v>
      </c>
      <c r="L39699">
        <v>507543.3</v>
      </c>
      <c r="M39699">
        <v>351920.7</v>
      </c>
      <c r="N39699">
        <v>155622.6</v>
      </c>
      <c r="O39699">
        <v>2014</v>
      </c>
    </row>
    <row r="39700" spans="1:15" x14ac:dyDescent="0.3">
      <c r="A39700" t="s">
        <v>65</v>
      </c>
      <c r="B39700" t="s">
        <v>200</v>
      </c>
      <c r="C39700" t="s">
        <v>47</v>
      </c>
      <c r="D39700" t="s">
        <v>18</v>
      </c>
      <c r="E39700" t="s">
        <v>24</v>
      </c>
      <c r="F39700" s="1">
        <v>40932</v>
      </c>
      <c r="G39700">
        <v>365224874</v>
      </c>
      <c r="H39700" s="1">
        <v>40965</v>
      </c>
      <c r="I39700">
        <v>7011</v>
      </c>
      <c r="J39700">
        <v>651.21</v>
      </c>
      <c r="K39700">
        <v>524.96</v>
      </c>
      <c r="L39700">
        <v>4565633.3099999996</v>
      </c>
      <c r="M39700">
        <v>3680494.56</v>
      </c>
      <c r="N39700">
        <v>885138.75</v>
      </c>
      <c r="O39700">
        <v>2012</v>
      </c>
    </row>
    <row r="39701" spans="1:15" x14ac:dyDescent="0.3">
      <c r="A39701" t="s">
        <v>15</v>
      </c>
      <c r="B39701" t="s">
        <v>86</v>
      </c>
      <c r="C39701" t="s">
        <v>54</v>
      </c>
      <c r="D39701" t="s">
        <v>23</v>
      </c>
      <c r="E39701" t="s">
        <v>27</v>
      </c>
      <c r="F39701" s="1">
        <v>40764</v>
      </c>
      <c r="G39701">
        <v>580811393</v>
      </c>
      <c r="H39701" s="1">
        <v>40777</v>
      </c>
      <c r="I39701">
        <v>3853</v>
      </c>
      <c r="J39701">
        <v>47.45</v>
      </c>
      <c r="K39701">
        <v>31.79</v>
      </c>
      <c r="L39701">
        <v>182824.85</v>
      </c>
      <c r="M39701">
        <v>122486.87</v>
      </c>
      <c r="N39701">
        <v>60337.98</v>
      </c>
      <c r="O39701">
        <v>2011</v>
      </c>
    </row>
    <row r="39702" spans="1:15" x14ac:dyDescent="0.3">
      <c r="A39702" t="s">
        <v>15</v>
      </c>
      <c r="B39702" t="s">
        <v>166</v>
      </c>
      <c r="C39702" t="s">
        <v>22</v>
      </c>
      <c r="D39702" t="s">
        <v>23</v>
      </c>
      <c r="E39702" t="s">
        <v>27</v>
      </c>
      <c r="F39702" s="1">
        <v>42253</v>
      </c>
      <c r="G39702">
        <v>767792260</v>
      </c>
      <c r="H39702" s="1">
        <v>42287</v>
      </c>
      <c r="I39702">
        <v>5647</v>
      </c>
      <c r="J39702">
        <v>255.28</v>
      </c>
      <c r="K39702">
        <v>159.41999999999999</v>
      </c>
      <c r="L39702">
        <v>1441566.16</v>
      </c>
      <c r="M39702">
        <v>900244.74</v>
      </c>
      <c r="N39702">
        <v>541321.42000000004</v>
      </c>
      <c r="O39702">
        <v>2015</v>
      </c>
    </row>
    <row r="39703" spans="1:15" x14ac:dyDescent="0.3">
      <c r="A39703" t="s">
        <v>20</v>
      </c>
      <c r="B39703" t="s">
        <v>133</v>
      </c>
      <c r="C39703" t="s">
        <v>17</v>
      </c>
      <c r="D39703" t="s">
        <v>18</v>
      </c>
      <c r="E39703" t="s">
        <v>19</v>
      </c>
      <c r="F39703" s="1">
        <v>42521</v>
      </c>
      <c r="G39703">
        <v>585591304</v>
      </c>
      <c r="H39703" s="1">
        <v>42547</v>
      </c>
      <c r="I39703">
        <v>8335</v>
      </c>
      <c r="J39703">
        <v>668.27</v>
      </c>
      <c r="K39703">
        <v>502.54</v>
      </c>
      <c r="L39703">
        <v>5570030.4500000002</v>
      </c>
      <c r="M39703">
        <v>4188670.9</v>
      </c>
      <c r="N39703">
        <v>1381359.55</v>
      </c>
      <c r="O39703">
        <v>2016</v>
      </c>
    </row>
    <row r="39704" spans="1:15" x14ac:dyDescent="0.3">
      <c r="A39704" t="s">
        <v>15</v>
      </c>
      <c r="B39704" t="s">
        <v>178</v>
      </c>
      <c r="C39704" t="s">
        <v>47</v>
      </c>
      <c r="D39704" t="s">
        <v>18</v>
      </c>
      <c r="E39704" t="s">
        <v>27</v>
      </c>
      <c r="F39704" s="1">
        <v>41845</v>
      </c>
      <c r="G39704">
        <v>213944852</v>
      </c>
      <c r="H39704" s="1">
        <v>41880</v>
      </c>
      <c r="I39704">
        <v>9891</v>
      </c>
      <c r="J39704">
        <v>651.21</v>
      </c>
      <c r="K39704">
        <v>524.96</v>
      </c>
      <c r="L39704">
        <v>6441118.1100000003</v>
      </c>
      <c r="M39704">
        <v>5192379.3600000003</v>
      </c>
      <c r="N39704">
        <v>1248738.75</v>
      </c>
      <c r="O39704">
        <v>2014</v>
      </c>
    </row>
    <row r="39705" spans="1:15" x14ac:dyDescent="0.3">
      <c r="A39705" t="s">
        <v>15</v>
      </c>
      <c r="B39705" t="s">
        <v>165</v>
      </c>
      <c r="C39705" t="s">
        <v>36</v>
      </c>
      <c r="D39705" t="s">
        <v>23</v>
      </c>
      <c r="E39705" t="s">
        <v>27</v>
      </c>
      <c r="F39705" s="1">
        <v>42274</v>
      </c>
      <c r="G39705">
        <v>802901732</v>
      </c>
      <c r="H39705" s="1">
        <v>42318</v>
      </c>
      <c r="I39705">
        <v>5320</v>
      </c>
      <c r="J39705">
        <v>437.2</v>
      </c>
      <c r="K39705">
        <v>263.33</v>
      </c>
      <c r="L39705">
        <v>2325904</v>
      </c>
      <c r="M39705">
        <v>1400915.6</v>
      </c>
      <c r="N39705">
        <v>924988.4</v>
      </c>
      <c r="O39705">
        <v>2015</v>
      </c>
    </row>
    <row r="39706" spans="1:15" x14ac:dyDescent="0.3">
      <c r="A39706" t="s">
        <v>20</v>
      </c>
      <c r="B39706" t="s">
        <v>28</v>
      </c>
      <c r="C39706" t="s">
        <v>44</v>
      </c>
      <c r="D39706" t="s">
        <v>23</v>
      </c>
      <c r="E39706" t="s">
        <v>19</v>
      </c>
      <c r="F39706" s="1">
        <v>40713</v>
      </c>
      <c r="G39706">
        <v>422823274</v>
      </c>
      <c r="H39706" s="1">
        <v>40763</v>
      </c>
      <c r="I39706">
        <v>1658</v>
      </c>
      <c r="J39706">
        <v>154.06</v>
      </c>
      <c r="K39706">
        <v>90.93</v>
      </c>
      <c r="L39706">
        <v>255431.48</v>
      </c>
      <c r="M39706">
        <v>150761.94</v>
      </c>
      <c r="N39706">
        <v>104669.54</v>
      </c>
      <c r="O39706">
        <v>2011</v>
      </c>
    </row>
    <row r="39707" spans="1:15" x14ac:dyDescent="0.3">
      <c r="A39707" t="s">
        <v>31</v>
      </c>
      <c r="B39707" t="s">
        <v>215</v>
      </c>
      <c r="C39707" t="s">
        <v>95</v>
      </c>
      <c r="D39707" t="s">
        <v>18</v>
      </c>
      <c r="E39707" t="s">
        <v>24</v>
      </c>
      <c r="F39707" s="1">
        <v>41373</v>
      </c>
      <c r="G39707">
        <v>814383304</v>
      </c>
      <c r="H39707" s="1">
        <v>41410</v>
      </c>
      <c r="I39707">
        <v>2972</v>
      </c>
      <c r="J39707">
        <v>109.28</v>
      </c>
      <c r="K39707">
        <v>35.840000000000003</v>
      </c>
      <c r="L39707">
        <v>324780.15999999997</v>
      </c>
      <c r="M39707">
        <v>106516.48</v>
      </c>
      <c r="N39707">
        <v>218263.67999999999</v>
      </c>
      <c r="O39707">
        <v>2013</v>
      </c>
    </row>
    <row r="39708" spans="1:15" x14ac:dyDescent="0.3">
      <c r="A39708" t="s">
        <v>41</v>
      </c>
      <c r="B39708" t="s">
        <v>180</v>
      </c>
      <c r="C39708" t="s">
        <v>17</v>
      </c>
      <c r="D39708" t="s">
        <v>23</v>
      </c>
      <c r="E39708" t="s">
        <v>38</v>
      </c>
      <c r="F39708" s="1">
        <v>40555</v>
      </c>
      <c r="G39708">
        <v>638568150</v>
      </c>
      <c r="H39708" s="1">
        <v>40558</v>
      </c>
      <c r="I39708">
        <v>5361</v>
      </c>
      <c r="J39708">
        <v>668.27</v>
      </c>
      <c r="K39708">
        <v>502.54</v>
      </c>
      <c r="L39708">
        <v>3582595.47</v>
      </c>
      <c r="M39708">
        <v>2694116.94</v>
      </c>
      <c r="N39708">
        <v>888478.53</v>
      </c>
      <c r="O39708">
        <v>2011</v>
      </c>
    </row>
    <row r="39709" spans="1:15" x14ac:dyDescent="0.3">
      <c r="A39709" t="s">
        <v>41</v>
      </c>
      <c r="B39709" t="s">
        <v>57</v>
      </c>
      <c r="C39709" t="s">
        <v>26</v>
      </c>
      <c r="D39709" t="s">
        <v>18</v>
      </c>
      <c r="E39709" t="s">
        <v>27</v>
      </c>
      <c r="F39709" s="1">
        <v>41862</v>
      </c>
      <c r="G39709">
        <v>426676642</v>
      </c>
      <c r="H39709" s="1">
        <v>41899</v>
      </c>
      <c r="I39709">
        <v>1955</v>
      </c>
      <c r="J39709">
        <v>421.89</v>
      </c>
      <c r="K39709">
        <v>364.69</v>
      </c>
      <c r="L39709">
        <v>824794.95</v>
      </c>
      <c r="M39709">
        <v>712968.95</v>
      </c>
      <c r="N39709">
        <v>111826</v>
      </c>
      <c r="O39709">
        <v>2014</v>
      </c>
    </row>
    <row r="39710" spans="1:15" x14ac:dyDescent="0.3">
      <c r="A39710" t="s">
        <v>15</v>
      </c>
      <c r="B39710" t="s">
        <v>130</v>
      </c>
      <c r="C39710" t="s">
        <v>50</v>
      </c>
      <c r="D39710" t="s">
        <v>23</v>
      </c>
      <c r="E39710" t="s">
        <v>24</v>
      </c>
      <c r="F39710" s="1">
        <v>40990</v>
      </c>
      <c r="G39710">
        <v>330320107</v>
      </c>
      <c r="H39710" s="1">
        <v>41025</v>
      </c>
      <c r="I39710">
        <v>7915</v>
      </c>
      <c r="J39710">
        <v>81.73</v>
      </c>
      <c r="K39710">
        <v>56.67</v>
      </c>
      <c r="L39710">
        <v>646892.94999999995</v>
      </c>
      <c r="M39710">
        <v>448543.05</v>
      </c>
      <c r="N39710">
        <v>198349.9</v>
      </c>
      <c r="O39710">
        <v>2012</v>
      </c>
    </row>
    <row r="39711" spans="1:15" x14ac:dyDescent="0.3">
      <c r="A39711" t="s">
        <v>65</v>
      </c>
      <c r="B39711" t="s">
        <v>115</v>
      </c>
      <c r="C39711" t="s">
        <v>36</v>
      </c>
      <c r="D39711" t="s">
        <v>23</v>
      </c>
      <c r="E39711" t="s">
        <v>24</v>
      </c>
      <c r="F39711" s="1">
        <v>40940</v>
      </c>
      <c r="G39711">
        <v>571422374</v>
      </c>
      <c r="H39711" s="1">
        <v>40978</v>
      </c>
      <c r="I39711">
        <v>5434</v>
      </c>
      <c r="J39711">
        <v>437.2</v>
      </c>
      <c r="K39711">
        <v>263.33</v>
      </c>
      <c r="L39711">
        <v>2375744.7999999998</v>
      </c>
      <c r="M39711">
        <v>1430935.22</v>
      </c>
      <c r="N39711">
        <v>944809.58</v>
      </c>
      <c r="O39711">
        <v>2012</v>
      </c>
    </row>
    <row r="39712" spans="1:15" x14ac:dyDescent="0.3">
      <c r="A39712" t="s">
        <v>20</v>
      </c>
      <c r="B39712" t="s">
        <v>199</v>
      </c>
      <c r="C39712" t="s">
        <v>44</v>
      </c>
      <c r="D39712" t="s">
        <v>23</v>
      </c>
      <c r="E39712" t="s">
        <v>24</v>
      </c>
      <c r="F39712" s="1">
        <v>42333</v>
      </c>
      <c r="G39712">
        <v>992219769</v>
      </c>
      <c r="H39712" s="1">
        <v>42379</v>
      </c>
      <c r="I39712">
        <v>8734</v>
      </c>
      <c r="J39712">
        <v>154.06</v>
      </c>
      <c r="K39712">
        <v>90.93</v>
      </c>
      <c r="L39712">
        <v>1345560.04</v>
      </c>
      <c r="M39712">
        <v>794182.62</v>
      </c>
      <c r="N39712">
        <v>551377.42000000004</v>
      </c>
      <c r="O39712">
        <v>2015</v>
      </c>
    </row>
    <row r="39713" spans="1:15" x14ac:dyDescent="0.3">
      <c r="A39713" t="s">
        <v>20</v>
      </c>
      <c r="B39713" t="s">
        <v>73</v>
      </c>
      <c r="C39713" t="s">
        <v>40</v>
      </c>
      <c r="D39713" t="s">
        <v>18</v>
      </c>
      <c r="E39713" t="s">
        <v>27</v>
      </c>
      <c r="F39713" s="1">
        <v>42033</v>
      </c>
      <c r="G39713">
        <v>605261123</v>
      </c>
      <c r="H39713" s="1">
        <v>42082</v>
      </c>
      <c r="I39713">
        <v>9071</v>
      </c>
      <c r="J39713">
        <v>9.33</v>
      </c>
      <c r="K39713">
        <v>6.92</v>
      </c>
      <c r="L39713">
        <v>84632.43</v>
      </c>
      <c r="M39713">
        <v>62771.32</v>
      </c>
      <c r="N39713">
        <v>21861.11</v>
      </c>
      <c r="O39713">
        <v>2015</v>
      </c>
    </row>
    <row r="39714" spans="1:15" x14ac:dyDescent="0.3">
      <c r="A39714" t="s">
        <v>20</v>
      </c>
      <c r="B39714" t="s">
        <v>208</v>
      </c>
      <c r="C39714" t="s">
        <v>62</v>
      </c>
      <c r="D39714" t="s">
        <v>23</v>
      </c>
      <c r="E39714" t="s">
        <v>38</v>
      </c>
      <c r="F39714" s="1">
        <v>42823</v>
      </c>
      <c r="G39714">
        <v>743407762</v>
      </c>
      <c r="H39714" s="1">
        <v>42873</v>
      </c>
      <c r="I39714">
        <v>9732</v>
      </c>
      <c r="J39714">
        <v>152.58000000000001</v>
      </c>
      <c r="K39714">
        <v>97.44</v>
      </c>
      <c r="L39714">
        <v>1484908.56</v>
      </c>
      <c r="M39714">
        <v>948286.08</v>
      </c>
      <c r="N39714">
        <v>536622.48</v>
      </c>
      <c r="O39714">
        <v>2017</v>
      </c>
    </row>
    <row r="39715" spans="1:15" x14ac:dyDescent="0.3">
      <c r="A39715" t="s">
        <v>20</v>
      </c>
      <c r="B39715" t="s">
        <v>183</v>
      </c>
      <c r="C39715" t="s">
        <v>30</v>
      </c>
      <c r="D39715" t="s">
        <v>23</v>
      </c>
      <c r="E39715" t="s">
        <v>24</v>
      </c>
      <c r="F39715" s="1">
        <v>40961</v>
      </c>
      <c r="G39715">
        <v>109833514</v>
      </c>
      <c r="H39715" s="1">
        <v>41000</v>
      </c>
      <c r="I39715">
        <v>1032</v>
      </c>
      <c r="J39715">
        <v>205.7</v>
      </c>
      <c r="K39715">
        <v>117.11</v>
      </c>
      <c r="L39715">
        <v>212282.4</v>
      </c>
      <c r="M39715">
        <v>120857.52</v>
      </c>
      <c r="N39715">
        <v>91424.88</v>
      </c>
      <c r="O39715">
        <v>2012</v>
      </c>
    </row>
    <row r="39716" spans="1:15" x14ac:dyDescent="0.3">
      <c r="A39716" t="s">
        <v>65</v>
      </c>
      <c r="B39716" t="s">
        <v>107</v>
      </c>
      <c r="C39716" t="s">
        <v>95</v>
      </c>
      <c r="D39716" t="s">
        <v>18</v>
      </c>
      <c r="E39716" t="s">
        <v>24</v>
      </c>
      <c r="F39716" s="1">
        <v>41390</v>
      </c>
      <c r="G39716">
        <v>628024709</v>
      </c>
      <c r="H39716" s="1">
        <v>41411</v>
      </c>
      <c r="I39716">
        <v>5322</v>
      </c>
      <c r="J39716">
        <v>109.28</v>
      </c>
      <c r="K39716">
        <v>35.840000000000003</v>
      </c>
      <c r="L39716">
        <v>581588.16</v>
      </c>
      <c r="M39716">
        <v>190740.48000000001</v>
      </c>
      <c r="N39716">
        <v>390847.68</v>
      </c>
      <c r="O39716">
        <v>2013</v>
      </c>
    </row>
    <row r="39717" spans="1:15" x14ac:dyDescent="0.3">
      <c r="A39717" t="s">
        <v>31</v>
      </c>
      <c r="B39717" t="s">
        <v>67</v>
      </c>
      <c r="C39717" t="s">
        <v>17</v>
      </c>
      <c r="D39717" t="s">
        <v>18</v>
      </c>
      <c r="E39717" t="s">
        <v>38</v>
      </c>
      <c r="F39717" s="1">
        <v>42530</v>
      </c>
      <c r="G39717">
        <v>691780173</v>
      </c>
      <c r="H39717" s="1">
        <v>42569</v>
      </c>
      <c r="I39717">
        <v>1981</v>
      </c>
      <c r="J39717">
        <v>668.27</v>
      </c>
      <c r="K39717">
        <v>502.54</v>
      </c>
      <c r="L39717">
        <v>1323842.8700000001</v>
      </c>
      <c r="M39717">
        <v>995531.74</v>
      </c>
      <c r="N39717">
        <v>328311.13</v>
      </c>
      <c r="O39717">
        <v>2016</v>
      </c>
    </row>
    <row r="39718" spans="1:15" x14ac:dyDescent="0.3">
      <c r="A39718" t="s">
        <v>41</v>
      </c>
      <c r="B39718" t="s">
        <v>75</v>
      </c>
      <c r="C39718" t="s">
        <v>47</v>
      </c>
      <c r="D39718" t="s">
        <v>18</v>
      </c>
      <c r="E39718" t="s">
        <v>19</v>
      </c>
      <c r="F39718" s="1">
        <v>40422</v>
      </c>
      <c r="G39718">
        <v>115211236</v>
      </c>
      <c r="H39718" s="1">
        <v>40472</v>
      </c>
      <c r="I39718">
        <v>2420</v>
      </c>
      <c r="J39718">
        <v>651.21</v>
      </c>
      <c r="K39718">
        <v>524.96</v>
      </c>
      <c r="L39718">
        <v>1575928.2</v>
      </c>
      <c r="M39718">
        <v>1270403.2</v>
      </c>
      <c r="N39718">
        <v>305525</v>
      </c>
      <c r="O39718">
        <v>2010</v>
      </c>
    </row>
    <row r="39719" spans="1:15" x14ac:dyDescent="0.3">
      <c r="A39719" t="s">
        <v>15</v>
      </c>
      <c r="B39719" t="s">
        <v>169</v>
      </c>
      <c r="C39719" t="s">
        <v>17</v>
      </c>
      <c r="D39719" t="s">
        <v>18</v>
      </c>
      <c r="E39719" t="s">
        <v>24</v>
      </c>
      <c r="F39719" s="1">
        <v>41177</v>
      </c>
      <c r="G39719">
        <v>582741725</v>
      </c>
      <c r="H39719" s="1">
        <v>41223</v>
      </c>
      <c r="I39719">
        <v>5081</v>
      </c>
      <c r="J39719">
        <v>668.27</v>
      </c>
      <c r="K39719">
        <v>502.54</v>
      </c>
      <c r="L39719">
        <v>3395479.87</v>
      </c>
      <c r="M39719">
        <v>2553405.7400000002</v>
      </c>
      <c r="N39719">
        <v>842074.13</v>
      </c>
      <c r="O39719">
        <v>2012</v>
      </c>
    </row>
    <row r="39720" spans="1:15" x14ac:dyDescent="0.3">
      <c r="A39720" t="s">
        <v>41</v>
      </c>
      <c r="B39720" t="s">
        <v>181</v>
      </c>
      <c r="C39720" t="s">
        <v>22</v>
      </c>
      <c r="D39720" t="s">
        <v>18</v>
      </c>
      <c r="E39720" t="s">
        <v>19</v>
      </c>
      <c r="F39720" s="1">
        <v>40231</v>
      </c>
      <c r="G39720">
        <v>699107968</v>
      </c>
      <c r="H39720" s="1">
        <v>40267</v>
      </c>
      <c r="I39720">
        <v>438</v>
      </c>
      <c r="J39720">
        <v>255.28</v>
      </c>
      <c r="K39720">
        <v>159.41999999999999</v>
      </c>
      <c r="L39720">
        <v>111812.64</v>
      </c>
      <c r="M39720">
        <v>69825.960000000006</v>
      </c>
      <c r="N39720">
        <v>41986.68</v>
      </c>
      <c r="O39720">
        <v>2010</v>
      </c>
    </row>
    <row r="39721" spans="1:15" x14ac:dyDescent="0.3">
      <c r="A39721" t="s">
        <v>20</v>
      </c>
      <c r="B39721" t="s">
        <v>122</v>
      </c>
      <c r="C39721" t="s">
        <v>62</v>
      </c>
      <c r="D39721" t="s">
        <v>23</v>
      </c>
      <c r="E39721" t="s">
        <v>38</v>
      </c>
      <c r="F39721" s="1">
        <v>40326</v>
      </c>
      <c r="G39721">
        <v>939358794</v>
      </c>
      <c r="H39721" s="1">
        <v>40341</v>
      </c>
      <c r="I39721">
        <v>5997</v>
      </c>
      <c r="J39721">
        <v>152.58000000000001</v>
      </c>
      <c r="K39721">
        <v>97.44</v>
      </c>
      <c r="L39721">
        <v>915022.26</v>
      </c>
      <c r="M39721">
        <v>584347.68000000005</v>
      </c>
      <c r="N39721">
        <v>330674.58</v>
      </c>
      <c r="O39721">
        <v>2010</v>
      </c>
    </row>
    <row r="39722" spans="1:15" x14ac:dyDescent="0.3">
      <c r="A39722" t="s">
        <v>41</v>
      </c>
      <c r="B39722" t="s">
        <v>139</v>
      </c>
      <c r="C39722" t="s">
        <v>47</v>
      </c>
      <c r="D39722" t="s">
        <v>18</v>
      </c>
      <c r="E39722" t="s">
        <v>38</v>
      </c>
      <c r="F39722" s="1">
        <v>41824</v>
      </c>
      <c r="G39722">
        <v>498855531</v>
      </c>
      <c r="H39722" s="1">
        <v>41868</v>
      </c>
      <c r="I39722">
        <v>1292</v>
      </c>
      <c r="J39722">
        <v>651.21</v>
      </c>
      <c r="K39722">
        <v>524.96</v>
      </c>
      <c r="L39722">
        <v>841363.32</v>
      </c>
      <c r="M39722">
        <v>678248.32</v>
      </c>
      <c r="N39722">
        <v>163115</v>
      </c>
      <c r="O39722">
        <v>2014</v>
      </c>
    </row>
    <row r="39723" spans="1:15" x14ac:dyDescent="0.3">
      <c r="A39723" t="s">
        <v>20</v>
      </c>
      <c r="B39723" t="s">
        <v>28</v>
      </c>
      <c r="C39723" t="s">
        <v>40</v>
      </c>
      <c r="D39723" t="s">
        <v>23</v>
      </c>
      <c r="E39723" t="s">
        <v>24</v>
      </c>
      <c r="F39723" s="1">
        <v>41329</v>
      </c>
      <c r="G39723">
        <v>443272006</v>
      </c>
      <c r="H39723" s="1">
        <v>41346</v>
      </c>
      <c r="I39723">
        <v>2892</v>
      </c>
      <c r="J39723">
        <v>9.33</v>
      </c>
      <c r="K39723">
        <v>6.92</v>
      </c>
      <c r="L39723">
        <v>26982.36</v>
      </c>
      <c r="M39723">
        <v>20012.64</v>
      </c>
      <c r="N39723">
        <v>6969.72</v>
      </c>
      <c r="O39723">
        <v>2013</v>
      </c>
    </row>
    <row r="39724" spans="1:15" x14ac:dyDescent="0.3">
      <c r="A39724" t="s">
        <v>55</v>
      </c>
      <c r="B39724" t="s">
        <v>92</v>
      </c>
      <c r="C39724" t="s">
        <v>47</v>
      </c>
      <c r="D39724" t="s">
        <v>18</v>
      </c>
      <c r="E39724" t="s">
        <v>24</v>
      </c>
      <c r="F39724" s="1">
        <v>41364</v>
      </c>
      <c r="G39724">
        <v>558594548</v>
      </c>
      <c r="H39724" s="1">
        <v>41413</v>
      </c>
      <c r="I39724">
        <v>9395</v>
      </c>
      <c r="J39724">
        <v>651.21</v>
      </c>
      <c r="K39724">
        <v>524.96</v>
      </c>
      <c r="L39724">
        <v>6118117.9500000002</v>
      </c>
      <c r="M39724">
        <v>4931999.2</v>
      </c>
      <c r="N39724">
        <v>1186118.75</v>
      </c>
      <c r="O39724">
        <v>2013</v>
      </c>
    </row>
    <row r="39725" spans="1:15" x14ac:dyDescent="0.3">
      <c r="A39725" t="s">
        <v>15</v>
      </c>
      <c r="B39725" t="s">
        <v>205</v>
      </c>
      <c r="C39725" t="s">
        <v>30</v>
      </c>
      <c r="D39725" t="s">
        <v>18</v>
      </c>
      <c r="E39725" t="s">
        <v>24</v>
      </c>
      <c r="F39725" s="1">
        <v>40694</v>
      </c>
      <c r="G39725">
        <v>701121985</v>
      </c>
      <c r="H39725" s="1">
        <v>40729</v>
      </c>
      <c r="I39725">
        <v>6431</v>
      </c>
      <c r="J39725">
        <v>205.7</v>
      </c>
      <c r="K39725">
        <v>117.11</v>
      </c>
      <c r="L39725">
        <v>1322856.7</v>
      </c>
      <c r="M39725">
        <v>753134.41</v>
      </c>
      <c r="N39725">
        <v>569722.29</v>
      </c>
      <c r="O39725">
        <v>2011</v>
      </c>
    </row>
    <row r="39726" spans="1:15" x14ac:dyDescent="0.3">
      <c r="A39726" t="s">
        <v>20</v>
      </c>
      <c r="B39726" t="s">
        <v>199</v>
      </c>
      <c r="C39726" t="s">
        <v>40</v>
      </c>
      <c r="D39726" t="s">
        <v>18</v>
      </c>
      <c r="E39726" t="s">
        <v>19</v>
      </c>
      <c r="F39726" s="1">
        <v>41239</v>
      </c>
      <c r="G39726">
        <v>347465646</v>
      </c>
      <c r="H39726" s="1">
        <v>41278</v>
      </c>
      <c r="I39726">
        <v>1661</v>
      </c>
      <c r="J39726">
        <v>9.33</v>
      </c>
      <c r="K39726">
        <v>6.92</v>
      </c>
      <c r="L39726">
        <v>15497.13</v>
      </c>
      <c r="M39726">
        <v>11494.12</v>
      </c>
      <c r="N39726">
        <v>4003.01</v>
      </c>
      <c r="O39726">
        <v>2012</v>
      </c>
    </row>
    <row r="39727" spans="1:15" x14ac:dyDescent="0.3">
      <c r="A39727" t="s">
        <v>65</v>
      </c>
      <c r="B39727" t="s">
        <v>66</v>
      </c>
      <c r="C39727" t="s">
        <v>22</v>
      </c>
      <c r="D39727" t="s">
        <v>23</v>
      </c>
      <c r="E39727" t="s">
        <v>19</v>
      </c>
      <c r="F39727" s="1">
        <v>41157</v>
      </c>
      <c r="G39727">
        <v>844549357</v>
      </c>
      <c r="H39727" s="1">
        <v>41168</v>
      </c>
      <c r="I39727">
        <v>9777</v>
      </c>
      <c r="J39727">
        <v>255.28</v>
      </c>
      <c r="K39727">
        <v>159.41999999999999</v>
      </c>
      <c r="L39727">
        <v>2495872.56</v>
      </c>
      <c r="M39727">
        <v>1558649.34</v>
      </c>
      <c r="N39727">
        <v>937223.22</v>
      </c>
      <c r="O39727">
        <v>2012</v>
      </c>
    </row>
    <row r="39728" spans="1:15" x14ac:dyDescent="0.3">
      <c r="A39728" t="s">
        <v>88</v>
      </c>
      <c r="B39728" t="s">
        <v>100</v>
      </c>
      <c r="C39728" t="s">
        <v>30</v>
      </c>
      <c r="D39728" t="s">
        <v>18</v>
      </c>
      <c r="E39728" t="s">
        <v>19</v>
      </c>
      <c r="F39728" s="1">
        <v>41763</v>
      </c>
      <c r="G39728">
        <v>459609448</v>
      </c>
      <c r="H39728" s="1">
        <v>41779</v>
      </c>
      <c r="I39728">
        <v>7504</v>
      </c>
      <c r="J39728">
        <v>205.7</v>
      </c>
      <c r="K39728">
        <v>117.11</v>
      </c>
      <c r="L39728">
        <v>1543572.8</v>
      </c>
      <c r="M39728">
        <v>878793.44</v>
      </c>
      <c r="N39728">
        <v>664779.36</v>
      </c>
      <c r="O39728">
        <v>2014</v>
      </c>
    </row>
    <row r="39729" spans="1:15" x14ac:dyDescent="0.3">
      <c r="A39729" t="s">
        <v>88</v>
      </c>
      <c r="B39729" t="s">
        <v>100</v>
      </c>
      <c r="C39729" t="s">
        <v>50</v>
      </c>
      <c r="D39729" t="s">
        <v>18</v>
      </c>
      <c r="E39729" t="s">
        <v>27</v>
      </c>
      <c r="F39729" s="1">
        <v>40610</v>
      </c>
      <c r="G39729">
        <v>230194747</v>
      </c>
      <c r="H39729" s="1">
        <v>40615</v>
      </c>
      <c r="I39729">
        <v>8596</v>
      </c>
      <c r="J39729">
        <v>81.73</v>
      </c>
      <c r="K39729">
        <v>56.67</v>
      </c>
      <c r="L39729">
        <v>702551.08</v>
      </c>
      <c r="M39729">
        <v>487135.32</v>
      </c>
      <c r="N39729">
        <v>215415.76</v>
      </c>
      <c r="O39729">
        <v>2011</v>
      </c>
    </row>
    <row r="39730" spans="1:15" x14ac:dyDescent="0.3">
      <c r="A39730" t="s">
        <v>20</v>
      </c>
      <c r="B39730" t="s">
        <v>34</v>
      </c>
      <c r="C39730" t="s">
        <v>54</v>
      </c>
      <c r="D39730" t="s">
        <v>23</v>
      </c>
      <c r="E39730" t="s">
        <v>38</v>
      </c>
      <c r="F39730" s="1">
        <v>41173</v>
      </c>
      <c r="G39730">
        <v>814166581</v>
      </c>
      <c r="H39730" s="1">
        <v>41217</v>
      </c>
      <c r="I39730">
        <v>8839</v>
      </c>
      <c r="J39730">
        <v>47.45</v>
      </c>
      <c r="K39730">
        <v>31.79</v>
      </c>
      <c r="L39730">
        <v>419410.55</v>
      </c>
      <c r="M39730">
        <v>280991.81</v>
      </c>
      <c r="N39730">
        <v>138418.74</v>
      </c>
      <c r="O39730">
        <v>2012</v>
      </c>
    </row>
    <row r="39731" spans="1:15" x14ac:dyDescent="0.3">
      <c r="A39731" t="s">
        <v>15</v>
      </c>
      <c r="B39731" t="s">
        <v>195</v>
      </c>
      <c r="C39731" t="s">
        <v>30</v>
      </c>
      <c r="D39731" t="s">
        <v>18</v>
      </c>
      <c r="E39731" t="s">
        <v>27</v>
      </c>
      <c r="F39731" s="1">
        <v>40403</v>
      </c>
      <c r="G39731">
        <v>239698779</v>
      </c>
      <c r="H39731" s="1">
        <v>40439</v>
      </c>
      <c r="I39731">
        <v>1050</v>
      </c>
      <c r="J39731">
        <v>205.7</v>
      </c>
      <c r="K39731">
        <v>117.11</v>
      </c>
      <c r="L39731">
        <v>215985</v>
      </c>
      <c r="M39731">
        <v>122965.5</v>
      </c>
      <c r="N39731">
        <v>93019.5</v>
      </c>
      <c r="O39731">
        <v>2010</v>
      </c>
    </row>
    <row r="39732" spans="1:15" x14ac:dyDescent="0.3">
      <c r="A39732" t="s">
        <v>20</v>
      </c>
      <c r="B39732" t="s">
        <v>199</v>
      </c>
      <c r="C39732" t="s">
        <v>44</v>
      </c>
      <c r="D39732" t="s">
        <v>23</v>
      </c>
      <c r="E39732" t="s">
        <v>24</v>
      </c>
      <c r="F39732" s="1">
        <v>41168</v>
      </c>
      <c r="G39732">
        <v>655277669</v>
      </c>
      <c r="H39732" s="1">
        <v>41216</v>
      </c>
      <c r="I39732">
        <v>79</v>
      </c>
      <c r="J39732">
        <v>154.06</v>
      </c>
      <c r="K39732">
        <v>90.93</v>
      </c>
      <c r="L39732">
        <v>12170.74</v>
      </c>
      <c r="M39732">
        <v>7183.47</v>
      </c>
      <c r="N39732">
        <v>4987.2700000000004</v>
      </c>
      <c r="O39732">
        <v>2012</v>
      </c>
    </row>
    <row r="39733" spans="1:15" x14ac:dyDescent="0.3">
      <c r="A39733" t="s">
        <v>20</v>
      </c>
      <c r="B39733" t="s">
        <v>136</v>
      </c>
      <c r="C39733" t="s">
        <v>26</v>
      </c>
      <c r="D39733" t="s">
        <v>18</v>
      </c>
      <c r="E39733" t="s">
        <v>24</v>
      </c>
      <c r="F39733" s="1">
        <v>42578</v>
      </c>
      <c r="G39733">
        <v>679702079</v>
      </c>
      <c r="H39733" s="1">
        <v>42614</v>
      </c>
      <c r="I39733">
        <v>7804</v>
      </c>
      <c r="J39733">
        <v>421.89</v>
      </c>
      <c r="K39733">
        <v>364.69</v>
      </c>
      <c r="L39733">
        <v>3292429.56</v>
      </c>
      <c r="M39733">
        <v>2846040.76</v>
      </c>
      <c r="N39733">
        <v>446388.8</v>
      </c>
      <c r="O39733">
        <v>2016</v>
      </c>
    </row>
    <row r="39734" spans="1:15" x14ac:dyDescent="0.3">
      <c r="A39734" t="s">
        <v>20</v>
      </c>
      <c r="B39734" t="s">
        <v>83</v>
      </c>
      <c r="C39734" t="s">
        <v>62</v>
      </c>
      <c r="D39734" t="s">
        <v>18</v>
      </c>
      <c r="E39734" t="s">
        <v>19</v>
      </c>
      <c r="F39734" s="1">
        <v>41368</v>
      </c>
      <c r="G39734">
        <v>352083337</v>
      </c>
      <c r="H39734" s="1">
        <v>41384</v>
      </c>
      <c r="I39734">
        <v>8138</v>
      </c>
      <c r="J39734">
        <v>152.58000000000001</v>
      </c>
      <c r="K39734">
        <v>97.44</v>
      </c>
      <c r="L39734">
        <v>1241696.04</v>
      </c>
      <c r="M39734">
        <v>792966.72</v>
      </c>
      <c r="N39734">
        <v>448729.32</v>
      </c>
      <c r="O39734">
        <v>2013</v>
      </c>
    </row>
    <row r="39735" spans="1:15" x14ac:dyDescent="0.3">
      <c r="A39735" t="s">
        <v>41</v>
      </c>
      <c r="B39735" t="s">
        <v>42</v>
      </c>
      <c r="C39735" t="s">
        <v>95</v>
      </c>
      <c r="D39735" t="s">
        <v>23</v>
      </c>
      <c r="E39735" t="s">
        <v>19</v>
      </c>
      <c r="F39735" s="1">
        <v>41572</v>
      </c>
      <c r="G39735">
        <v>681845271</v>
      </c>
      <c r="H39735" s="1">
        <v>41621</v>
      </c>
      <c r="I39735">
        <v>2023</v>
      </c>
      <c r="J39735">
        <v>109.28</v>
      </c>
      <c r="K39735">
        <v>35.840000000000003</v>
      </c>
      <c r="L39735">
        <v>221073.44</v>
      </c>
      <c r="M39735">
        <v>72504.320000000007</v>
      </c>
      <c r="N39735">
        <v>148569.12</v>
      </c>
      <c r="O39735">
        <v>2013</v>
      </c>
    </row>
    <row r="39736" spans="1:15" x14ac:dyDescent="0.3">
      <c r="A39736" t="s">
        <v>55</v>
      </c>
      <c r="B39736" t="s">
        <v>132</v>
      </c>
      <c r="C39736" t="s">
        <v>47</v>
      </c>
      <c r="D39736" t="s">
        <v>18</v>
      </c>
      <c r="E39736" t="s">
        <v>19</v>
      </c>
      <c r="F39736" s="1">
        <v>42086</v>
      </c>
      <c r="G39736">
        <v>498724210</v>
      </c>
      <c r="H39736" s="1">
        <v>42086</v>
      </c>
      <c r="I39736">
        <v>2431</v>
      </c>
      <c r="J39736">
        <v>651.21</v>
      </c>
      <c r="K39736">
        <v>524.96</v>
      </c>
      <c r="L39736">
        <v>1583091.51</v>
      </c>
      <c r="M39736">
        <v>1276177.76</v>
      </c>
      <c r="N39736">
        <v>306913.75</v>
      </c>
      <c r="O39736">
        <v>2015</v>
      </c>
    </row>
    <row r="39737" spans="1:15" x14ac:dyDescent="0.3">
      <c r="A39737" t="s">
        <v>20</v>
      </c>
      <c r="B39737" t="s">
        <v>114</v>
      </c>
      <c r="C39737" t="s">
        <v>36</v>
      </c>
      <c r="D39737" t="s">
        <v>18</v>
      </c>
      <c r="E39737" t="s">
        <v>24</v>
      </c>
      <c r="F39737" s="1">
        <v>40809</v>
      </c>
      <c r="G39737">
        <v>502768981</v>
      </c>
      <c r="H39737" s="1">
        <v>40841</v>
      </c>
      <c r="I39737">
        <v>9369</v>
      </c>
      <c r="J39737">
        <v>437.2</v>
      </c>
      <c r="K39737">
        <v>263.33</v>
      </c>
      <c r="L39737">
        <v>4096126.8</v>
      </c>
      <c r="M39737">
        <v>2467138.77</v>
      </c>
      <c r="N39737">
        <v>1628988.03</v>
      </c>
      <c r="O39737">
        <v>2011</v>
      </c>
    </row>
    <row r="39738" spans="1:15" x14ac:dyDescent="0.3">
      <c r="A39738" t="s">
        <v>31</v>
      </c>
      <c r="B39738" t="s">
        <v>113</v>
      </c>
      <c r="C39738" t="s">
        <v>30</v>
      </c>
      <c r="D39738" t="s">
        <v>23</v>
      </c>
      <c r="E39738" t="s">
        <v>24</v>
      </c>
      <c r="F39738" s="1">
        <v>41562</v>
      </c>
      <c r="G39738">
        <v>114340913</v>
      </c>
      <c r="H39738" s="1">
        <v>41576</v>
      </c>
      <c r="I39738">
        <v>4872</v>
      </c>
      <c r="J39738">
        <v>205.7</v>
      </c>
      <c r="K39738">
        <v>117.11</v>
      </c>
      <c r="L39738">
        <v>1002170.4</v>
      </c>
      <c r="M39738">
        <v>570559.92000000004</v>
      </c>
      <c r="N39738">
        <v>431610.48</v>
      </c>
      <c r="O39738">
        <v>2013</v>
      </c>
    </row>
    <row r="39739" spans="1:15" x14ac:dyDescent="0.3">
      <c r="A39739" t="s">
        <v>55</v>
      </c>
      <c r="B39739" t="s">
        <v>56</v>
      </c>
      <c r="C39739" t="s">
        <v>40</v>
      </c>
      <c r="D39739" t="s">
        <v>18</v>
      </c>
      <c r="E39739" t="s">
        <v>24</v>
      </c>
      <c r="F39739" s="1">
        <v>41640</v>
      </c>
      <c r="G39739">
        <v>624113833</v>
      </c>
      <c r="H39739" s="1">
        <v>41646</v>
      </c>
      <c r="I39739">
        <v>8007</v>
      </c>
      <c r="J39739">
        <v>9.33</v>
      </c>
      <c r="K39739">
        <v>6.92</v>
      </c>
      <c r="L39739">
        <v>74705.31</v>
      </c>
      <c r="M39739">
        <v>55408.44</v>
      </c>
      <c r="N39739">
        <v>19296.87</v>
      </c>
      <c r="O39739">
        <v>2014</v>
      </c>
    </row>
    <row r="39740" spans="1:15" x14ac:dyDescent="0.3">
      <c r="A39740" t="s">
        <v>88</v>
      </c>
      <c r="B39740" t="s">
        <v>89</v>
      </c>
      <c r="C39740" t="s">
        <v>47</v>
      </c>
      <c r="D39740" t="s">
        <v>18</v>
      </c>
      <c r="E39740" t="s">
        <v>19</v>
      </c>
      <c r="F39740" s="1">
        <v>41493</v>
      </c>
      <c r="G39740">
        <v>243074071</v>
      </c>
      <c r="H39740" s="1">
        <v>41526</v>
      </c>
      <c r="I39740">
        <v>9874</v>
      </c>
      <c r="J39740">
        <v>651.21</v>
      </c>
      <c r="K39740">
        <v>524.96</v>
      </c>
      <c r="L39740">
        <v>6430047.54</v>
      </c>
      <c r="M39740">
        <v>5183455.04</v>
      </c>
      <c r="N39740">
        <v>1246592.5</v>
      </c>
      <c r="O39740">
        <v>2013</v>
      </c>
    </row>
    <row r="39741" spans="1:15" x14ac:dyDescent="0.3">
      <c r="A39741" t="s">
        <v>41</v>
      </c>
      <c r="B39741" t="s">
        <v>222</v>
      </c>
      <c r="C39741" t="s">
        <v>62</v>
      </c>
      <c r="D39741" t="s">
        <v>23</v>
      </c>
      <c r="E39741" t="s">
        <v>24</v>
      </c>
      <c r="F39741" s="1">
        <v>40575</v>
      </c>
      <c r="G39741">
        <v>852520453</v>
      </c>
      <c r="H39741" s="1">
        <v>40578</v>
      </c>
      <c r="I39741">
        <v>8602</v>
      </c>
      <c r="J39741">
        <v>152.58000000000001</v>
      </c>
      <c r="K39741">
        <v>97.44</v>
      </c>
      <c r="L39741">
        <v>1312493.1599999999</v>
      </c>
      <c r="M39741">
        <v>838178.88</v>
      </c>
      <c r="N39741">
        <v>474314.28</v>
      </c>
      <c r="O39741">
        <v>2011</v>
      </c>
    </row>
    <row r="39742" spans="1:15" x14ac:dyDescent="0.3">
      <c r="A39742" t="s">
        <v>15</v>
      </c>
      <c r="B39742" t="s">
        <v>87</v>
      </c>
      <c r="C39742" t="s">
        <v>54</v>
      </c>
      <c r="D39742" t="s">
        <v>23</v>
      </c>
      <c r="E39742" t="s">
        <v>38</v>
      </c>
      <c r="F39742" s="1">
        <v>41499</v>
      </c>
      <c r="G39742">
        <v>354064309</v>
      </c>
      <c r="H39742" s="1">
        <v>41544</v>
      </c>
      <c r="I39742">
        <v>4352</v>
      </c>
      <c r="J39742">
        <v>47.45</v>
      </c>
      <c r="K39742">
        <v>31.79</v>
      </c>
      <c r="L39742">
        <v>206502.39999999999</v>
      </c>
      <c r="M39742">
        <v>138350.07999999999</v>
      </c>
      <c r="N39742">
        <v>68152.320000000007</v>
      </c>
      <c r="O39742">
        <v>2013</v>
      </c>
    </row>
    <row r="39743" spans="1:15" x14ac:dyDescent="0.3">
      <c r="A39743" t="s">
        <v>20</v>
      </c>
      <c r="B39743" t="s">
        <v>177</v>
      </c>
      <c r="C39743" t="s">
        <v>95</v>
      </c>
      <c r="D39743" t="s">
        <v>23</v>
      </c>
      <c r="E39743" t="s">
        <v>24</v>
      </c>
      <c r="F39743" s="1">
        <v>40348</v>
      </c>
      <c r="G39743">
        <v>319629466</v>
      </c>
      <c r="H39743" s="1">
        <v>40366</v>
      </c>
      <c r="I39743">
        <v>4317</v>
      </c>
      <c r="J39743">
        <v>109.28</v>
      </c>
      <c r="K39743">
        <v>35.840000000000003</v>
      </c>
      <c r="L39743">
        <v>471761.76</v>
      </c>
      <c r="M39743">
        <v>154721.28</v>
      </c>
      <c r="N39743">
        <v>317040.48</v>
      </c>
      <c r="O39743">
        <v>2010</v>
      </c>
    </row>
    <row r="39744" spans="1:15" x14ac:dyDescent="0.3">
      <c r="A39744" t="s">
        <v>55</v>
      </c>
      <c r="B39744" t="s">
        <v>176</v>
      </c>
      <c r="C39744" t="s">
        <v>17</v>
      </c>
      <c r="D39744" t="s">
        <v>23</v>
      </c>
      <c r="E39744" t="s">
        <v>38</v>
      </c>
      <c r="F39744" s="1">
        <v>41894</v>
      </c>
      <c r="G39744">
        <v>141452252</v>
      </c>
      <c r="H39744" s="1">
        <v>41895</v>
      </c>
      <c r="I39744">
        <v>7720</v>
      </c>
      <c r="J39744">
        <v>668.27</v>
      </c>
      <c r="K39744">
        <v>502.54</v>
      </c>
      <c r="L39744">
        <v>5159044.4000000004</v>
      </c>
      <c r="M39744">
        <v>3879608.8</v>
      </c>
      <c r="N39744">
        <v>1279435.6000000001</v>
      </c>
      <c r="O39744">
        <v>2014</v>
      </c>
    </row>
    <row r="39745" spans="1:15" x14ac:dyDescent="0.3">
      <c r="A39745" t="s">
        <v>41</v>
      </c>
      <c r="B39745" t="s">
        <v>143</v>
      </c>
      <c r="C39745" t="s">
        <v>26</v>
      </c>
      <c r="D39745" t="s">
        <v>18</v>
      </c>
      <c r="E39745" t="s">
        <v>19</v>
      </c>
      <c r="F39745" s="1">
        <v>41617</v>
      </c>
      <c r="G39745">
        <v>182081496</v>
      </c>
      <c r="H39745" s="1">
        <v>41624</v>
      </c>
      <c r="I39745">
        <v>816</v>
      </c>
      <c r="J39745">
        <v>421.89</v>
      </c>
      <c r="K39745">
        <v>364.69</v>
      </c>
      <c r="L39745">
        <v>344262.24</v>
      </c>
      <c r="M39745">
        <v>297587.03999999998</v>
      </c>
      <c r="N39745">
        <v>46675.199999999997</v>
      </c>
      <c r="O39745">
        <v>2013</v>
      </c>
    </row>
    <row r="39746" spans="1:15" x14ac:dyDescent="0.3">
      <c r="A39746" t="s">
        <v>55</v>
      </c>
      <c r="B39746" t="s">
        <v>59</v>
      </c>
      <c r="C39746" t="s">
        <v>50</v>
      </c>
      <c r="D39746" t="s">
        <v>18</v>
      </c>
      <c r="E39746" t="s">
        <v>27</v>
      </c>
      <c r="F39746" s="1">
        <v>40917</v>
      </c>
      <c r="G39746">
        <v>424378526</v>
      </c>
      <c r="H39746" s="1">
        <v>40933</v>
      </c>
      <c r="I39746">
        <v>1891</v>
      </c>
      <c r="J39746">
        <v>81.73</v>
      </c>
      <c r="K39746">
        <v>56.67</v>
      </c>
      <c r="L39746">
        <v>154551.43</v>
      </c>
      <c r="M39746">
        <v>107162.97</v>
      </c>
      <c r="N39746">
        <v>47388.46</v>
      </c>
      <c r="O39746">
        <v>2012</v>
      </c>
    </row>
    <row r="39747" spans="1:15" x14ac:dyDescent="0.3">
      <c r="A39747" t="s">
        <v>31</v>
      </c>
      <c r="B39747" t="s">
        <v>94</v>
      </c>
      <c r="C39747" t="s">
        <v>26</v>
      </c>
      <c r="D39747" t="s">
        <v>18</v>
      </c>
      <c r="E39747" t="s">
        <v>19</v>
      </c>
      <c r="F39747" s="1">
        <v>40201</v>
      </c>
      <c r="G39747">
        <v>921517169</v>
      </c>
      <c r="H39747" s="1">
        <v>40243</v>
      </c>
      <c r="I39747">
        <v>6263</v>
      </c>
      <c r="J39747">
        <v>421.89</v>
      </c>
      <c r="K39747">
        <v>364.69</v>
      </c>
      <c r="L39747">
        <v>2642297.0699999998</v>
      </c>
      <c r="M39747">
        <v>2284053.4700000002</v>
      </c>
      <c r="N39747">
        <v>358243.6</v>
      </c>
      <c r="O39747">
        <v>2010</v>
      </c>
    </row>
    <row r="39748" spans="1:15" x14ac:dyDescent="0.3">
      <c r="A39748" t="s">
        <v>20</v>
      </c>
      <c r="B39748" t="s">
        <v>223</v>
      </c>
      <c r="C39748" t="s">
        <v>44</v>
      </c>
      <c r="D39748" t="s">
        <v>23</v>
      </c>
      <c r="E39748" t="s">
        <v>24</v>
      </c>
      <c r="F39748" s="1">
        <v>40265</v>
      </c>
      <c r="G39748">
        <v>446983754</v>
      </c>
      <c r="H39748" s="1">
        <v>40279</v>
      </c>
      <c r="I39748">
        <v>1281</v>
      </c>
      <c r="J39748">
        <v>154.06</v>
      </c>
      <c r="K39748">
        <v>90.93</v>
      </c>
      <c r="L39748">
        <v>197350.86</v>
      </c>
      <c r="M39748">
        <v>116481.33</v>
      </c>
      <c r="N39748">
        <v>80869.53</v>
      </c>
      <c r="O39748">
        <v>2010</v>
      </c>
    </row>
    <row r="39749" spans="1:15" x14ac:dyDescent="0.3">
      <c r="A39749" t="s">
        <v>55</v>
      </c>
      <c r="B39749" t="s">
        <v>69</v>
      </c>
      <c r="C39749" t="s">
        <v>50</v>
      </c>
      <c r="D39749" t="s">
        <v>23</v>
      </c>
      <c r="E39749" t="s">
        <v>38</v>
      </c>
      <c r="F39749" s="1">
        <v>40909</v>
      </c>
      <c r="G39749">
        <v>544577109</v>
      </c>
      <c r="H39749" s="1">
        <v>40911</v>
      </c>
      <c r="I39749">
        <v>1323</v>
      </c>
      <c r="J39749">
        <v>81.73</v>
      </c>
      <c r="K39749">
        <v>56.67</v>
      </c>
      <c r="L39749">
        <v>108128.79</v>
      </c>
      <c r="M39749">
        <v>74974.41</v>
      </c>
      <c r="N39749">
        <v>33154.379999999997</v>
      </c>
      <c r="O39749">
        <v>2012</v>
      </c>
    </row>
    <row r="39750" spans="1:15" x14ac:dyDescent="0.3">
      <c r="A39750" t="s">
        <v>20</v>
      </c>
      <c r="B39750" t="s">
        <v>91</v>
      </c>
      <c r="C39750" t="s">
        <v>44</v>
      </c>
      <c r="D39750" t="s">
        <v>18</v>
      </c>
      <c r="E39750" t="s">
        <v>38</v>
      </c>
      <c r="F39750" s="1">
        <v>42324</v>
      </c>
      <c r="G39750">
        <v>578408563</v>
      </c>
      <c r="H39750" s="1">
        <v>42360</v>
      </c>
      <c r="I39750">
        <v>2802</v>
      </c>
      <c r="J39750">
        <v>154.06</v>
      </c>
      <c r="K39750">
        <v>90.93</v>
      </c>
      <c r="L39750">
        <v>431676.12</v>
      </c>
      <c r="M39750">
        <v>254785.86</v>
      </c>
      <c r="N39750">
        <v>176890.26</v>
      </c>
      <c r="O39750">
        <v>2015</v>
      </c>
    </row>
    <row r="39751" spans="1:15" x14ac:dyDescent="0.3">
      <c r="A39751" t="s">
        <v>65</v>
      </c>
      <c r="B39751" t="s">
        <v>103</v>
      </c>
      <c r="C39751" t="s">
        <v>17</v>
      </c>
      <c r="D39751" t="s">
        <v>23</v>
      </c>
      <c r="E39751" t="s">
        <v>38</v>
      </c>
      <c r="F39751" s="1">
        <v>40941</v>
      </c>
      <c r="G39751">
        <v>882901942</v>
      </c>
      <c r="H39751" s="1">
        <v>40975</v>
      </c>
      <c r="I39751">
        <v>9160</v>
      </c>
      <c r="J39751">
        <v>668.27</v>
      </c>
      <c r="K39751">
        <v>502.54</v>
      </c>
      <c r="L39751">
        <v>6121353.2000000002</v>
      </c>
      <c r="M39751">
        <v>4603266.4000000004</v>
      </c>
      <c r="N39751">
        <v>1518086.8</v>
      </c>
      <c r="O39751">
        <v>2012</v>
      </c>
    </row>
    <row r="39752" spans="1:15" x14ac:dyDescent="0.3">
      <c r="A39752" t="s">
        <v>15</v>
      </c>
      <c r="B39752" t="s">
        <v>120</v>
      </c>
      <c r="C39752" t="s">
        <v>17</v>
      </c>
      <c r="D39752" t="s">
        <v>18</v>
      </c>
      <c r="E39752" t="s">
        <v>24</v>
      </c>
      <c r="F39752" s="1">
        <v>41877</v>
      </c>
      <c r="G39752">
        <v>512793576</v>
      </c>
      <c r="H39752" s="1">
        <v>41907</v>
      </c>
      <c r="I39752">
        <v>5869</v>
      </c>
      <c r="J39752">
        <v>668.27</v>
      </c>
      <c r="K39752">
        <v>502.54</v>
      </c>
      <c r="L39752">
        <v>3922076.63</v>
      </c>
      <c r="M39752">
        <v>2949407.26</v>
      </c>
      <c r="N39752">
        <v>972669.37</v>
      </c>
      <c r="O39752">
        <v>2014</v>
      </c>
    </row>
    <row r="39753" spans="1:15" x14ac:dyDescent="0.3">
      <c r="A39753" t="s">
        <v>31</v>
      </c>
      <c r="B39753" t="s">
        <v>171</v>
      </c>
      <c r="C39753" t="s">
        <v>40</v>
      </c>
      <c r="D39753" t="s">
        <v>23</v>
      </c>
      <c r="E39753" t="s">
        <v>38</v>
      </c>
      <c r="F39753" s="1">
        <v>40958</v>
      </c>
      <c r="G39753">
        <v>393132293</v>
      </c>
      <c r="H39753" s="1">
        <v>41003</v>
      </c>
      <c r="I39753">
        <v>5437</v>
      </c>
      <c r="J39753">
        <v>9.33</v>
      </c>
      <c r="K39753">
        <v>6.92</v>
      </c>
      <c r="L39753">
        <v>50727.21</v>
      </c>
      <c r="M39753">
        <v>37624.04</v>
      </c>
      <c r="N39753">
        <v>13103.17</v>
      </c>
      <c r="O39753">
        <v>2012</v>
      </c>
    </row>
    <row r="39754" spans="1:15" x14ac:dyDescent="0.3">
      <c r="A39754" t="s">
        <v>41</v>
      </c>
      <c r="B39754" t="s">
        <v>222</v>
      </c>
      <c r="C39754" t="s">
        <v>40</v>
      </c>
      <c r="D39754" t="s">
        <v>18</v>
      </c>
      <c r="E39754" t="s">
        <v>24</v>
      </c>
      <c r="F39754" s="1">
        <v>42695</v>
      </c>
      <c r="G39754">
        <v>169279420</v>
      </c>
      <c r="H39754" s="1">
        <v>42706</v>
      </c>
      <c r="I39754">
        <v>2397</v>
      </c>
      <c r="J39754">
        <v>9.33</v>
      </c>
      <c r="K39754">
        <v>6.92</v>
      </c>
      <c r="L39754">
        <v>22364.01</v>
      </c>
      <c r="M39754">
        <v>16587.240000000002</v>
      </c>
      <c r="N39754">
        <v>5776.77</v>
      </c>
      <c r="O39754">
        <v>2016</v>
      </c>
    </row>
    <row r="39755" spans="1:15" x14ac:dyDescent="0.3">
      <c r="A39755" t="s">
        <v>20</v>
      </c>
      <c r="B39755" t="s">
        <v>203</v>
      </c>
      <c r="C39755" t="s">
        <v>50</v>
      </c>
      <c r="D39755" t="s">
        <v>18</v>
      </c>
      <c r="E39755" t="s">
        <v>38</v>
      </c>
      <c r="F39755" s="1">
        <v>42309</v>
      </c>
      <c r="G39755">
        <v>456908786</v>
      </c>
      <c r="H39755" s="1">
        <v>42312</v>
      </c>
      <c r="I39755">
        <v>8318</v>
      </c>
      <c r="J39755">
        <v>81.73</v>
      </c>
      <c r="K39755">
        <v>56.67</v>
      </c>
      <c r="L39755">
        <v>679830.14</v>
      </c>
      <c r="M39755">
        <v>471381.06</v>
      </c>
      <c r="N39755">
        <v>208449.08</v>
      </c>
      <c r="O39755">
        <v>2015</v>
      </c>
    </row>
    <row r="39756" spans="1:15" x14ac:dyDescent="0.3">
      <c r="A39756" t="s">
        <v>15</v>
      </c>
      <c r="B39756" t="s">
        <v>204</v>
      </c>
      <c r="C39756" t="s">
        <v>62</v>
      </c>
      <c r="D39756" t="s">
        <v>18</v>
      </c>
      <c r="E39756" t="s">
        <v>38</v>
      </c>
      <c r="F39756" s="1">
        <v>40941</v>
      </c>
      <c r="G39756">
        <v>592006719</v>
      </c>
      <c r="H39756" s="1">
        <v>40947</v>
      </c>
      <c r="I39756">
        <v>6799</v>
      </c>
      <c r="J39756">
        <v>152.58000000000001</v>
      </c>
      <c r="K39756">
        <v>97.44</v>
      </c>
      <c r="L39756">
        <v>1037391.42</v>
      </c>
      <c r="M39756">
        <v>662494.56000000006</v>
      </c>
      <c r="N39756">
        <v>374896.86</v>
      </c>
      <c r="O39756">
        <v>2012</v>
      </c>
    </row>
    <row r="39757" spans="1:15" x14ac:dyDescent="0.3">
      <c r="A39757" t="s">
        <v>15</v>
      </c>
      <c r="B39757" t="s">
        <v>86</v>
      </c>
      <c r="C39757" t="s">
        <v>95</v>
      </c>
      <c r="D39757" t="s">
        <v>23</v>
      </c>
      <c r="E39757" t="s">
        <v>24</v>
      </c>
      <c r="F39757" s="1">
        <v>41504</v>
      </c>
      <c r="G39757">
        <v>880872046</v>
      </c>
      <c r="H39757" s="1">
        <v>41547</v>
      </c>
      <c r="I39757">
        <v>8468</v>
      </c>
      <c r="J39757">
        <v>109.28</v>
      </c>
      <c r="K39757">
        <v>35.840000000000003</v>
      </c>
      <c r="L39757">
        <v>925383.04</v>
      </c>
      <c r="M39757">
        <v>303493.12</v>
      </c>
      <c r="N39757">
        <v>621889.92000000004</v>
      </c>
      <c r="O39757">
        <v>2013</v>
      </c>
    </row>
    <row r="39758" spans="1:15" x14ac:dyDescent="0.3">
      <c r="A39758" t="s">
        <v>15</v>
      </c>
      <c r="B39758" t="s">
        <v>157</v>
      </c>
      <c r="C39758" t="s">
        <v>95</v>
      </c>
      <c r="D39758" t="s">
        <v>23</v>
      </c>
      <c r="E39758" t="s">
        <v>27</v>
      </c>
      <c r="F39758" s="1">
        <v>41769</v>
      </c>
      <c r="G39758">
        <v>350116097</v>
      </c>
      <c r="H39758" s="1">
        <v>41770</v>
      </c>
      <c r="I39758">
        <v>5988</v>
      </c>
      <c r="J39758">
        <v>109.28</v>
      </c>
      <c r="K39758">
        <v>35.840000000000003</v>
      </c>
      <c r="L39758">
        <v>654368.64</v>
      </c>
      <c r="M39758">
        <v>214609.92000000001</v>
      </c>
      <c r="N39758">
        <v>439758.72</v>
      </c>
      <c r="O39758">
        <v>2014</v>
      </c>
    </row>
    <row r="39759" spans="1:15" x14ac:dyDescent="0.3">
      <c r="A39759" t="s">
        <v>31</v>
      </c>
      <c r="B39759" t="s">
        <v>98</v>
      </c>
      <c r="C39759" t="s">
        <v>47</v>
      </c>
      <c r="D39759" t="s">
        <v>23</v>
      </c>
      <c r="E39759" t="s">
        <v>24</v>
      </c>
      <c r="F39759" s="1">
        <v>41278</v>
      </c>
      <c r="G39759">
        <v>796662700</v>
      </c>
      <c r="H39759" s="1">
        <v>41286</v>
      </c>
      <c r="I39759">
        <v>9051</v>
      </c>
      <c r="J39759">
        <v>651.21</v>
      </c>
      <c r="K39759">
        <v>524.96</v>
      </c>
      <c r="L39759">
        <v>5894101.71</v>
      </c>
      <c r="M39759">
        <v>4751412.96</v>
      </c>
      <c r="N39759">
        <v>1142688.75</v>
      </c>
      <c r="O39759">
        <v>2013</v>
      </c>
    </row>
    <row r="39760" spans="1:15" x14ac:dyDescent="0.3">
      <c r="A39760" t="s">
        <v>55</v>
      </c>
      <c r="B39760" t="s">
        <v>69</v>
      </c>
      <c r="C39760" t="s">
        <v>30</v>
      </c>
      <c r="D39760" t="s">
        <v>18</v>
      </c>
      <c r="E39760" t="s">
        <v>24</v>
      </c>
      <c r="F39760" s="1">
        <v>42728</v>
      </c>
      <c r="G39760">
        <v>937748181</v>
      </c>
      <c r="H39760" s="1">
        <v>42728</v>
      </c>
      <c r="I39760">
        <v>9381</v>
      </c>
      <c r="J39760">
        <v>205.7</v>
      </c>
      <c r="K39760">
        <v>117.11</v>
      </c>
      <c r="L39760">
        <v>1929671.7</v>
      </c>
      <c r="M39760">
        <v>1098608.9099999999</v>
      </c>
      <c r="N39760">
        <v>831062.79</v>
      </c>
      <c r="O39760">
        <v>2016</v>
      </c>
    </row>
    <row r="39761" spans="1:15" x14ac:dyDescent="0.3">
      <c r="A39761" t="s">
        <v>20</v>
      </c>
      <c r="B39761" t="s">
        <v>21</v>
      </c>
      <c r="C39761" t="s">
        <v>36</v>
      </c>
      <c r="D39761" t="s">
        <v>23</v>
      </c>
      <c r="E39761" t="s">
        <v>27</v>
      </c>
      <c r="F39761" s="1">
        <v>42289</v>
      </c>
      <c r="G39761">
        <v>460921370</v>
      </c>
      <c r="H39761" s="1">
        <v>42294</v>
      </c>
      <c r="I39761">
        <v>5731</v>
      </c>
      <c r="J39761">
        <v>437.2</v>
      </c>
      <c r="K39761">
        <v>263.33</v>
      </c>
      <c r="L39761">
        <v>2505593.2000000002</v>
      </c>
      <c r="M39761">
        <v>1509144.23</v>
      </c>
      <c r="N39761">
        <v>996448.97</v>
      </c>
      <c r="O39761">
        <v>2015</v>
      </c>
    </row>
    <row r="39762" spans="1:15" x14ac:dyDescent="0.3">
      <c r="A39762" t="s">
        <v>31</v>
      </c>
      <c r="B39762" t="s">
        <v>123</v>
      </c>
      <c r="C39762" t="s">
        <v>62</v>
      </c>
      <c r="D39762" t="s">
        <v>18</v>
      </c>
      <c r="E39762" t="s">
        <v>19</v>
      </c>
      <c r="F39762" s="1">
        <v>42055</v>
      </c>
      <c r="G39762">
        <v>474043595</v>
      </c>
      <c r="H39762" s="1">
        <v>42069</v>
      </c>
      <c r="I39762">
        <v>8889</v>
      </c>
      <c r="J39762">
        <v>152.58000000000001</v>
      </c>
      <c r="K39762">
        <v>97.44</v>
      </c>
      <c r="L39762">
        <v>1356283.62</v>
      </c>
      <c r="M39762">
        <v>866144.16</v>
      </c>
      <c r="N39762">
        <v>490139.46</v>
      </c>
      <c r="O39762">
        <v>2015</v>
      </c>
    </row>
    <row r="39763" spans="1:15" x14ac:dyDescent="0.3">
      <c r="A39763" t="s">
        <v>31</v>
      </c>
      <c r="B39763" t="s">
        <v>210</v>
      </c>
      <c r="C39763" t="s">
        <v>44</v>
      </c>
      <c r="D39763" t="s">
        <v>23</v>
      </c>
      <c r="E39763" t="s">
        <v>38</v>
      </c>
      <c r="F39763" s="1">
        <v>40356</v>
      </c>
      <c r="G39763">
        <v>355288684</v>
      </c>
      <c r="H39763" s="1">
        <v>40361</v>
      </c>
      <c r="I39763">
        <v>6672</v>
      </c>
      <c r="J39763">
        <v>154.06</v>
      </c>
      <c r="K39763">
        <v>90.93</v>
      </c>
      <c r="L39763">
        <v>1027888.32</v>
      </c>
      <c r="M39763">
        <v>606684.96</v>
      </c>
      <c r="N39763">
        <v>421203.36</v>
      </c>
      <c r="O39763">
        <v>2010</v>
      </c>
    </row>
    <row r="39764" spans="1:15" x14ac:dyDescent="0.3">
      <c r="A39764" t="s">
        <v>55</v>
      </c>
      <c r="B39764" t="s">
        <v>74</v>
      </c>
      <c r="C39764" t="s">
        <v>17</v>
      </c>
      <c r="D39764" t="s">
        <v>23</v>
      </c>
      <c r="E39764" t="s">
        <v>19</v>
      </c>
      <c r="F39764" s="1">
        <v>41447</v>
      </c>
      <c r="G39764">
        <v>903142964</v>
      </c>
      <c r="H39764" s="1">
        <v>41467</v>
      </c>
      <c r="I39764">
        <v>8928</v>
      </c>
      <c r="J39764">
        <v>668.27</v>
      </c>
      <c r="K39764">
        <v>502.54</v>
      </c>
      <c r="L39764">
        <v>5966314.5599999996</v>
      </c>
      <c r="M39764">
        <v>4486677.12</v>
      </c>
      <c r="N39764">
        <v>1479637.44</v>
      </c>
      <c r="O39764">
        <v>2013</v>
      </c>
    </row>
    <row r="39765" spans="1:15" x14ac:dyDescent="0.3">
      <c r="A39765" t="s">
        <v>31</v>
      </c>
      <c r="B39765" t="s">
        <v>67</v>
      </c>
      <c r="C39765" t="s">
        <v>54</v>
      </c>
      <c r="D39765" t="s">
        <v>23</v>
      </c>
      <c r="E39765" t="s">
        <v>27</v>
      </c>
      <c r="F39765" s="1">
        <v>40287</v>
      </c>
      <c r="G39765">
        <v>286405265</v>
      </c>
      <c r="H39765" s="1">
        <v>40326</v>
      </c>
      <c r="I39765">
        <v>2537</v>
      </c>
      <c r="J39765">
        <v>47.45</v>
      </c>
      <c r="K39765">
        <v>31.79</v>
      </c>
      <c r="L39765">
        <v>120380.65</v>
      </c>
      <c r="M39765">
        <v>80651.23</v>
      </c>
      <c r="N39765">
        <v>39729.42</v>
      </c>
      <c r="O39765">
        <v>2010</v>
      </c>
    </row>
    <row r="39766" spans="1:15" x14ac:dyDescent="0.3">
      <c r="A39766" t="s">
        <v>65</v>
      </c>
      <c r="B39766" t="s">
        <v>84</v>
      </c>
      <c r="C39766" t="s">
        <v>54</v>
      </c>
      <c r="D39766" t="s">
        <v>18</v>
      </c>
      <c r="E39766" t="s">
        <v>27</v>
      </c>
      <c r="F39766" s="1">
        <v>40526</v>
      </c>
      <c r="G39766">
        <v>794186913</v>
      </c>
      <c r="H39766" s="1">
        <v>40532</v>
      </c>
      <c r="I39766">
        <v>6411</v>
      </c>
      <c r="J39766">
        <v>47.45</v>
      </c>
      <c r="K39766">
        <v>31.79</v>
      </c>
      <c r="L39766">
        <v>304201.95</v>
      </c>
      <c r="M39766">
        <v>203805.69</v>
      </c>
      <c r="N39766">
        <v>100396.26</v>
      </c>
      <c r="O39766">
        <v>2010</v>
      </c>
    </row>
    <row r="39767" spans="1:15" x14ac:dyDescent="0.3">
      <c r="A39767" t="s">
        <v>31</v>
      </c>
      <c r="B39767" t="s">
        <v>67</v>
      </c>
      <c r="C39767" t="s">
        <v>17</v>
      </c>
      <c r="D39767" t="s">
        <v>18</v>
      </c>
      <c r="E39767" t="s">
        <v>24</v>
      </c>
      <c r="F39767" s="1">
        <v>42050</v>
      </c>
      <c r="G39767">
        <v>285911738</v>
      </c>
      <c r="H39767" s="1">
        <v>42052</v>
      </c>
      <c r="I39767">
        <v>6492</v>
      </c>
      <c r="J39767">
        <v>668.27</v>
      </c>
      <c r="K39767">
        <v>502.54</v>
      </c>
      <c r="L39767">
        <v>4338408.84</v>
      </c>
      <c r="M39767">
        <v>3262489.68</v>
      </c>
      <c r="N39767">
        <v>1075919.1599999999</v>
      </c>
      <c r="O39767">
        <v>2015</v>
      </c>
    </row>
    <row r="39768" spans="1:15" x14ac:dyDescent="0.3">
      <c r="A39768" t="s">
        <v>41</v>
      </c>
      <c r="B39768" t="s">
        <v>42</v>
      </c>
      <c r="C39768" t="s">
        <v>95</v>
      </c>
      <c r="D39768" t="s">
        <v>18</v>
      </c>
      <c r="E39768" t="s">
        <v>19</v>
      </c>
      <c r="F39768" s="1">
        <v>42371</v>
      </c>
      <c r="G39768">
        <v>741316068</v>
      </c>
      <c r="H39768" s="1">
        <v>42395</v>
      </c>
      <c r="I39768">
        <v>753</v>
      </c>
      <c r="J39768">
        <v>109.28</v>
      </c>
      <c r="K39768">
        <v>35.840000000000003</v>
      </c>
      <c r="L39768">
        <v>82287.839999999997</v>
      </c>
      <c r="M39768">
        <v>26987.52</v>
      </c>
      <c r="N39768">
        <v>55300.32</v>
      </c>
      <c r="O39768">
        <v>2016</v>
      </c>
    </row>
    <row r="39769" spans="1:15" x14ac:dyDescent="0.3">
      <c r="A39769" t="s">
        <v>20</v>
      </c>
      <c r="B39769" t="s">
        <v>93</v>
      </c>
      <c r="C39769" t="s">
        <v>30</v>
      </c>
      <c r="D39769" t="s">
        <v>18</v>
      </c>
      <c r="E39769" t="s">
        <v>24</v>
      </c>
      <c r="F39769" s="1">
        <v>40771</v>
      </c>
      <c r="G39769">
        <v>610448729</v>
      </c>
      <c r="H39769" s="1">
        <v>40773</v>
      </c>
      <c r="I39769">
        <v>4199</v>
      </c>
      <c r="J39769">
        <v>205.7</v>
      </c>
      <c r="K39769">
        <v>117.11</v>
      </c>
      <c r="L39769">
        <v>863734.3</v>
      </c>
      <c r="M39769">
        <v>491744.89</v>
      </c>
      <c r="N39769">
        <v>371989.41</v>
      </c>
      <c r="O39769">
        <v>2011</v>
      </c>
    </row>
    <row r="39770" spans="1:15" x14ac:dyDescent="0.3">
      <c r="A39770" t="s">
        <v>88</v>
      </c>
      <c r="B39770" t="s">
        <v>100</v>
      </c>
      <c r="C39770" t="s">
        <v>30</v>
      </c>
      <c r="D39770" t="s">
        <v>23</v>
      </c>
      <c r="E39770" t="s">
        <v>38</v>
      </c>
      <c r="F39770" s="1">
        <v>42455</v>
      </c>
      <c r="G39770">
        <v>663671052</v>
      </c>
      <c r="H39770" s="1">
        <v>42491</v>
      </c>
      <c r="I39770">
        <v>3867</v>
      </c>
      <c r="J39770">
        <v>205.7</v>
      </c>
      <c r="K39770">
        <v>117.11</v>
      </c>
      <c r="L39770">
        <v>795441.9</v>
      </c>
      <c r="M39770">
        <v>452864.37</v>
      </c>
      <c r="N39770">
        <v>342577.53</v>
      </c>
      <c r="O39770">
        <v>2016</v>
      </c>
    </row>
    <row r="39771" spans="1:15" x14ac:dyDescent="0.3">
      <c r="A39771" t="s">
        <v>41</v>
      </c>
      <c r="B39771" t="s">
        <v>158</v>
      </c>
      <c r="C39771" t="s">
        <v>26</v>
      </c>
      <c r="D39771" t="s">
        <v>18</v>
      </c>
      <c r="E39771" t="s">
        <v>27</v>
      </c>
      <c r="F39771" s="1">
        <v>40568</v>
      </c>
      <c r="G39771">
        <v>841656863</v>
      </c>
      <c r="H39771" s="1">
        <v>40576</v>
      </c>
      <c r="I39771">
        <v>3824</v>
      </c>
      <c r="J39771">
        <v>421.89</v>
      </c>
      <c r="K39771">
        <v>364.69</v>
      </c>
      <c r="L39771">
        <v>1613307.36</v>
      </c>
      <c r="M39771">
        <v>1394574.56</v>
      </c>
      <c r="N39771">
        <v>218732.79999999999</v>
      </c>
      <c r="O39771">
        <v>2011</v>
      </c>
    </row>
    <row r="39772" spans="1:15" x14ac:dyDescent="0.3">
      <c r="A39772" t="s">
        <v>15</v>
      </c>
      <c r="B39772" t="s">
        <v>157</v>
      </c>
      <c r="C39772" t="s">
        <v>50</v>
      </c>
      <c r="D39772" t="s">
        <v>23</v>
      </c>
      <c r="E39772" t="s">
        <v>19</v>
      </c>
      <c r="F39772" s="1">
        <v>42474</v>
      </c>
      <c r="G39772">
        <v>705392491</v>
      </c>
      <c r="H39772" s="1">
        <v>42493</v>
      </c>
      <c r="I39772">
        <v>168</v>
      </c>
      <c r="J39772">
        <v>81.73</v>
      </c>
      <c r="K39772">
        <v>56.67</v>
      </c>
      <c r="L39772">
        <v>13730.64</v>
      </c>
      <c r="M39772">
        <v>9520.56</v>
      </c>
      <c r="N39772">
        <v>4210.08</v>
      </c>
      <c r="O39772">
        <v>2016</v>
      </c>
    </row>
    <row r="39773" spans="1:15" x14ac:dyDescent="0.3">
      <c r="A39773" t="s">
        <v>88</v>
      </c>
      <c r="B39773" t="s">
        <v>126</v>
      </c>
      <c r="C39773" t="s">
        <v>62</v>
      </c>
      <c r="D39773" t="s">
        <v>18</v>
      </c>
      <c r="E39773" t="s">
        <v>24</v>
      </c>
      <c r="F39773" s="1">
        <v>40715</v>
      </c>
      <c r="G39773">
        <v>786176764</v>
      </c>
      <c r="H39773" s="1">
        <v>40717</v>
      </c>
      <c r="I39773">
        <v>6030</v>
      </c>
      <c r="J39773">
        <v>152.58000000000001</v>
      </c>
      <c r="K39773">
        <v>97.44</v>
      </c>
      <c r="L39773">
        <v>920057.4</v>
      </c>
      <c r="M39773">
        <v>587563.19999999995</v>
      </c>
      <c r="N39773">
        <v>332494.2</v>
      </c>
      <c r="O39773">
        <v>2011</v>
      </c>
    </row>
    <row r="39774" spans="1:15" x14ac:dyDescent="0.3">
      <c r="A39774" t="s">
        <v>20</v>
      </c>
      <c r="B39774" t="s">
        <v>167</v>
      </c>
      <c r="C39774" t="s">
        <v>50</v>
      </c>
      <c r="D39774" t="s">
        <v>23</v>
      </c>
      <c r="E39774" t="s">
        <v>38</v>
      </c>
      <c r="F39774" s="1">
        <v>42051</v>
      </c>
      <c r="G39774">
        <v>335621011</v>
      </c>
      <c r="H39774" s="1">
        <v>42062</v>
      </c>
      <c r="I39774">
        <v>6570</v>
      </c>
      <c r="J39774">
        <v>81.73</v>
      </c>
      <c r="K39774">
        <v>56.67</v>
      </c>
      <c r="L39774">
        <v>536966.1</v>
      </c>
      <c r="M39774">
        <v>372321.9</v>
      </c>
      <c r="N39774">
        <v>164644.20000000001</v>
      </c>
      <c r="O39774">
        <v>2015</v>
      </c>
    </row>
    <row r="39775" spans="1:15" x14ac:dyDescent="0.3">
      <c r="A39775" t="s">
        <v>31</v>
      </c>
      <c r="B39775" t="s">
        <v>113</v>
      </c>
      <c r="C39775" t="s">
        <v>30</v>
      </c>
      <c r="D39775" t="s">
        <v>18</v>
      </c>
      <c r="E39775" t="s">
        <v>38</v>
      </c>
      <c r="F39775" s="1">
        <v>41182</v>
      </c>
      <c r="G39775">
        <v>475649058</v>
      </c>
      <c r="H39775" s="1">
        <v>41213</v>
      </c>
      <c r="I39775">
        <v>3981</v>
      </c>
      <c r="J39775">
        <v>205.7</v>
      </c>
      <c r="K39775">
        <v>117.11</v>
      </c>
      <c r="L39775">
        <v>818891.7</v>
      </c>
      <c r="M39775">
        <v>466214.91</v>
      </c>
      <c r="N39775">
        <v>352676.79</v>
      </c>
      <c r="O39775">
        <v>2012</v>
      </c>
    </row>
    <row r="39776" spans="1:15" x14ac:dyDescent="0.3">
      <c r="A39776" t="s">
        <v>55</v>
      </c>
      <c r="B39776" t="s">
        <v>92</v>
      </c>
      <c r="C39776" t="s">
        <v>44</v>
      </c>
      <c r="D39776" t="s">
        <v>23</v>
      </c>
      <c r="E39776" t="s">
        <v>24</v>
      </c>
      <c r="F39776" s="1">
        <v>41498</v>
      </c>
      <c r="G39776">
        <v>148497235</v>
      </c>
      <c r="H39776" s="1">
        <v>41511</v>
      </c>
      <c r="I39776">
        <v>2487</v>
      </c>
      <c r="J39776">
        <v>154.06</v>
      </c>
      <c r="K39776">
        <v>90.93</v>
      </c>
      <c r="L39776">
        <v>383147.22</v>
      </c>
      <c r="M39776">
        <v>226142.91</v>
      </c>
      <c r="N39776">
        <v>157004.31</v>
      </c>
      <c r="O39776">
        <v>2013</v>
      </c>
    </row>
    <row r="39777" spans="1:15" x14ac:dyDescent="0.3">
      <c r="A39777" t="s">
        <v>31</v>
      </c>
      <c r="B39777" t="s">
        <v>210</v>
      </c>
      <c r="C39777" t="s">
        <v>50</v>
      </c>
      <c r="D39777" t="s">
        <v>18</v>
      </c>
      <c r="E39777" t="s">
        <v>27</v>
      </c>
      <c r="F39777" s="1">
        <v>42627</v>
      </c>
      <c r="G39777">
        <v>166714370</v>
      </c>
      <c r="H39777" s="1">
        <v>42676</v>
      </c>
      <c r="I39777">
        <v>3342</v>
      </c>
      <c r="J39777">
        <v>81.73</v>
      </c>
      <c r="K39777">
        <v>56.67</v>
      </c>
      <c r="L39777">
        <v>273141.65999999997</v>
      </c>
      <c r="M39777">
        <v>189391.14</v>
      </c>
      <c r="N39777">
        <v>83750.52</v>
      </c>
      <c r="O39777">
        <v>2016</v>
      </c>
    </row>
    <row r="39778" spans="1:15" x14ac:dyDescent="0.3">
      <c r="A39778" t="s">
        <v>15</v>
      </c>
      <c r="B39778" t="s">
        <v>90</v>
      </c>
      <c r="C39778" t="s">
        <v>17</v>
      </c>
      <c r="D39778" t="s">
        <v>18</v>
      </c>
      <c r="E39778" t="s">
        <v>38</v>
      </c>
      <c r="F39778" s="1">
        <v>41820</v>
      </c>
      <c r="G39778">
        <v>963161790</v>
      </c>
      <c r="H39778" s="1">
        <v>41859</v>
      </c>
      <c r="I39778">
        <v>9832</v>
      </c>
      <c r="J39778">
        <v>668.27</v>
      </c>
      <c r="K39778">
        <v>502.54</v>
      </c>
      <c r="L39778">
        <v>6570430.6399999997</v>
      </c>
      <c r="M39778">
        <v>4940973.28</v>
      </c>
      <c r="N39778">
        <v>1629457.36</v>
      </c>
      <c r="O39778">
        <v>2014</v>
      </c>
    </row>
    <row r="39779" spans="1:15" x14ac:dyDescent="0.3">
      <c r="A39779" t="s">
        <v>31</v>
      </c>
      <c r="B39779" t="s">
        <v>146</v>
      </c>
      <c r="C39779" t="s">
        <v>17</v>
      </c>
      <c r="D39779" t="s">
        <v>18</v>
      </c>
      <c r="E39779" t="s">
        <v>19</v>
      </c>
      <c r="F39779" s="1">
        <v>40868</v>
      </c>
      <c r="G39779">
        <v>341013324</v>
      </c>
      <c r="H39779" s="1">
        <v>40895</v>
      </c>
      <c r="I39779">
        <v>2275</v>
      </c>
      <c r="J39779">
        <v>668.27</v>
      </c>
      <c r="K39779">
        <v>502.54</v>
      </c>
      <c r="L39779">
        <v>1520314.25</v>
      </c>
      <c r="M39779">
        <v>1143278.5</v>
      </c>
      <c r="N39779">
        <v>377035.75</v>
      </c>
      <c r="O39779">
        <v>2011</v>
      </c>
    </row>
    <row r="39780" spans="1:15" x14ac:dyDescent="0.3">
      <c r="A39780" t="s">
        <v>20</v>
      </c>
      <c r="B39780" t="s">
        <v>71</v>
      </c>
      <c r="C39780" t="s">
        <v>40</v>
      </c>
      <c r="D39780" t="s">
        <v>23</v>
      </c>
      <c r="E39780" t="s">
        <v>27</v>
      </c>
      <c r="F39780" s="1">
        <v>41948</v>
      </c>
      <c r="G39780">
        <v>223755300</v>
      </c>
      <c r="H39780" s="1">
        <v>41963</v>
      </c>
      <c r="I39780">
        <v>3020</v>
      </c>
      <c r="J39780">
        <v>9.33</v>
      </c>
      <c r="K39780">
        <v>6.92</v>
      </c>
      <c r="L39780">
        <v>28176.6</v>
      </c>
      <c r="M39780">
        <v>20898.400000000001</v>
      </c>
      <c r="N39780">
        <v>7278.2</v>
      </c>
      <c r="O39780">
        <v>2014</v>
      </c>
    </row>
    <row r="39781" spans="1:15" x14ac:dyDescent="0.3">
      <c r="A39781" t="s">
        <v>20</v>
      </c>
      <c r="B39781" t="s">
        <v>145</v>
      </c>
      <c r="C39781" t="s">
        <v>47</v>
      </c>
      <c r="D39781" t="s">
        <v>18</v>
      </c>
      <c r="E39781" t="s">
        <v>38</v>
      </c>
      <c r="F39781" s="1">
        <v>40714</v>
      </c>
      <c r="G39781">
        <v>805186545</v>
      </c>
      <c r="H39781" s="1">
        <v>40761</v>
      </c>
      <c r="I39781">
        <v>1447</v>
      </c>
      <c r="J39781">
        <v>651.21</v>
      </c>
      <c r="K39781">
        <v>524.96</v>
      </c>
      <c r="L39781">
        <v>942300.87</v>
      </c>
      <c r="M39781">
        <v>759617.12</v>
      </c>
      <c r="N39781">
        <v>182683.75</v>
      </c>
      <c r="O39781">
        <v>2011</v>
      </c>
    </row>
    <row r="39782" spans="1:15" x14ac:dyDescent="0.3">
      <c r="A39782" t="s">
        <v>41</v>
      </c>
      <c r="B39782" t="s">
        <v>191</v>
      </c>
      <c r="C39782" t="s">
        <v>50</v>
      </c>
      <c r="D39782" t="s">
        <v>23</v>
      </c>
      <c r="E39782" t="s">
        <v>27</v>
      </c>
      <c r="F39782" s="1">
        <v>41504</v>
      </c>
      <c r="G39782">
        <v>999418389</v>
      </c>
      <c r="H39782" s="1">
        <v>41533</v>
      </c>
      <c r="I39782">
        <v>8966</v>
      </c>
      <c r="J39782">
        <v>81.73</v>
      </c>
      <c r="K39782">
        <v>56.67</v>
      </c>
      <c r="L39782">
        <v>732791.18</v>
      </c>
      <c r="M39782">
        <v>508103.22</v>
      </c>
      <c r="N39782">
        <v>224687.96</v>
      </c>
      <c r="O39782">
        <v>2013</v>
      </c>
    </row>
    <row r="39783" spans="1:15" x14ac:dyDescent="0.3">
      <c r="A39783" t="s">
        <v>20</v>
      </c>
      <c r="B39783" t="s">
        <v>73</v>
      </c>
      <c r="C39783" t="s">
        <v>26</v>
      </c>
      <c r="D39783" t="s">
        <v>23</v>
      </c>
      <c r="E39783" t="s">
        <v>27</v>
      </c>
      <c r="F39783" s="1">
        <v>42132</v>
      </c>
      <c r="G39783">
        <v>690874660</v>
      </c>
      <c r="H39783" s="1">
        <v>42136</v>
      </c>
      <c r="I39783">
        <v>4019</v>
      </c>
      <c r="J39783">
        <v>421.89</v>
      </c>
      <c r="K39783">
        <v>364.69</v>
      </c>
      <c r="L39783">
        <v>1695575.91</v>
      </c>
      <c r="M39783">
        <v>1465689.11</v>
      </c>
      <c r="N39783">
        <v>229886.8</v>
      </c>
      <c r="O39783">
        <v>2015</v>
      </c>
    </row>
    <row r="39784" spans="1:15" x14ac:dyDescent="0.3">
      <c r="A39784" t="s">
        <v>20</v>
      </c>
      <c r="B39784" t="s">
        <v>110</v>
      </c>
      <c r="C39784" t="s">
        <v>17</v>
      </c>
      <c r="D39784" t="s">
        <v>18</v>
      </c>
      <c r="E39784" t="s">
        <v>19</v>
      </c>
      <c r="F39784" s="1">
        <v>40800</v>
      </c>
      <c r="G39784">
        <v>284291684</v>
      </c>
      <c r="H39784" s="1">
        <v>40832</v>
      </c>
      <c r="I39784">
        <v>7082</v>
      </c>
      <c r="J39784">
        <v>668.27</v>
      </c>
      <c r="K39784">
        <v>502.54</v>
      </c>
      <c r="L39784">
        <v>4732688.1399999997</v>
      </c>
      <c r="M39784">
        <v>3558988.28</v>
      </c>
      <c r="N39784">
        <v>1173699.8600000001</v>
      </c>
      <c r="O39784">
        <v>2011</v>
      </c>
    </row>
    <row r="39785" spans="1:15" x14ac:dyDescent="0.3">
      <c r="A39785" t="s">
        <v>31</v>
      </c>
      <c r="B39785" t="s">
        <v>113</v>
      </c>
      <c r="C39785" t="s">
        <v>26</v>
      </c>
      <c r="D39785" t="s">
        <v>18</v>
      </c>
      <c r="E39785" t="s">
        <v>19</v>
      </c>
      <c r="F39785" s="1">
        <v>40250</v>
      </c>
      <c r="G39785">
        <v>254718291</v>
      </c>
      <c r="H39785" s="1">
        <v>40255</v>
      </c>
      <c r="I39785">
        <v>5658</v>
      </c>
      <c r="J39785">
        <v>421.89</v>
      </c>
      <c r="K39785">
        <v>364.69</v>
      </c>
      <c r="L39785">
        <v>2387053.62</v>
      </c>
      <c r="M39785">
        <v>2063416.02</v>
      </c>
      <c r="N39785">
        <v>323637.59999999998</v>
      </c>
      <c r="O39785">
        <v>2010</v>
      </c>
    </row>
    <row r="39786" spans="1:15" x14ac:dyDescent="0.3">
      <c r="A39786" t="s">
        <v>31</v>
      </c>
      <c r="B39786" t="s">
        <v>146</v>
      </c>
      <c r="C39786" t="s">
        <v>47</v>
      </c>
      <c r="D39786" t="s">
        <v>18</v>
      </c>
      <c r="E39786" t="s">
        <v>27</v>
      </c>
      <c r="F39786" s="1">
        <v>40843</v>
      </c>
      <c r="G39786">
        <v>697515809</v>
      </c>
      <c r="H39786" s="1">
        <v>40880</v>
      </c>
      <c r="I39786">
        <v>9283</v>
      </c>
      <c r="J39786">
        <v>651.21</v>
      </c>
      <c r="K39786">
        <v>524.96</v>
      </c>
      <c r="L39786">
        <v>6045182.4299999997</v>
      </c>
      <c r="M39786">
        <v>4873203.68</v>
      </c>
      <c r="N39786">
        <v>1171978.75</v>
      </c>
      <c r="O39786">
        <v>2011</v>
      </c>
    </row>
    <row r="39787" spans="1:15" x14ac:dyDescent="0.3">
      <c r="A39787" t="s">
        <v>15</v>
      </c>
      <c r="B39787" t="s">
        <v>178</v>
      </c>
      <c r="C39787" t="s">
        <v>95</v>
      </c>
      <c r="D39787" t="s">
        <v>18</v>
      </c>
      <c r="E39787" t="s">
        <v>19</v>
      </c>
      <c r="F39787" s="1">
        <v>41949</v>
      </c>
      <c r="G39787">
        <v>878358066</v>
      </c>
      <c r="H39787" s="1">
        <v>41970</v>
      </c>
      <c r="I39787">
        <v>4526</v>
      </c>
      <c r="J39787">
        <v>109.28</v>
      </c>
      <c r="K39787">
        <v>35.840000000000003</v>
      </c>
      <c r="L39787">
        <v>494601.28</v>
      </c>
      <c r="M39787">
        <v>162211.84</v>
      </c>
      <c r="N39787">
        <v>332389.44</v>
      </c>
      <c r="O39787">
        <v>2014</v>
      </c>
    </row>
    <row r="39788" spans="1:15" x14ac:dyDescent="0.3">
      <c r="A39788" t="s">
        <v>15</v>
      </c>
      <c r="B39788" t="s">
        <v>209</v>
      </c>
      <c r="C39788" t="s">
        <v>50</v>
      </c>
      <c r="D39788" t="s">
        <v>23</v>
      </c>
      <c r="E39788" t="s">
        <v>38</v>
      </c>
      <c r="F39788" s="1">
        <v>40561</v>
      </c>
      <c r="G39788">
        <v>583231389</v>
      </c>
      <c r="H39788" s="1">
        <v>40582</v>
      </c>
      <c r="I39788">
        <v>9984</v>
      </c>
      <c r="J39788">
        <v>81.73</v>
      </c>
      <c r="K39788">
        <v>56.67</v>
      </c>
      <c r="L39788">
        <v>815992.31999999995</v>
      </c>
      <c r="M39788">
        <v>565793.28000000003</v>
      </c>
      <c r="N39788">
        <v>250199.04000000001</v>
      </c>
      <c r="O39788">
        <v>2011</v>
      </c>
    </row>
    <row r="39789" spans="1:15" x14ac:dyDescent="0.3">
      <c r="A39789" t="s">
        <v>20</v>
      </c>
      <c r="B39789" t="s">
        <v>223</v>
      </c>
      <c r="C39789" t="s">
        <v>40</v>
      </c>
      <c r="D39789" t="s">
        <v>23</v>
      </c>
      <c r="E39789" t="s">
        <v>27</v>
      </c>
      <c r="F39789" s="1">
        <v>40974</v>
      </c>
      <c r="G39789">
        <v>568434607</v>
      </c>
      <c r="H39789" s="1">
        <v>41008</v>
      </c>
      <c r="I39789">
        <v>1287</v>
      </c>
      <c r="J39789">
        <v>9.33</v>
      </c>
      <c r="K39789">
        <v>6.92</v>
      </c>
      <c r="L39789">
        <v>12007.71</v>
      </c>
      <c r="M39789">
        <v>8906.0400000000009</v>
      </c>
      <c r="N39789">
        <v>3101.67</v>
      </c>
      <c r="O39789">
        <v>2012</v>
      </c>
    </row>
    <row r="39790" spans="1:15" x14ac:dyDescent="0.3">
      <c r="A39790" t="s">
        <v>15</v>
      </c>
      <c r="B39790" t="s">
        <v>213</v>
      </c>
      <c r="C39790" t="s">
        <v>26</v>
      </c>
      <c r="D39790" t="s">
        <v>18</v>
      </c>
      <c r="E39790" t="s">
        <v>19</v>
      </c>
      <c r="F39790" s="1">
        <v>42343</v>
      </c>
      <c r="G39790">
        <v>310579049</v>
      </c>
      <c r="H39790" s="1">
        <v>42365</v>
      </c>
      <c r="I39790">
        <v>6097</v>
      </c>
      <c r="J39790">
        <v>421.89</v>
      </c>
      <c r="K39790">
        <v>364.69</v>
      </c>
      <c r="L39790">
        <v>2572263.33</v>
      </c>
      <c r="M39790">
        <v>2223514.9300000002</v>
      </c>
      <c r="N39790">
        <v>348748.4</v>
      </c>
      <c r="O39790">
        <v>2015</v>
      </c>
    </row>
    <row r="39791" spans="1:15" x14ac:dyDescent="0.3">
      <c r="A39791" t="s">
        <v>20</v>
      </c>
      <c r="B39791" t="s">
        <v>154</v>
      </c>
      <c r="C39791" t="s">
        <v>17</v>
      </c>
      <c r="D39791" t="s">
        <v>23</v>
      </c>
      <c r="E39791" t="s">
        <v>38</v>
      </c>
      <c r="F39791" s="1">
        <v>42825</v>
      </c>
      <c r="G39791">
        <v>256588542</v>
      </c>
      <c r="H39791" s="1">
        <v>42861</v>
      </c>
      <c r="I39791">
        <v>9106</v>
      </c>
      <c r="J39791">
        <v>668.27</v>
      </c>
      <c r="K39791">
        <v>502.54</v>
      </c>
      <c r="L39791">
        <v>6085266.6200000001</v>
      </c>
      <c r="M39791">
        <v>4576129.24</v>
      </c>
      <c r="N39791">
        <v>1509137.38</v>
      </c>
      <c r="O39791">
        <v>2017</v>
      </c>
    </row>
    <row r="39792" spans="1:15" x14ac:dyDescent="0.3">
      <c r="A39792" t="s">
        <v>88</v>
      </c>
      <c r="B39792" t="s">
        <v>126</v>
      </c>
      <c r="C39792" t="s">
        <v>47</v>
      </c>
      <c r="D39792" t="s">
        <v>23</v>
      </c>
      <c r="E39792" t="s">
        <v>19</v>
      </c>
      <c r="F39792" s="1">
        <v>40970</v>
      </c>
      <c r="G39792">
        <v>473699414</v>
      </c>
      <c r="H39792" s="1">
        <v>41011</v>
      </c>
      <c r="I39792">
        <v>7038</v>
      </c>
      <c r="J39792">
        <v>651.21</v>
      </c>
      <c r="K39792">
        <v>524.96</v>
      </c>
      <c r="L39792">
        <v>4583215.9800000004</v>
      </c>
      <c r="M39792">
        <v>3694668.48</v>
      </c>
      <c r="N39792">
        <v>888547.5</v>
      </c>
      <c r="O39792">
        <v>2012</v>
      </c>
    </row>
    <row r="39793" spans="1:15" x14ac:dyDescent="0.3">
      <c r="A39793" t="s">
        <v>20</v>
      </c>
      <c r="B39793" t="s">
        <v>105</v>
      </c>
      <c r="C39793" t="s">
        <v>17</v>
      </c>
      <c r="D39793" t="s">
        <v>23</v>
      </c>
      <c r="E39793" t="s">
        <v>27</v>
      </c>
      <c r="F39793" s="1">
        <v>42629</v>
      </c>
      <c r="G39793">
        <v>199460494</v>
      </c>
      <c r="H39793" s="1">
        <v>42666</v>
      </c>
      <c r="I39793">
        <v>3647</v>
      </c>
      <c r="J39793">
        <v>668.27</v>
      </c>
      <c r="K39793">
        <v>502.54</v>
      </c>
      <c r="L39793">
        <v>2437180.69</v>
      </c>
      <c r="M39793">
        <v>1832763.38</v>
      </c>
      <c r="N39793">
        <v>604417.31000000006</v>
      </c>
      <c r="O39793">
        <v>2016</v>
      </c>
    </row>
    <row r="39794" spans="1:15" x14ac:dyDescent="0.3">
      <c r="A39794" t="s">
        <v>55</v>
      </c>
      <c r="B39794" t="s">
        <v>176</v>
      </c>
      <c r="C39794" t="s">
        <v>30</v>
      </c>
      <c r="D39794" t="s">
        <v>18</v>
      </c>
      <c r="E39794" t="s">
        <v>19</v>
      </c>
      <c r="F39794" s="1">
        <v>40213</v>
      </c>
      <c r="G39794">
        <v>991733109</v>
      </c>
      <c r="H39794" s="1">
        <v>40254</v>
      </c>
      <c r="I39794">
        <v>4720</v>
      </c>
      <c r="J39794">
        <v>205.7</v>
      </c>
      <c r="K39794">
        <v>117.11</v>
      </c>
      <c r="L39794">
        <v>970904</v>
      </c>
      <c r="M39794">
        <v>552759.19999999995</v>
      </c>
      <c r="N39794">
        <v>418144.8</v>
      </c>
      <c r="O39794">
        <v>2010</v>
      </c>
    </row>
    <row r="39795" spans="1:15" x14ac:dyDescent="0.3">
      <c r="A39795" t="s">
        <v>15</v>
      </c>
      <c r="B39795" t="s">
        <v>190</v>
      </c>
      <c r="C39795" t="s">
        <v>47</v>
      </c>
      <c r="D39795" t="s">
        <v>23</v>
      </c>
      <c r="E39795" t="s">
        <v>38</v>
      </c>
      <c r="F39795" s="1">
        <v>41736</v>
      </c>
      <c r="G39795">
        <v>878691089</v>
      </c>
      <c r="H39795" s="1">
        <v>41742</v>
      </c>
      <c r="I39795">
        <v>3074</v>
      </c>
      <c r="J39795">
        <v>651.21</v>
      </c>
      <c r="K39795">
        <v>524.96</v>
      </c>
      <c r="L39795">
        <v>2001819.54</v>
      </c>
      <c r="M39795">
        <v>1613727.04</v>
      </c>
      <c r="N39795">
        <v>388092.5</v>
      </c>
      <c r="O39795">
        <v>2014</v>
      </c>
    </row>
    <row r="39796" spans="1:15" x14ac:dyDescent="0.3">
      <c r="A39796" t="s">
        <v>55</v>
      </c>
      <c r="B39796" t="s">
        <v>179</v>
      </c>
      <c r="C39796" t="s">
        <v>40</v>
      </c>
      <c r="D39796" t="s">
        <v>23</v>
      </c>
      <c r="E39796" t="s">
        <v>24</v>
      </c>
      <c r="F39796" s="1">
        <v>41769</v>
      </c>
      <c r="G39796">
        <v>208820760</v>
      </c>
      <c r="H39796" s="1">
        <v>41818</v>
      </c>
      <c r="I39796">
        <v>3558</v>
      </c>
      <c r="J39796">
        <v>9.33</v>
      </c>
      <c r="K39796">
        <v>6.92</v>
      </c>
      <c r="L39796">
        <v>33196.14</v>
      </c>
      <c r="M39796">
        <v>24621.360000000001</v>
      </c>
      <c r="N39796">
        <v>8574.7800000000007</v>
      </c>
      <c r="O39796">
        <v>2014</v>
      </c>
    </row>
    <row r="39797" spans="1:15" x14ac:dyDescent="0.3">
      <c r="A39797" t="s">
        <v>31</v>
      </c>
      <c r="B39797" t="s">
        <v>118</v>
      </c>
      <c r="C39797" t="s">
        <v>30</v>
      </c>
      <c r="D39797" t="s">
        <v>23</v>
      </c>
      <c r="E39797" t="s">
        <v>24</v>
      </c>
      <c r="F39797" s="1">
        <v>42188</v>
      </c>
      <c r="G39797">
        <v>300920951</v>
      </c>
      <c r="H39797" s="1">
        <v>42213</v>
      </c>
      <c r="I39797">
        <v>8051</v>
      </c>
      <c r="J39797">
        <v>205.7</v>
      </c>
      <c r="K39797">
        <v>117.11</v>
      </c>
      <c r="L39797">
        <v>1656090.7</v>
      </c>
      <c r="M39797">
        <v>942852.61</v>
      </c>
      <c r="N39797">
        <v>713238.09</v>
      </c>
      <c r="O39797">
        <v>2015</v>
      </c>
    </row>
    <row r="39798" spans="1:15" x14ac:dyDescent="0.3">
      <c r="A39798" t="s">
        <v>41</v>
      </c>
      <c r="B39798" t="s">
        <v>139</v>
      </c>
      <c r="C39798" t="s">
        <v>40</v>
      </c>
      <c r="D39798" t="s">
        <v>23</v>
      </c>
      <c r="E39798" t="s">
        <v>24</v>
      </c>
      <c r="F39798" s="1">
        <v>42493</v>
      </c>
      <c r="G39798">
        <v>294102990</v>
      </c>
      <c r="H39798" s="1">
        <v>42495</v>
      </c>
      <c r="I39798">
        <v>465</v>
      </c>
      <c r="J39798">
        <v>9.33</v>
      </c>
      <c r="K39798">
        <v>6.92</v>
      </c>
      <c r="L39798">
        <v>4338.45</v>
      </c>
      <c r="M39798">
        <v>3217.8</v>
      </c>
      <c r="N39798">
        <v>1120.6500000000001</v>
      </c>
      <c r="O39798">
        <v>2016</v>
      </c>
    </row>
    <row r="39799" spans="1:15" x14ac:dyDescent="0.3">
      <c r="A39799" t="s">
        <v>41</v>
      </c>
      <c r="B39799" t="s">
        <v>222</v>
      </c>
      <c r="C39799" t="s">
        <v>44</v>
      </c>
      <c r="D39799" t="s">
        <v>23</v>
      </c>
      <c r="E39799" t="s">
        <v>27</v>
      </c>
      <c r="F39799" s="1">
        <v>41188</v>
      </c>
      <c r="G39799">
        <v>297790706</v>
      </c>
      <c r="H39799" s="1">
        <v>41227</v>
      </c>
      <c r="I39799">
        <v>1742</v>
      </c>
      <c r="J39799">
        <v>154.06</v>
      </c>
      <c r="K39799">
        <v>90.93</v>
      </c>
      <c r="L39799">
        <v>268372.52</v>
      </c>
      <c r="M39799">
        <v>158400.06</v>
      </c>
      <c r="N39799">
        <v>109972.46</v>
      </c>
      <c r="O39799">
        <v>2012</v>
      </c>
    </row>
    <row r="39800" spans="1:15" x14ac:dyDescent="0.3">
      <c r="A39800" t="s">
        <v>20</v>
      </c>
      <c r="B39800" t="s">
        <v>83</v>
      </c>
      <c r="C39800" t="s">
        <v>44</v>
      </c>
      <c r="D39800" t="s">
        <v>18</v>
      </c>
      <c r="E39800" t="s">
        <v>38</v>
      </c>
      <c r="F39800" s="1">
        <v>42698</v>
      </c>
      <c r="G39800">
        <v>941720426</v>
      </c>
      <c r="H39800" s="1">
        <v>42701</v>
      </c>
      <c r="I39800">
        <v>4856</v>
      </c>
      <c r="J39800">
        <v>154.06</v>
      </c>
      <c r="K39800">
        <v>90.93</v>
      </c>
      <c r="L39800">
        <v>748115.36</v>
      </c>
      <c r="M39800">
        <v>441556.08</v>
      </c>
      <c r="N39800">
        <v>306559.28000000003</v>
      </c>
      <c r="O39800">
        <v>2016</v>
      </c>
    </row>
    <row r="39801" spans="1:15" x14ac:dyDescent="0.3">
      <c r="A39801" t="s">
        <v>20</v>
      </c>
      <c r="B39801" t="s">
        <v>105</v>
      </c>
      <c r="C39801" t="s">
        <v>17</v>
      </c>
      <c r="D39801" t="s">
        <v>23</v>
      </c>
      <c r="E39801" t="s">
        <v>19</v>
      </c>
      <c r="F39801" s="1">
        <v>42159</v>
      </c>
      <c r="G39801">
        <v>225940978</v>
      </c>
      <c r="H39801" s="1">
        <v>42163</v>
      </c>
      <c r="I39801">
        <v>9811</v>
      </c>
      <c r="J39801">
        <v>668.27</v>
      </c>
      <c r="K39801">
        <v>502.54</v>
      </c>
      <c r="L39801">
        <v>6556396.9699999997</v>
      </c>
      <c r="M39801">
        <v>4930419.9400000004</v>
      </c>
      <c r="N39801">
        <v>1625977.03</v>
      </c>
      <c r="O39801">
        <v>2015</v>
      </c>
    </row>
    <row r="39802" spans="1:15" x14ac:dyDescent="0.3">
      <c r="A39802" t="s">
        <v>15</v>
      </c>
      <c r="B39802" t="s">
        <v>131</v>
      </c>
      <c r="C39802" t="s">
        <v>44</v>
      </c>
      <c r="D39802" t="s">
        <v>23</v>
      </c>
      <c r="E39802" t="s">
        <v>19</v>
      </c>
      <c r="F39802" s="1">
        <v>40624</v>
      </c>
      <c r="G39802">
        <v>270813691</v>
      </c>
      <c r="H39802" s="1">
        <v>40638</v>
      </c>
      <c r="I39802">
        <v>8644</v>
      </c>
      <c r="J39802">
        <v>154.06</v>
      </c>
      <c r="K39802">
        <v>90.93</v>
      </c>
      <c r="L39802">
        <v>1331694.6399999999</v>
      </c>
      <c r="M39802">
        <v>785998.92</v>
      </c>
      <c r="N39802">
        <v>545695.72</v>
      </c>
      <c r="O39802">
        <v>2011</v>
      </c>
    </row>
    <row r="39803" spans="1:15" x14ac:dyDescent="0.3">
      <c r="A39803" t="s">
        <v>41</v>
      </c>
      <c r="B39803" t="s">
        <v>45</v>
      </c>
      <c r="C39803" t="s">
        <v>26</v>
      </c>
      <c r="D39803" t="s">
        <v>18</v>
      </c>
      <c r="E39803" t="s">
        <v>24</v>
      </c>
      <c r="F39803" s="1">
        <v>40921</v>
      </c>
      <c r="G39803">
        <v>567012393</v>
      </c>
      <c r="H39803" s="1">
        <v>40964</v>
      </c>
      <c r="I39803">
        <v>422</v>
      </c>
      <c r="J39803">
        <v>421.89</v>
      </c>
      <c r="K39803">
        <v>364.69</v>
      </c>
      <c r="L39803">
        <v>178037.58</v>
      </c>
      <c r="M39803">
        <v>153899.18</v>
      </c>
      <c r="N39803">
        <v>24138.400000000001</v>
      </c>
      <c r="O39803">
        <v>2012</v>
      </c>
    </row>
    <row r="39804" spans="1:15" x14ac:dyDescent="0.3">
      <c r="A39804" t="s">
        <v>55</v>
      </c>
      <c r="B39804" t="s">
        <v>152</v>
      </c>
      <c r="C39804" t="s">
        <v>22</v>
      </c>
      <c r="D39804" t="s">
        <v>23</v>
      </c>
      <c r="E39804" t="s">
        <v>27</v>
      </c>
      <c r="F39804" s="1">
        <v>40733</v>
      </c>
      <c r="G39804">
        <v>225523412</v>
      </c>
      <c r="H39804" s="1">
        <v>40745</v>
      </c>
      <c r="I39804">
        <v>6244</v>
      </c>
      <c r="J39804">
        <v>255.28</v>
      </c>
      <c r="K39804">
        <v>159.41999999999999</v>
      </c>
      <c r="L39804">
        <v>1593968.32</v>
      </c>
      <c r="M39804">
        <v>995418.48</v>
      </c>
      <c r="N39804">
        <v>598549.84</v>
      </c>
      <c r="O39804">
        <v>2011</v>
      </c>
    </row>
    <row r="39805" spans="1:15" x14ac:dyDescent="0.3">
      <c r="A39805" t="s">
        <v>31</v>
      </c>
      <c r="B39805" t="s">
        <v>196</v>
      </c>
      <c r="C39805" t="s">
        <v>95</v>
      </c>
      <c r="D39805" t="s">
        <v>18</v>
      </c>
      <c r="E39805" t="s">
        <v>24</v>
      </c>
      <c r="F39805" s="1">
        <v>42282</v>
      </c>
      <c r="G39805">
        <v>227645576</v>
      </c>
      <c r="H39805" s="1">
        <v>42316</v>
      </c>
      <c r="I39805">
        <v>4239</v>
      </c>
      <c r="J39805">
        <v>109.28</v>
      </c>
      <c r="K39805">
        <v>35.840000000000003</v>
      </c>
      <c r="L39805">
        <v>463237.92</v>
      </c>
      <c r="M39805">
        <v>151925.76000000001</v>
      </c>
      <c r="N39805">
        <v>311312.15999999997</v>
      </c>
      <c r="O39805">
        <v>2015</v>
      </c>
    </row>
    <row r="39806" spans="1:15" x14ac:dyDescent="0.3">
      <c r="A39806" t="s">
        <v>15</v>
      </c>
      <c r="B39806" t="s">
        <v>165</v>
      </c>
      <c r="C39806" t="s">
        <v>50</v>
      </c>
      <c r="D39806" t="s">
        <v>23</v>
      </c>
      <c r="E39806" t="s">
        <v>24</v>
      </c>
      <c r="F39806" s="1">
        <v>42646</v>
      </c>
      <c r="G39806">
        <v>274990212</v>
      </c>
      <c r="H39806" s="1">
        <v>42680</v>
      </c>
      <c r="I39806">
        <v>4570</v>
      </c>
      <c r="J39806">
        <v>81.73</v>
      </c>
      <c r="K39806">
        <v>56.67</v>
      </c>
      <c r="L39806">
        <v>373506.1</v>
      </c>
      <c r="M39806">
        <v>258981.9</v>
      </c>
      <c r="N39806">
        <v>114524.2</v>
      </c>
      <c r="O39806">
        <v>2016</v>
      </c>
    </row>
    <row r="39807" spans="1:15" x14ac:dyDescent="0.3">
      <c r="A39807" t="s">
        <v>31</v>
      </c>
      <c r="B39807" t="s">
        <v>196</v>
      </c>
      <c r="C39807" t="s">
        <v>40</v>
      </c>
      <c r="D39807" t="s">
        <v>18</v>
      </c>
      <c r="E39807" t="s">
        <v>19</v>
      </c>
      <c r="F39807" s="1">
        <v>40676</v>
      </c>
      <c r="G39807">
        <v>139481151</v>
      </c>
      <c r="H39807" s="1">
        <v>40701</v>
      </c>
      <c r="I39807">
        <v>4427</v>
      </c>
      <c r="J39807">
        <v>9.33</v>
      </c>
      <c r="K39807">
        <v>6.92</v>
      </c>
      <c r="L39807">
        <v>41303.910000000003</v>
      </c>
      <c r="M39807">
        <v>30634.84</v>
      </c>
      <c r="N39807">
        <v>10669.07</v>
      </c>
      <c r="O39807">
        <v>2011</v>
      </c>
    </row>
    <row r="39808" spans="1:15" x14ac:dyDescent="0.3">
      <c r="A39808" t="s">
        <v>20</v>
      </c>
      <c r="B39808" t="s">
        <v>177</v>
      </c>
      <c r="C39808" t="s">
        <v>40</v>
      </c>
      <c r="D39808" t="s">
        <v>23</v>
      </c>
      <c r="E39808" t="s">
        <v>19</v>
      </c>
      <c r="F39808" s="1">
        <v>41145</v>
      </c>
      <c r="G39808">
        <v>113354718</v>
      </c>
      <c r="H39808" s="1">
        <v>41177</v>
      </c>
      <c r="I39808">
        <v>3035</v>
      </c>
      <c r="J39808">
        <v>9.33</v>
      </c>
      <c r="K39808">
        <v>6.92</v>
      </c>
      <c r="L39808">
        <v>28316.55</v>
      </c>
      <c r="M39808">
        <v>21002.2</v>
      </c>
      <c r="N39808">
        <v>7314.35</v>
      </c>
      <c r="O39808">
        <v>2012</v>
      </c>
    </row>
    <row r="39809" spans="1:15" x14ac:dyDescent="0.3">
      <c r="A39809" t="s">
        <v>20</v>
      </c>
      <c r="B39809" t="s">
        <v>34</v>
      </c>
      <c r="C39809" t="s">
        <v>47</v>
      </c>
      <c r="D39809" t="s">
        <v>18</v>
      </c>
      <c r="E39809" t="s">
        <v>38</v>
      </c>
      <c r="F39809" s="1">
        <v>42297</v>
      </c>
      <c r="G39809">
        <v>559159743</v>
      </c>
      <c r="H39809" s="1">
        <v>42318</v>
      </c>
      <c r="I39809">
        <v>6649</v>
      </c>
      <c r="J39809">
        <v>651.21</v>
      </c>
      <c r="K39809">
        <v>524.96</v>
      </c>
      <c r="L39809">
        <v>4329895.29</v>
      </c>
      <c r="M39809">
        <v>3490459.04</v>
      </c>
      <c r="N39809">
        <v>839436.25</v>
      </c>
      <c r="O39809">
        <v>2015</v>
      </c>
    </row>
    <row r="39810" spans="1:15" x14ac:dyDescent="0.3">
      <c r="A39810" t="s">
        <v>15</v>
      </c>
      <c r="B39810" t="s">
        <v>72</v>
      </c>
      <c r="C39810" t="s">
        <v>30</v>
      </c>
      <c r="D39810" t="s">
        <v>23</v>
      </c>
      <c r="E39810" t="s">
        <v>27</v>
      </c>
      <c r="F39810" s="1">
        <v>42767</v>
      </c>
      <c r="G39810">
        <v>559757554</v>
      </c>
      <c r="H39810" s="1">
        <v>42787</v>
      </c>
      <c r="I39810">
        <v>3554</v>
      </c>
      <c r="J39810">
        <v>205.7</v>
      </c>
      <c r="K39810">
        <v>117.11</v>
      </c>
      <c r="L39810">
        <v>731057.8</v>
      </c>
      <c r="M39810">
        <v>416208.94</v>
      </c>
      <c r="N39810">
        <v>314848.86</v>
      </c>
      <c r="O39810">
        <v>2017</v>
      </c>
    </row>
    <row r="39811" spans="1:15" x14ac:dyDescent="0.3">
      <c r="A39811" t="s">
        <v>20</v>
      </c>
      <c r="B39811" t="s">
        <v>197</v>
      </c>
      <c r="C39811" t="s">
        <v>17</v>
      </c>
      <c r="D39811" t="s">
        <v>23</v>
      </c>
      <c r="E39811" t="s">
        <v>19</v>
      </c>
      <c r="F39811" s="1">
        <v>40195</v>
      </c>
      <c r="G39811">
        <v>168321979</v>
      </c>
      <c r="H39811" s="1">
        <v>40239</v>
      </c>
      <c r="I39811">
        <v>9069</v>
      </c>
      <c r="J39811">
        <v>668.27</v>
      </c>
      <c r="K39811">
        <v>502.54</v>
      </c>
      <c r="L39811">
        <v>6060540.6299999999</v>
      </c>
      <c r="M39811">
        <v>4557535.26</v>
      </c>
      <c r="N39811">
        <v>1503005.37</v>
      </c>
      <c r="O39811">
        <v>2010</v>
      </c>
    </row>
    <row r="39812" spans="1:15" x14ac:dyDescent="0.3">
      <c r="A39812" t="s">
        <v>41</v>
      </c>
      <c r="B39812" t="s">
        <v>79</v>
      </c>
      <c r="C39812" t="s">
        <v>26</v>
      </c>
      <c r="D39812" t="s">
        <v>18</v>
      </c>
      <c r="E39812" t="s">
        <v>27</v>
      </c>
      <c r="F39812" s="1">
        <v>40909</v>
      </c>
      <c r="G39812">
        <v>858339345</v>
      </c>
      <c r="H39812" s="1">
        <v>40931</v>
      </c>
      <c r="I39812">
        <v>541</v>
      </c>
      <c r="J39812">
        <v>421.89</v>
      </c>
      <c r="K39812">
        <v>364.69</v>
      </c>
      <c r="L39812">
        <v>228242.49</v>
      </c>
      <c r="M39812">
        <v>197297.29</v>
      </c>
      <c r="N39812">
        <v>30945.200000000001</v>
      </c>
      <c r="O39812">
        <v>2012</v>
      </c>
    </row>
    <row r="39813" spans="1:15" x14ac:dyDescent="0.3">
      <c r="A39813" t="s">
        <v>15</v>
      </c>
      <c r="B39813" t="s">
        <v>134</v>
      </c>
      <c r="C39813" t="s">
        <v>22</v>
      </c>
      <c r="D39813" t="s">
        <v>23</v>
      </c>
      <c r="E39813" t="s">
        <v>27</v>
      </c>
      <c r="F39813" s="1">
        <v>41945</v>
      </c>
      <c r="G39813">
        <v>573608481</v>
      </c>
      <c r="H39813" s="1">
        <v>41969</v>
      </c>
      <c r="I39813">
        <v>2351</v>
      </c>
      <c r="J39813">
        <v>255.28</v>
      </c>
      <c r="K39813">
        <v>159.41999999999999</v>
      </c>
      <c r="L39813">
        <v>600163.28</v>
      </c>
      <c r="M39813">
        <v>374796.42</v>
      </c>
      <c r="N39813">
        <v>225366.86</v>
      </c>
      <c r="O39813">
        <v>2014</v>
      </c>
    </row>
    <row r="39814" spans="1:15" x14ac:dyDescent="0.3">
      <c r="A39814" t="s">
        <v>15</v>
      </c>
      <c r="B39814" t="s">
        <v>108</v>
      </c>
      <c r="C39814" t="s">
        <v>30</v>
      </c>
      <c r="D39814" t="s">
        <v>18</v>
      </c>
      <c r="E39814" t="s">
        <v>38</v>
      </c>
      <c r="F39814" s="1">
        <v>40727</v>
      </c>
      <c r="G39814">
        <v>478240716</v>
      </c>
      <c r="H39814" s="1">
        <v>40756</v>
      </c>
      <c r="I39814">
        <v>910</v>
      </c>
      <c r="J39814">
        <v>205.7</v>
      </c>
      <c r="K39814">
        <v>117.11</v>
      </c>
      <c r="L39814">
        <v>187187</v>
      </c>
      <c r="M39814">
        <v>106570.1</v>
      </c>
      <c r="N39814">
        <v>80616.899999999994</v>
      </c>
      <c r="O39814">
        <v>2011</v>
      </c>
    </row>
    <row r="39815" spans="1:15" x14ac:dyDescent="0.3">
      <c r="A39815" t="s">
        <v>20</v>
      </c>
      <c r="B39815" t="s">
        <v>193</v>
      </c>
      <c r="C39815" t="s">
        <v>30</v>
      </c>
      <c r="D39815" t="s">
        <v>23</v>
      </c>
      <c r="E39815" t="s">
        <v>24</v>
      </c>
      <c r="F39815" s="1">
        <v>41983</v>
      </c>
      <c r="G39815">
        <v>906659877</v>
      </c>
      <c r="H39815" s="1">
        <v>41989</v>
      </c>
      <c r="I39815">
        <v>9660</v>
      </c>
      <c r="J39815">
        <v>205.7</v>
      </c>
      <c r="K39815">
        <v>117.11</v>
      </c>
      <c r="L39815">
        <v>1987062</v>
      </c>
      <c r="M39815">
        <v>1131282.6000000001</v>
      </c>
      <c r="N39815">
        <v>855779.4</v>
      </c>
      <c r="O39815">
        <v>2014</v>
      </c>
    </row>
    <row r="39816" spans="1:15" x14ac:dyDescent="0.3">
      <c r="A39816" t="s">
        <v>88</v>
      </c>
      <c r="B39816" t="s">
        <v>126</v>
      </c>
      <c r="C39816" t="s">
        <v>54</v>
      </c>
      <c r="D39816" t="s">
        <v>23</v>
      </c>
      <c r="E39816" t="s">
        <v>38</v>
      </c>
      <c r="F39816" s="1">
        <v>42533</v>
      </c>
      <c r="G39816">
        <v>913602292</v>
      </c>
      <c r="H39816" s="1">
        <v>42573</v>
      </c>
      <c r="I39816">
        <v>4075</v>
      </c>
      <c r="J39816">
        <v>47.45</v>
      </c>
      <c r="K39816">
        <v>31.79</v>
      </c>
      <c r="L39816">
        <v>193358.75</v>
      </c>
      <c r="M39816">
        <v>129544.25</v>
      </c>
      <c r="N39816">
        <v>63814.5</v>
      </c>
      <c r="O39816">
        <v>2016</v>
      </c>
    </row>
    <row r="39817" spans="1:15" x14ac:dyDescent="0.3">
      <c r="A39817" t="s">
        <v>20</v>
      </c>
      <c r="B39817" t="s">
        <v>182</v>
      </c>
      <c r="C39817" t="s">
        <v>50</v>
      </c>
      <c r="D39817" t="s">
        <v>23</v>
      </c>
      <c r="E39817" t="s">
        <v>38</v>
      </c>
      <c r="F39817" s="1">
        <v>40968</v>
      </c>
      <c r="G39817">
        <v>524116790</v>
      </c>
      <c r="H39817" s="1">
        <v>41018</v>
      </c>
      <c r="I39817">
        <v>6660</v>
      </c>
      <c r="J39817">
        <v>81.73</v>
      </c>
      <c r="K39817">
        <v>56.67</v>
      </c>
      <c r="L39817">
        <v>544321.80000000005</v>
      </c>
      <c r="M39817">
        <v>377422.2</v>
      </c>
      <c r="N39817">
        <v>166899.6</v>
      </c>
      <c r="O39817">
        <v>2012</v>
      </c>
    </row>
    <row r="39818" spans="1:15" x14ac:dyDescent="0.3">
      <c r="A39818" t="s">
        <v>55</v>
      </c>
      <c r="B39818" t="s">
        <v>60</v>
      </c>
      <c r="C39818" t="s">
        <v>62</v>
      </c>
      <c r="D39818" t="s">
        <v>23</v>
      </c>
      <c r="E39818" t="s">
        <v>27</v>
      </c>
      <c r="F39818" s="1">
        <v>41800</v>
      </c>
      <c r="G39818">
        <v>283564698</v>
      </c>
      <c r="H39818" s="1">
        <v>41819</v>
      </c>
      <c r="I39818">
        <v>1950</v>
      </c>
      <c r="J39818">
        <v>152.58000000000001</v>
      </c>
      <c r="K39818">
        <v>97.44</v>
      </c>
      <c r="L39818">
        <v>297531</v>
      </c>
      <c r="M39818">
        <v>190008</v>
      </c>
      <c r="N39818">
        <v>107523</v>
      </c>
      <c r="O39818">
        <v>2014</v>
      </c>
    </row>
    <row r="39819" spans="1:15" x14ac:dyDescent="0.3">
      <c r="A39819" t="s">
        <v>20</v>
      </c>
      <c r="B39819" t="s">
        <v>199</v>
      </c>
      <c r="C39819" t="s">
        <v>17</v>
      </c>
      <c r="D39819" t="s">
        <v>18</v>
      </c>
      <c r="E39819" t="s">
        <v>38</v>
      </c>
      <c r="F39819" s="1">
        <v>40249</v>
      </c>
      <c r="G39819">
        <v>807619845</v>
      </c>
      <c r="H39819" s="1">
        <v>40271</v>
      </c>
      <c r="I39819">
        <v>1514</v>
      </c>
      <c r="J39819">
        <v>668.27</v>
      </c>
      <c r="K39819">
        <v>502.54</v>
      </c>
      <c r="L39819">
        <v>1011760.78</v>
      </c>
      <c r="M39819">
        <v>760845.56</v>
      </c>
      <c r="N39819">
        <v>250915.22</v>
      </c>
      <c r="O39819">
        <v>2010</v>
      </c>
    </row>
    <row r="39820" spans="1:15" x14ac:dyDescent="0.3">
      <c r="A39820" t="s">
        <v>15</v>
      </c>
      <c r="B39820" t="s">
        <v>155</v>
      </c>
      <c r="C39820" t="s">
        <v>17</v>
      </c>
      <c r="D39820" t="s">
        <v>23</v>
      </c>
      <c r="E39820" t="s">
        <v>19</v>
      </c>
      <c r="F39820" s="1">
        <v>40224</v>
      </c>
      <c r="G39820">
        <v>532268559</v>
      </c>
      <c r="H39820" s="1">
        <v>40267</v>
      </c>
      <c r="I39820">
        <v>8950</v>
      </c>
      <c r="J39820">
        <v>668.27</v>
      </c>
      <c r="K39820">
        <v>502.54</v>
      </c>
      <c r="L39820">
        <v>5981016.5</v>
      </c>
      <c r="M39820">
        <v>4497733</v>
      </c>
      <c r="N39820">
        <v>1483283.5</v>
      </c>
      <c r="O39820">
        <v>2010</v>
      </c>
    </row>
    <row r="39821" spans="1:15" x14ac:dyDescent="0.3">
      <c r="A39821" t="s">
        <v>65</v>
      </c>
      <c r="B39821" t="s">
        <v>161</v>
      </c>
      <c r="C39821" t="s">
        <v>26</v>
      </c>
      <c r="D39821" t="s">
        <v>23</v>
      </c>
      <c r="E39821" t="s">
        <v>24</v>
      </c>
      <c r="F39821" s="1">
        <v>41871</v>
      </c>
      <c r="G39821">
        <v>663809669</v>
      </c>
      <c r="H39821" s="1">
        <v>41876</v>
      </c>
      <c r="I39821">
        <v>4887</v>
      </c>
      <c r="J39821">
        <v>421.89</v>
      </c>
      <c r="K39821">
        <v>364.69</v>
      </c>
      <c r="L39821">
        <v>2061776.43</v>
      </c>
      <c r="M39821">
        <v>1782240.03</v>
      </c>
      <c r="N39821">
        <v>279536.40000000002</v>
      </c>
      <c r="O39821">
        <v>2014</v>
      </c>
    </row>
    <row r="39822" spans="1:15" x14ac:dyDescent="0.3">
      <c r="A39822" t="s">
        <v>88</v>
      </c>
      <c r="B39822" t="s">
        <v>89</v>
      </c>
      <c r="C39822" t="s">
        <v>17</v>
      </c>
      <c r="D39822" t="s">
        <v>18</v>
      </c>
      <c r="E39822" t="s">
        <v>19</v>
      </c>
      <c r="F39822" s="1">
        <v>40194</v>
      </c>
      <c r="G39822">
        <v>228854501</v>
      </c>
      <c r="H39822" s="1">
        <v>40243</v>
      </c>
      <c r="I39822">
        <v>1987</v>
      </c>
      <c r="J39822">
        <v>668.27</v>
      </c>
      <c r="K39822">
        <v>502.54</v>
      </c>
      <c r="L39822">
        <v>1327852.49</v>
      </c>
      <c r="M39822">
        <v>998546.98</v>
      </c>
      <c r="N39822">
        <v>329305.51</v>
      </c>
      <c r="O39822">
        <v>2010</v>
      </c>
    </row>
    <row r="39823" spans="1:15" x14ac:dyDescent="0.3">
      <c r="A39823" t="s">
        <v>31</v>
      </c>
      <c r="B39823" t="s">
        <v>172</v>
      </c>
      <c r="C39823" t="s">
        <v>95</v>
      </c>
      <c r="D39823" t="s">
        <v>23</v>
      </c>
      <c r="E39823" t="s">
        <v>19</v>
      </c>
      <c r="F39823" s="1">
        <v>40267</v>
      </c>
      <c r="G39823">
        <v>124326884</v>
      </c>
      <c r="H39823" s="1">
        <v>40314</v>
      </c>
      <c r="I39823">
        <v>9943</v>
      </c>
      <c r="J39823">
        <v>109.28</v>
      </c>
      <c r="K39823">
        <v>35.840000000000003</v>
      </c>
      <c r="L39823">
        <v>1086571.04</v>
      </c>
      <c r="M39823">
        <v>356357.12</v>
      </c>
      <c r="N39823">
        <v>730213.92</v>
      </c>
      <c r="O39823">
        <v>2010</v>
      </c>
    </row>
    <row r="39824" spans="1:15" x14ac:dyDescent="0.3">
      <c r="A39824" t="s">
        <v>41</v>
      </c>
      <c r="B39824" t="s">
        <v>139</v>
      </c>
      <c r="C39824" t="s">
        <v>22</v>
      </c>
      <c r="D39824" t="s">
        <v>23</v>
      </c>
      <c r="E39824" t="s">
        <v>24</v>
      </c>
      <c r="F39824" s="1">
        <v>42022</v>
      </c>
      <c r="G39824">
        <v>867463147</v>
      </c>
      <c r="H39824" s="1">
        <v>42061</v>
      </c>
      <c r="I39824">
        <v>477</v>
      </c>
      <c r="J39824">
        <v>255.28</v>
      </c>
      <c r="K39824">
        <v>159.41999999999999</v>
      </c>
      <c r="L39824">
        <v>121768.56</v>
      </c>
      <c r="M39824">
        <v>76043.34</v>
      </c>
      <c r="N39824">
        <v>45725.22</v>
      </c>
      <c r="O39824">
        <v>2015</v>
      </c>
    </row>
    <row r="39825" spans="1:15" x14ac:dyDescent="0.3">
      <c r="A39825" t="s">
        <v>15</v>
      </c>
      <c r="B39825" t="s">
        <v>108</v>
      </c>
      <c r="C39825" t="s">
        <v>54</v>
      </c>
      <c r="D39825" t="s">
        <v>23</v>
      </c>
      <c r="E39825" t="s">
        <v>24</v>
      </c>
      <c r="F39825" s="1">
        <v>41629</v>
      </c>
      <c r="G39825">
        <v>345812118</v>
      </c>
      <c r="H39825" s="1">
        <v>41630</v>
      </c>
      <c r="I39825">
        <v>2345</v>
      </c>
      <c r="J39825">
        <v>47.45</v>
      </c>
      <c r="K39825">
        <v>31.79</v>
      </c>
      <c r="L39825">
        <v>111270.25</v>
      </c>
      <c r="M39825">
        <v>74547.55</v>
      </c>
      <c r="N39825">
        <v>36722.699999999997</v>
      </c>
      <c r="O39825">
        <v>2013</v>
      </c>
    </row>
    <row r="39826" spans="1:15" x14ac:dyDescent="0.3">
      <c r="A39826" t="s">
        <v>15</v>
      </c>
      <c r="B39826" t="s">
        <v>162</v>
      </c>
      <c r="C39826" t="s">
        <v>50</v>
      </c>
      <c r="D39826" t="s">
        <v>23</v>
      </c>
      <c r="E39826" t="s">
        <v>27</v>
      </c>
      <c r="F39826" s="1">
        <v>41181</v>
      </c>
      <c r="G39826">
        <v>567235124</v>
      </c>
      <c r="H39826" s="1">
        <v>41206</v>
      </c>
      <c r="I39826">
        <v>6333</v>
      </c>
      <c r="J39826">
        <v>81.73</v>
      </c>
      <c r="K39826">
        <v>56.67</v>
      </c>
      <c r="L39826">
        <v>517596.09</v>
      </c>
      <c r="M39826">
        <v>358891.11</v>
      </c>
      <c r="N39826">
        <v>158704.98000000001</v>
      </c>
      <c r="O39826">
        <v>2012</v>
      </c>
    </row>
    <row r="39827" spans="1:15" x14ac:dyDescent="0.3">
      <c r="A39827" t="s">
        <v>15</v>
      </c>
      <c r="B39827" t="s">
        <v>35</v>
      </c>
      <c r="C39827" t="s">
        <v>44</v>
      </c>
      <c r="D39827" t="s">
        <v>23</v>
      </c>
      <c r="E39827" t="s">
        <v>38</v>
      </c>
      <c r="F39827" s="1">
        <v>41776</v>
      </c>
      <c r="G39827">
        <v>909905993</v>
      </c>
      <c r="H39827" s="1">
        <v>41815</v>
      </c>
      <c r="I39827">
        <v>258</v>
      </c>
      <c r="J39827">
        <v>154.06</v>
      </c>
      <c r="K39827">
        <v>90.93</v>
      </c>
      <c r="L39827">
        <v>39747.480000000003</v>
      </c>
      <c r="M39827">
        <v>23459.94</v>
      </c>
      <c r="N39827">
        <v>16287.54</v>
      </c>
      <c r="O39827">
        <v>2014</v>
      </c>
    </row>
    <row r="39828" spans="1:15" x14ac:dyDescent="0.3">
      <c r="A39828" t="s">
        <v>20</v>
      </c>
      <c r="B39828" t="s">
        <v>93</v>
      </c>
      <c r="C39828" t="s">
        <v>30</v>
      </c>
      <c r="D39828" t="s">
        <v>18</v>
      </c>
      <c r="E39828" t="s">
        <v>24</v>
      </c>
      <c r="F39828" s="1">
        <v>42135</v>
      </c>
      <c r="G39828">
        <v>372311055</v>
      </c>
      <c r="H39828" s="1">
        <v>42170</v>
      </c>
      <c r="I39828">
        <v>3970</v>
      </c>
      <c r="J39828">
        <v>205.7</v>
      </c>
      <c r="K39828">
        <v>117.11</v>
      </c>
      <c r="L39828">
        <v>816629</v>
      </c>
      <c r="M39828">
        <v>464926.7</v>
      </c>
      <c r="N39828">
        <v>351702.3</v>
      </c>
      <c r="O39828">
        <v>2015</v>
      </c>
    </row>
    <row r="39829" spans="1:15" x14ac:dyDescent="0.3">
      <c r="A39829" t="s">
        <v>20</v>
      </c>
      <c r="B39829" t="s">
        <v>197</v>
      </c>
      <c r="C39829" t="s">
        <v>30</v>
      </c>
      <c r="D39829" t="s">
        <v>18</v>
      </c>
      <c r="E39829" t="s">
        <v>24</v>
      </c>
      <c r="F39829" s="1">
        <v>42750</v>
      </c>
      <c r="G39829">
        <v>723249137</v>
      </c>
      <c r="H39829" s="1">
        <v>42793</v>
      </c>
      <c r="I39829">
        <v>4347</v>
      </c>
      <c r="J39829">
        <v>205.7</v>
      </c>
      <c r="K39829">
        <v>117.11</v>
      </c>
      <c r="L39829">
        <v>894177.9</v>
      </c>
      <c r="M39829">
        <v>509077.17</v>
      </c>
      <c r="N39829">
        <v>385100.73</v>
      </c>
      <c r="O39829">
        <v>2017</v>
      </c>
    </row>
    <row r="39830" spans="1:15" x14ac:dyDescent="0.3">
      <c r="A39830" t="s">
        <v>41</v>
      </c>
      <c r="B39830" t="s">
        <v>139</v>
      </c>
      <c r="C39830" t="s">
        <v>54</v>
      </c>
      <c r="D39830" t="s">
        <v>23</v>
      </c>
      <c r="E39830" t="s">
        <v>38</v>
      </c>
      <c r="F39830" s="1">
        <v>41738</v>
      </c>
      <c r="G39830">
        <v>651831567</v>
      </c>
      <c r="H39830" s="1">
        <v>41744</v>
      </c>
      <c r="I39830">
        <v>301</v>
      </c>
      <c r="J39830">
        <v>47.45</v>
      </c>
      <c r="K39830">
        <v>31.79</v>
      </c>
      <c r="L39830">
        <v>14282.45</v>
      </c>
      <c r="M39830">
        <v>9568.7900000000009</v>
      </c>
      <c r="N39830">
        <v>4713.66</v>
      </c>
      <c r="O39830">
        <v>2014</v>
      </c>
    </row>
    <row r="39831" spans="1:15" x14ac:dyDescent="0.3">
      <c r="A39831" t="s">
        <v>15</v>
      </c>
      <c r="B39831" t="s">
        <v>72</v>
      </c>
      <c r="C39831" t="s">
        <v>62</v>
      </c>
      <c r="D39831" t="s">
        <v>23</v>
      </c>
      <c r="E39831" t="s">
        <v>24</v>
      </c>
      <c r="F39831" s="1">
        <v>41752</v>
      </c>
      <c r="G39831">
        <v>717482173</v>
      </c>
      <c r="H39831" s="1">
        <v>41759</v>
      </c>
      <c r="I39831">
        <v>7774</v>
      </c>
      <c r="J39831">
        <v>152.58000000000001</v>
      </c>
      <c r="K39831">
        <v>97.44</v>
      </c>
      <c r="L39831">
        <v>1186156.92</v>
      </c>
      <c r="M39831">
        <v>757498.56</v>
      </c>
      <c r="N39831">
        <v>428658.36</v>
      </c>
      <c r="O39831">
        <v>2014</v>
      </c>
    </row>
    <row r="39832" spans="1:15" x14ac:dyDescent="0.3">
      <c r="A39832" t="s">
        <v>88</v>
      </c>
      <c r="B39832" t="s">
        <v>128</v>
      </c>
      <c r="C39832" t="s">
        <v>40</v>
      </c>
      <c r="D39832" t="s">
        <v>18</v>
      </c>
      <c r="E39832" t="s">
        <v>19</v>
      </c>
      <c r="F39832" s="1">
        <v>40303</v>
      </c>
      <c r="G39832">
        <v>199937283</v>
      </c>
      <c r="H39832" s="1">
        <v>40344</v>
      </c>
      <c r="I39832">
        <v>4740</v>
      </c>
      <c r="J39832">
        <v>9.33</v>
      </c>
      <c r="K39832">
        <v>6.92</v>
      </c>
      <c r="L39832">
        <v>44224.2</v>
      </c>
      <c r="M39832">
        <v>32800.800000000003</v>
      </c>
      <c r="N39832">
        <v>11423.4</v>
      </c>
      <c r="O39832">
        <v>2010</v>
      </c>
    </row>
    <row r="39833" spans="1:15" x14ac:dyDescent="0.3">
      <c r="A39833" t="s">
        <v>15</v>
      </c>
      <c r="B39833" t="s">
        <v>85</v>
      </c>
      <c r="C39833" t="s">
        <v>36</v>
      </c>
      <c r="D39833" t="s">
        <v>23</v>
      </c>
      <c r="E39833" t="s">
        <v>24</v>
      </c>
      <c r="F39833" s="1">
        <v>42207</v>
      </c>
      <c r="G39833">
        <v>249245727</v>
      </c>
      <c r="H39833" s="1">
        <v>42246</v>
      </c>
      <c r="I39833">
        <v>6204</v>
      </c>
      <c r="J39833">
        <v>437.2</v>
      </c>
      <c r="K39833">
        <v>263.33</v>
      </c>
      <c r="L39833">
        <v>2712388.8</v>
      </c>
      <c r="M39833">
        <v>1633699.32</v>
      </c>
      <c r="N39833">
        <v>1078689.48</v>
      </c>
      <c r="O39833">
        <v>2015</v>
      </c>
    </row>
    <row r="39834" spans="1:15" x14ac:dyDescent="0.3">
      <c r="A39834" t="s">
        <v>15</v>
      </c>
      <c r="B39834" t="s">
        <v>213</v>
      </c>
      <c r="C39834" t="s">
        <v>54</v>
      </c>
      <c r="D39834" t="s">
        <v>23</v>
      </c>
      <c r="E39834" t="s">
        <v>38</v>
      </c>
      <c r="F39834" s="1">
        <v>41603</v>
      </c>
      <c r="G39834">
        <v>735768830</v>
      </c>
      <c r="H39834" s="1">
        <v>41603</v>
      </c>
      <c r="I39834">
        <v>9202</v>
      </c>
      <c r="J39834">
        <v>47.45</v>
      </c>
      <c r="K39834">
        <v>31.79</v>
      </c>
      <c r="L39834">
        <v>436634.9</v>
      </c>
      <c r="M39834">
        <v>292531.58</v>
      </c>
      <c r="N39834">
        <v>144103.32</v>
      </c>
      <c r="O39834">
        <v>2013</v>
      </c>
    </row>
    <row r="39835" spans="1:15" x14ac:dyDescent="0.3">
      <c r="A39835" t="s">
        <v>20</v>
      </c>
      <c r="B39835" t="s">
        <v>29</v>
      </c>
      <c r="C39835" t="s">
        <v>44</v>
      </c>
      <c r="D39835" t="s">
        <v>18</v>
      </c>
      <c r="E39835" t="s">
        <v>27</v>
      </c>
      <c r="F39835" s="1">
        <v>42701</v>
      </c>
      <c r="G39835">
        <v>700180423</v>
      </c>
      <c r="H39835" s="1">
        <v>42709</v>
      </c>
      <c r="I39835">
        <v>7802</v>
      </c>
      <c r="J39835">
        <v>154.06</v>
      </c>
      <c r="K39835">
        <v>90.93</v>
      </c>
      <c r="L39835">
        <v>1201976.1200000001</v>
      </c>
      <c r="M39835">
        <v>709435.86</v>
      </c>
      <c r="N39835">
        <v>492540.26</v>
      </c>
      <c r="O39835">
        <v>2016</v>
      </c>
    </row>
    <row r="39836" spans="1:15" x14ac:dyDescent="0.3">
      <c r="A39836" t="s">
        <v>20</v>
      </c>
      <c r="B39836" t="s">
        <v>214</v>
      </c>
      <c r="C39836" t="s">
        <v>17</v>
      </c>
      <c r="D39836" t="s">
        <v>23</v>
      </c>
      <c r="E39836" t="s">
        <v>24</v>
      </c>
      <c r="F39836" s="1">
        <v>41801</v>
      </c>
      <c r="G39836">
        <v>603466832</v>
      </c>
      <c r="H39836" s="1">
        <v>41813</v>
      </c>
      <c r="I39836">
        <v>8101</v>
      </c>
      <c r="J39836">
        <v>668.27</v>
      </c>
      <c r="K39836">
        <v>502.54</v>
      </c>
      <c r="L39836">
        <v>5413655.2699999996</v>
      </c>
      <c r="M39836">
        <v>4071076.54</v>
      </c>
      <c r="N39836">
        <v>1342578.73</v>
      </c>
      <c r="O39836">
        <v>2014</v>
      </c>
    </row>
    <row r="39837" spans="1:15" x14ac:dyDescent="0.3">
      <c r="A39837" t="s">
        <v>65</v>
      </c>
      <c r="B39837" t="s">
        <v>142</v>
      </c>
      <c r="C39837" t="s">
        <v>47</v>
      </c>
      <c r="D39837" t="s">
        <v>23</v>
      </c>
      <c r="E39837" t="s">
        <v>24</v>
      </c>
      <c r="F39837" s="1">
        <v>42508</v>
      </c>
      <c r="G39837">
        <v>976926887</v>
      </c>
      <c r="H39837" s="1">
        <v>42556</v>
      </c>
      <c r="I39837">
        <v>3230</v>
      </c>
      <c r="J39837">
        <v>651.21</v>
      </c>
      <c r="K39837">
        <v>524.96</v>
      </c>
      <c r="L39837">
        <v>2103408.2999999998</v>
      </c>
      <c r="M39837">
        <v>1695620.8</v>
      </c>
      <c r="N39837">
        <v>407787.5</v>
      </c>
      <c r="O39837">
        <v>2016</v>
      </c>
    </row>
    <row r="39838" spans="1:15" x14ac:dyDescent="0.3">
      <c r="A39838" t="s">
        <v>65</v>
      </c>
      <c r="B39838" t="s">
        <v>111</v>
      </c>
      <c r="C39838" t="s">
        <v>62</v>
      </c>
      <c r="D39838" t="s">
        <v>18</v>
      </c>
      <c r="E39838" t="s">
        <v>27</v>
      </c>
      <c r="F39838" s="1">
        <v>40518</v>
      </c>
      <c r="G39838">
        <v>172171914</v>
      </c>
      <c r="H39838" s="1">
        <v>40532</v>
      </c>
      <c r="I39838">
        <v>8350</v>
      </c>
      <c r="J39838">
        <v>152.58000000000001</v>
      </c>
      <c r="K39838">
        <v>97.44</v>
      </c>
      <c r="L39838">
        <v>1274043</v>
      </c>
      <c r="M39838">
        <v>813624</v>
      </c>
      <c r="N39838">
        <v>460419</v>
      </c>
      <c r="O39838">
        <v>2010</v>
      </c>
    </row>
    <row r="39839" spans="1:15" x14ac:dyDescent="0.3">
      <c r="A39839" t="s">
        <v>20</v>
      </c>
      <c r="B39839" t="s">
        <v>91</v>
      </c>
      <c r="C39839" t="s">
        <v>36</v>
      </c>
      <c r="D39839" t="s">
        <v>23</v>
      </c>
      <c r="E39839" t="s">
        <v>38</v>
      </c>
      <c r="F39839" s="1">
        <v>41597</v>
      </c>
      <c r="G39839">
        <v>211125743</v>
      </c>
      <c r="H39839" s="1">
        <v>41598</v>
      </c>
      <c r="I39839">
        <v>5654</v>
      </c>
      <c r="J39839">
        <v>437.2</v>
      </c>
      <c r="K39839">
        <v>263.33</v>
      </c>
      <c r="L39839">
        <v>2471928.7999999998</v>
      </c>
      <c r="M39839">
        <v>1488867.82</v>
      </c>
      <c r="N39839">
        <v>983060.98</v>
      </c>
      <c r="O39839">
        <v>2013</v>
      </c>
    </row>
    <row r="39840" spans="1:15" x14ac:dyDescent="0.3">
      <c r="A39840" t="s">
        <v>15</v>
      </c>
      <c r="B39840" t="s">
        <v>120</v>
      </c>
      <c r="C39840" t="s">
        <v>26</v>
      </c>
      <c r="D39840" t="s">
        <v>18</v>
      </c>
      <c r="E39840" t="s">
        <v>24</v>
      </c>
      <c r="F39840" s="1">
        <v>40835</v>
      </c>
      <c r="G39840">
        <v>936024701</v>
      </c>
      <c r="H39840" s="1">
        <v>40843</v>
      </c>
      <c r="I39840">
        <v>9364</v>
      </c>
      <c r="J39840">
        <v>421.89</v>
      </c>
      <c r="K39840">
        <v>364.69</v>
      </c>
      <c r="L39840">
        <v>3950577.96</v>
      </c>
      <c r="M39840">
        <v>3414957.16</v>
      </c>
      <c r="N39840">
        <v>535620.80000000005</v>
      </c>
      <c r="O39840">
        <v>2011</v>
      </c>
    </row>
    <row r="39841" spans="1:15" x14ac:dyDescent="0.3">
      <c r="A39841" t="s">
        <v>15</v>
      </c>
      <c r="B39841" t="s">
        <v>39</v>
      </c>
      <c r="C39841" t="s">
        <v>30</v>
      </c>
      <c r="D39841" t="s">
        <v>23</v>
      </c>
      <c r="E39841" t="s">
        <v>24</v>
      </c>
      <c r="F39841" s="1">
        <v>40627</v>
      </c>
      <c r="G39841">
        <v>459417617</v>
      </c>
      <c r="H39841" s="1">
        <v>40653</v>
      </c>
      <c r="I39841">
        <v>737</v>
      </c>
      <c r="J39841">
        <v>205.7</v>
      </c>
      <c r="K39841">
        <v>117.11</v>
      </c>
      <c r="L39841">
        <v>151600.9</v>
      </c>
      <c r="M39841">
        <v>86310.07</v>
      </c>
      <c r="N39841">
        <v>65290.83</v>
      </c>
      <c r="O39841">
        <v>2011</v>
      </c>
    </row>
    <row r="39842" spans="1:15" x14ac:dyDescent="0.3">
      <c r="A39842" t="s">
        <v>20</v>
      </c>
      <c r="B39842" t="s">
        <v>159</v>
      </c>
      <c r="C39842" t="s">
        <v>95</v>
      </c>
      <c r="D39842" t="s">
        <v>23</v>
      </c>
      <c r="E39842" t="s">
        <v>27</v>
      </c>
      <c r="F39842" s="1">
        <v>40990</v>
      </c>
      <c r="G39842">
        <v>114165818</v>
      </c>
      <c r="H39842" s="1">
        <v>40997</v>
      </c>
      <c r="I39842">
        <v>3057</v>
      </c>
      <c r="J39842">
        <v>109.28</v>
      </c>
      <c r="K39842">
        <v>35.840000000000003</v>
      </c>
      <c r="L39842">
        <v>334068.96000000002</v>
      </c>
      <c r="M39842">
        <v>109562.88</v>
      </c>
      <c r="N39842">
        <v>224506.08</v>
      </c>
      <c r="O39842">
        <v>2012</v>
      </c>
    </row>
    <row r="39843" spans="1:15" x14ac:dyDescent="0.3">
      <c r="A39843" t="s">
        <v>15</v>
      </c>
      <c r="B39843" t="s">
        <v>104</v>
      </c>
      <c r="C39843" t="s">
        <v>26</v>
      </c>
      <c r="D39843" t="s">
        <v>23</v>
      </c>
      <c r="E39843" t="s">
        <v>24</v>
      </c>
      <c r="F39843" s="1">
        <v>40948</v>
      </c>
      <c r="G39843">
        <v>403443133</v>
      </c>
      <c r="H39843" s="1">
        <v>40991</v>
      </c>
      <c r="I39843">
        <v>6643</v>
      </c>
      <c r="J39843">
        <v>421.89</v>
      </c>
      <c r="K39843">
        <v>364.69</v>
      </c>
      <c r="L39843">
        <v>2802615.27</v>
      </c>
      <c r="M39843">
        <v>2422635.67</v>
      </c>
      <c r="N39843">
        <v>379979.6</v>
      </c>
      <c r="O39843">
        <v>2012</v>
      </c>
    </row>
    <row r="39844" spans="1:15" x14ac:dyDescent="0.3">
      <c r="A39844" t="s">
        <v>15</v>
      </c>
      <c r="B39844" t="s">
        <v>37</v>
      </c>
      <c r="C39844" t="s">
        <v>22</v>
      </c>
      <c r="D39844" t="s">
        <v>18</v>
      </c>
      <c r="E39844" t="s">
        <v>27</v>
      </c>
      <c r="F39844" s="1">
        <v>42679</v>
      </c>
      <c r="G39844">
        <v>550735890</v>
      </c>
      <c r="H39844" s="1">
        <v>42716</v>
      </c>
      <c r="I39844">
        <v>3843</v>
      </c>
      <c r="J39844">
        <v>255.28</v>
      </c>
      <c r="K39844">
        <v>159.41999999999999</v>
      </c>
      <c r="L39844">
        <v>981041.04</v>
      </c>
      <c r="M39844">
        <v>612651.06000000006</v>
      </c>
      <c r="N39844">
        <v>368389.98</v>
      </c>
      <c r="O39844">
        <v>2016</v>
      </c>
    </row>
    <row r="39845" spans="1:15" x14ac:dyDescent="0.3">
      <c r="A39845" t="s">
        <v>31</v>
      </c>
      <c r="B39845" t="s">
        <v>118</v>
      </c>
      <c r="C39845" t="s">
        <v>44</v>
      </c>
      <c r="D39845" t="s">
        <v>18</v>
      </c>
      <c r="E39845" t="s">
        <v>24</v>
      </c>
      <c r="F39845" s="1">
        <v>41837</v>
      </c>
      <c r="G39845">
        <v>749842917</v>
      </c>
      <c r="H39845" s="1">
        <v>41870</v>
      </c>
      <c r="I39845">
        <v>4037</v>
      </c>
      <c r="J39845">
        <v>154.06</v>
      </c>
      <c r="K39845">
        <v>90.93</v>
      </c>
      <c r="L39845">
        <v>621940.22</v>
      </c>
      <c r="M39845">
        <v>367084.41</v>
      </c>
      <c r="N39845">
        <v>254855.81</v>
      </c>
      <c r="O39845">
        <v>2014</v>
      </c>
    </row>
    <row r="39846" spans="1:15" x14ac:dyDescent="0.3">
      <c r="A39846" t="s">
        <v>41</v>
      </c>
      <c r="B39846" t="s">
        <v>191</v>
      </c>
      <c r="C39846" t="s">
        <v>54</v>
      </c>
      <c r="D39846" t="s">
        <v>23</v>
      </c>
      <c r="E39846" t="s">
        <v>24</v>
      </c>
      <c r="F39846" s="1">
        <v>42759</v>
      </c>
      <c r="G39846">
        <v>814875543</v>
      </c>
      <c r="H39846" s="1">
        <v>42795</v>
      </c>
      <c r="I39846">
        <v>8636</v>
      </c>
      <c r="J39846">
        <v>47.45</v>
      </c>
      <c r="K39846">
        <v>31.79</v>
      </c>
      <c r="L39846">
        <v>409778.2</v>
      </c>
      <c r="M39846">
        <v>274538.44</v>
      </c>
      <c r="N39846">
        <v>135239.76</v>
      </c>
      <c r="O39846">
        <v>2017</v>
      </c>
    </row>
    <row r="39847" spans="1:15" x14ac:dyDescent="0.3">
      <c r="A39847" t="s">
        <v>20</v>
      </c>
      <c r="B39847" t="s">
        <v>34</v>
      </c>
      <c r="C39847" t="s">
        <v>26</v>
      </c>
      <c r="D39847" t="s">
        <v>18</v>
      </c>
      <c r="E39847" t="s">
        <v>27</v>
      </c>
      <c r="F39847" s="1">
        <v>40494</v>
      </c>
      <c r="G39847">
        <v>630257594</v>
      </c>
      <c r="H39847" s="1">
        <v>40535</v>
      </c>
      <c r="I39847">
        <v>6083</v>
      </c>
      <c r="J39847">
        <v>421.89</v>
      </c>
      <c r="K39847">
        <v>364.69</v>
      </c>
      <c r="L39847">
        <v>2566356.87</v>
      </c>
      <c r="M39847">
        <v>2218409.27</v>
      </c>
      <c r="N39847">
        <v>347947.6</v>
      </c>
      <c r="O39847">
        <v>2010</v>
      </c>
    </row>
    <row r="39848" spans="1:15" x14ac:dyDescent="0.3">
      <c r="A39848" t="s">
        <v>20</v>
      </c>
      <c r="B39848" t="s">
        <v>168</v>
      </c>
      <c r="C39848" t="s">
        <v>26</v>
      </c>
      <c r="D39848" t="s">
        <v>23</v>
      </c>
      <c r="E39848" t="s">
        <v>27</v>
      </c>
      <c r="F39848" s="1">
        <v>41542</v>
      </c>
      <c r="G39848">
        <v>600725400</v>
      </c>
      <c r="H39848" s="1">
        <v>41547</v>
      </c>
      <c r="I39848">
        <v>6850</v>
      </c>
      <c r="J39848">
        <v>421.89</v>
      </c>
      <c r="K39848">
        <v>364.69</v>
      </c>
      <c r="L39848">
        <v>2889946.5</v>
      </c>
      <c r="M39848">
        <v>2498126.5</v>
      </c>
      <c r="N39848">
        <v>391820</v>
      </c>
      <c r="O39848">
        <v>2013</v>
      </c>
    </row>
    <row r="39849" spans="1:15" x14ac:dyDescent="0.3">
      <c r="A39849" t="s">
        <v>65</v>
      </c>
      <c r="B39849" t="s">
        <v>107</v>
      </c>
      <c r="C39849" t="s">
        <v>47</v>
      </c>
      <c r="D39849" t="s">
        <v>23</v>
      </c>
      <c r="E39849" t="s">
        <v>24</v>
      </c>
      <c r="F39849" s="1">
        <v>40346</v>
      </c>
      <c r="G39849">
        <v>301327788</v>
      </c>
      <c r="H39849" s="1">
        <v>40371</v>
      </c>
      <c r="I39849">
        <v>8444</v>
      </c>
      <c r="J39849">
        <v>651.21</v>
      </c>
      <c r="K39849">
        <v>524.96</v>
      </c>
      <c r="L39849">
        <v>5498817.2400000002</v>
      </c>
      <c r="M39849">
        <v>4432762.24</v>
      </c>
      <c r="N39849">
        <v>1066055</v>
      </c>
      <c r="O39849">
        <v>2010</v>
      </c>
    </row>
    <row r="39850" spans="1:15" x14ac:dyDescent="0.3">
      <c r="A39850" t="s">
        <v>65</v>
      </c>
      <c r="B39850" t="s">
        <v>112</v>
      </c>
      <c r="C39850" t="s">
        <v>50</v>
      </c>
      <c r="D39850" t="s">
        <v>18</v>
      </c>
      <c r="E39850" t="s">
        <v>38</v>
      </c>
      <c r="F39850" s="1">
        <v>42800</v>
      </c>
      <c r="G39850">
        <v>727426087</v>
      </c>
      <c r="H39850" s="1">
        <v>42808</v>
      </c>
      <c r="I39850">
        <v>399</v>
      </c>
      <c r="J39850">
        <v>81.73</v>
      </c>
      <c r="K39850">
        <v>56.67</v>
      </c>
      <c r="L39850">
        <v>32610.27</v>
      </c>
      <c r="M39850">
        <v>22611.33</v>
      </c>
      <c r="N39850">
        <v>9998.94</v>
      </c>
      <c r="O39850">
        <v>2017</v>
      </c>
    </row>
    <row r="39851" spans="1:15" x14ac:dyDescent="0.3">
      <c r="A39851" t="s">
        <v>41</v>
      </c>
      <c r="B39851" t="s">
        <v>75</v>
      </c>
      <c r="C39851" t="s">
        <v>47</v>
      </c>
      <c r="D39851" t="s">
        <v>18</v>
      </c>
      <c r="E39851" t="s">
        <v>24</v>
      </c>
      <c r="F39851" s="1">
        <v>42742</v>
      </c>
      <c r="G39851">
        <v>244694125</v>
      </c>
      <c r="H39851" s="1">
        <v>42745</v>
      </c>
      <c r="I39851">
        <v>9284</v>
      </c>
      <c r="J39851">
        <v>651.21</v>
      </c>
      <c r="K39851">
        <v>524.96</v>
      </c>
      <c r="L39851">
        <v>6045833.6399999997</v>
      </c>
      <c r="M39851">
        <v>4873728.6399999997</v>
      </c>
      <c r="N39851">
        <v>1172105</v>
      </c>
      <c r="O39851">
        <v>2017</v>
      </c>
    </row>
    <row r="39852" spans="1:15" x14ac:dyDescent="0.3">
      <c r="A39852" t="s">
        <v>20</v>
      </c>
      <c r="B39852" t="s">
        <v>214</v>
      </c>
      <c r="C39852" t="s">
        <v>22</v>
      </c>
      <c r="D39852" t="s">
        <v>23</v>
      </c>
      <c r="E39852" t="s">
        <v>24</v>
      </c>
      <c r="F39852" s="1">
        <v>42697</v>
      </c>
      <c r="G39852">
        <v>439118230</v>
      </c>
      <c r="H39852" s="1">
        <v>42718</v>
      </c>
      <c r="I39852">
        <v>3697</v>
      </c>
      <c r="J39852">
        <v>255.28</v>
      </c>
      <c r="K39852">
        <v>159.41999999999999</v>
      </c>
      <c r="L39852">
        <v>943770.16</v>
      </c>
      <c r="M39852">
        <v>589375.74</v>
      </c>
      <c r="N39852">
        <v>354394.42</v>
      </c>
      <c r="O39852">
        <v>2016</v>
      </c>
    </row>
    <row r="39853" spans="1:15" x14ac:dyDescent="0.3">
      <c r="A39853" t="s">
        <v>65</v>
      </c>
      <c r="B39853" t="s">
        <v>141</v>
      </c>
      <c r="C39853" t="s">
        <v>50</v>
      </c>
      <c r="D39853" t="s">
        <v>23</v>
      </c>
      <c r="E39853" t="s">
        <v>19</v>
      </c>
      <c r="F39853" s="1">
        <v>41427</v>
      </c>
      <c r="G39853">
        <v>266997230</v>
      </c>
      <c r="H39853" s="1">
        <v>41437</v>
      </c>
      <c r="I39853">
        <v>9268</v>
      </c>
      <c r="J39853">
        <v>81.73</v>
      </c>
      <c r="K39853">
        <v>56.67</v>
      </c>
      <c r="L39853">
        <v>757473.64</v>
      </c>
      <c r="M39853">
        <v>525217.56000000006</v>
      </c>
      <c r="N39853">
        <v>232256.08</v>
      </c>
      <c r="O39853">
        <v>2013</v>
      </c>
    </row>
    <row r="39854" spans="1:15" x14ac:dyDescent="0.3">
      <c r="A39854" t="s">
        <v>31</v>
      </c>
      <c r="B39854" t="s">
        <v>135</v>
      </c>
      <c r="C39854" t="s">
        <v>22</v>
      </c>
      <c r="D39854" t="s">
        <v>23</v>
      </c>
      <c r="E39854" t="s">
        <v>27</v>
      </c>
      <c r="F39854" s="1">
        <v>40854</v>
      </c>
      <c r="G39854">
        <v>104942452</v>
      </c>
      <c r="H39854" s="1">
        <v>40887</v>
      </c>
      <c r="I39854">
        <v>3659</v>
      </c>
      <c r="J39854">
        <v>255.28</v>
      </c>
      <c r="K39854">
        <v>159.41999999999999</v>
      </c>
      <c r="L39854">
        <v>934069.52</v>
      </c>
      <c r="M39854">
        <v>583317.78</v>
      </c>
      <c r="N39854">
        <v>350751.74</v>
      </c>
      <c r="O39854">
        <v>2011</v>
      </c>
    </row>
    <row r="39855" spans="1:15" x14ac:dyDescent="0.3">
      <c r="A39855" t="s">
        <v>65</v>
      </c>
      <c r="B39855" t="s">
        <v>107</v>
      </c>
      <c r="C39855" t="s">
        <v>50</v>
      </c>
      <c r="D39855" t="s">
        <v>23</v>
      </c>
      <c r="E39855" t="s">
        <v>38</v>
      </c>
      <c r="F39855" s="1">
        <v>41901</v>
      </c>
      <c r="G39855">
        <v>399877727</v>
      </c>
      <c r="H39855" s="1">
        <v>41940</v>
      </c>
      <c r="I39855">
        <v>1560</v>
      </c>
      <c r="J39855">
        <v>81.73</v>
      </c>
      <c r="K39855">
        <v>56.67</v>
      </c>
      <c r="L39855">
        <v>127498.8</v>
      </c>
      <c r="M39855">
        <v>88405.2</v>
      </c>
      <c r="N39855">
        <v>39093.599999999999</v>
      </c>
      <c r="O39855">
        <v>2014</v>
      </c>
    </row>
    <row r="39856" spans="1:15" x14ac:dyDescent="0.3">
      <c r="A39856" t="s">
        <v>55</v>
      </c>
      <c r="B39856" t="s">
        <v>179</v>
      </c>
      <c r="C39856" t="s">
        <v>62</v>
      </c>
      <c r="D39856" t="s">
        <v>18</v>
      </c>
      <c r="E39856" t="s">
        <v>38</v>
      </c>
      <c r="F39856" s="1">
        <v>40351</v>
      </c>
      <c r="G39856">
        <v>319039380</v>
      </c>
      <c r="H39856" s="1">
        <v>40394</v>
      </c>
      <c r="I39856">
        <v>9697</v>
      </c>
      <c r="J39856">
        <v>152.58000000000001</v>
      </c>
      <c r="K39856">
        <v>97.44</v>
      </c>
      <c r="L39856">
        <v>1479568.26</v>
      </c>
      <c r="M39856">
        <v>944875.68</v>
      </c>
      <c r="N39856">
        <v>534692.57999999996</v>
      </c>
      <c r="O39856">
        <v>2010</v>
      </c>
    </row>
    <row r="39857" spans="1:15" x14ac:dyDescent="0.3">
      <c r="A39857" t="s">
        <v>20</v>
      </c>
      <c r="B39857" t="s">
        <v>216</v>
      </c>
      <c r="C39857" t="s">
        <v>54</v>
      </c>
      <c r="D39857" t="s">
        <v>23</v>
      </c>
      <c r="E39857" t="s">
        <v>27</v>
      </c>
      <c r="F39857" s="1">
        <v>42056</v>
      </c>
      <c r="G39857">
        <v>899976241</v>
      </c>
      <c r="H39857" s="1">
        <v>42103</v>
      </c>
      <c r="I39857">
        <v>1824</v>
      </c>
      <c r="J39857">
        <v>47.45</v>
      </c>
      <c r="K39857">
        <v>31.79</v>
      </c>
      <c r="L39857">
        <v>86548.800000000003</v>
      </c>
      <c r="M39857">
        <v>57984.959999999999</v>
      </c>
      <c r="N39857">
        <v>28563.84</v>
      </c>
      <c r="O39857">
        <v>2015</v>
      </c>
    </row>
    <row r="39858" spans="1:15" x14ac:dyDescent="0.3">
      <c r="A39858" t="s">
        <v>65</v>
      </c>
      <c r="B39858" t="s">
        <v>107</v>
      </c>
      <c r="C39858" t="s">
        <v>47</v>
      </c>
      <c r="D39858" t="s">
        <v>18</v>
      </c>
      <c r="E39858" t="s">
        <v>24</v>
      </c>
      <c r="F39858" s="1">
        <v>42192</v>
      </c>
      <c r="G39858">
        <v>100549638</v>
      </c>
      <c r="H39858" s="1">
        <v>42208</v>
      </c>
      <c r="I39858">
        <v>3727</v>
      </c>
      <c r="J39858">
        <v>651.21</v>
      </c>
      <c r="K39858">
        <v>524.96</v>
      </c>
      <c r="L39858">
        <v>2427059.67</v>
      </c>
      <c r="M39858">
        <v>1956525.92</v>
      </c>
      <c r="N39858">
        <v>470533.75</v>
      </c>
      <c r="O39858">
        <v>2015</v>
      </c>
    </row>
    <row r="39859" spans="1:15" x14ac:dyDescent="0.3">
      <c r="A39859" t="s">
        <v>15</v>
      </c>
      <c r="B39859" t="s">
        <v>148</v>
      </c>
      <c r="C39859" t="s">
        <v>22</v>
      </c>
      <c r="D39859" t="s">
        <v>18</v>
      </c>
      <c r="E39859" t="s">
        <v>27</v>
      </c>
      <c r="F39859" s="1">
        <v>40476</v>
      </c>
      <c r="G39859">
        <v>448933398</v>
      </c>
      <c r="H39859" s="1">
        <v>40480</v>
      </c>
      <c r="I39859">
        <v>8224</v>
      </c>
      <c r="J39859">
        <v>255.28</v>
      </c>
      <c r="K39859">
        <v>159.41999999999999</v>
      </c>
      <c r="L39859">
        <v>2099422.7200000002</v>
      </c>
      <c r="M39859">
        <v>1311070.08</v>
      </c>
      <c r="N39859">
        <v>788352.64</v>
      </c>
      <c r="O39859">
        <v>2010</v>
      </c>
    </row>
    <row r="39860" spans="1:15" x14ac:dyDescent="0.3">
      <c r="A39860" t="s">
        <v>15</v>
      </c>
      <c r="B39860" t="s">
        <v>178</v>
      </c>
      <c r="C39860" t="s">
        <v>40</v>
      </c>
      <c r="D39860" t="s">
        <v>23</v>
      </c>
      <c r="E39860" t="s">
        <v>19</v>
      </c>
      <c r="F39860" s="1">
        <v>42543</v>
      </c>
      <c r="G39860">
        <v>493613851</v>
      </c>
      <c r="H39860" s="1">
        <v>42571</v>
      </c>
      <c r="I39860">
        <v>162</v>
      </c>
      <c r="J39860">
        <v>9.33</v>
      </c>
      <c r="K39860">
        <v>6.92</v>
      </c>
      <c r="L39860">
        <v>1511.46</v>
      </c>
      <c r="M39860">
        <v>1121.04</v>
      </c>
      <c r="N39860">
        <v>390.42</v>
      </c>
      <c r="O39860">
        <v>2016</v>
      </c>
    </row>
    <row r="39861" spans="1:15" x14ac:dyDescent="0.3">
      <c r="A39861" t="s">
        <v>15</v>
      </c>
      <c r="B39861" t="s">
        <v>148</v>
      </c>
      <c r="C39861" t="s">
        <v>62</v>
      </c>
      <c r="D39861" t="s">
        <v>18</v>
      </c>
      <c r="E39861" t="s">
        <v>24</v>
      </c>
      <c r="F39861" s="1">
        <v>41971</v>
      </c>
      <c r="G39861">
        <v>653389823</v>
      </c>
      <c r="H39861" s="1">
        <v>42014</v>
      </c>
      <c r="I39861">
        <v>1423</v>
      </c>
      <c r="J39861">
        <v>152.58000000000001</v>
      </c>
      <c r="K39861">
        <v>97.44</v>
      </c>
      <c r="L39861">
        <v>217121.34</v>
      </c>
      <c r="M39861">
        <v>138657.12</v>
      </c>
      <c r="N39861">
        <v>78464.22</v>
      </c>
      <c r="O39861">
        <v>2014</v>
      </c>
    </row>
    <row r="39862" spans="1:15" x14ac:dyDescent="0.3">
      <c r="A39862" t="s">
        <v>65</v>
      </c>
      <c r="B39862" t="s">
        <v>142</v>
      </c>
      <c r="C39862" t="s">
        <v>54</v>
      </c>
      <c r="D39862" t="s">
        <v>23</v>
      </c>
      <c r="E39862" t="s">
        <v>38</v>
      </c>
      <c r="F39862" s="1">
        <v>41025</v>
      </c>
      <c r="G39862">
        <v>967372643</v>
      </c>
      <c r="H39862" s="1">
        <v>41042</v>
      </c>
      <c r="I39862">
        <v>5917</v>
      </c>
      <c r="J39862">
        <v>47.45</v>
      </c>
      <c r="K39862">
        <v>31.79</v>
      </c>
      <c r="L39862">
        <v>280761.65000000002</v>
      </c>
      <c r="M39862">
        <v>188101.43</v>
      </c>
      <c r="N39862">
        <v>92660.22</v>
      </c>
      <c r="O39862">
        <v>2012</v>
      </c>
    </row>
    <row r="39863" spans="1:15" x14ac:dyDescent="0.3">
      <c r="A39863" t="s">
        <v>20</v>
      </c>
      <c r="B39863" t="s">
        <v>21</v>
      </c>
      <c r="C39863" t="s">
        <v>30</v>
      </c>
      <c r="D39863" t="s">
        <v>18</v>
      </c>
      <c r="E39863" t="s">
        <v>27</v>
      </c>
      <c r="F39863" s="1">
        <v>40976</v>
      </c>
      <c r="G39863">
        <v>644986140</v>
      </c>
      <c r="H39863" s="1">
        <v>40983</v>
      </c>
      <c r="I39863">
        <v>4587</v>
      </c>
      <c r="J39863">
        <v>205.7</v>
      </c>
      <c r="K39863">
        <v>117.11</v>
      </c>
      <c r="L39863">
        <v>943545.9</v>
      </c>
      <c r="M39863">
        <v>537183.56999999995</v>
      </c>
      <c r="N39863">
        <v>406362.33</v>
      </c>
      <c r="O39863">
        <v>2012</v>
      </c>
    </row>
    <row r="39864" spans="1:15" x14ac:dyDescent="0.3">
      <c r="A39864" t="s">
        <v>20</v>
      </c>
      <c r="B39864" t="s">
        <v>70</v>
      </c>
      <c r="C39864" t="s">
        <v>26</v>
      </c>
      <c r="D39864" t="s">
        <v>23</v>
      </c>
      <c r="E39864" t="s">
        <v>19</v>
      </c>
      <c r="F39864" s="1">
        <v>40718</v>
      </c>
      <c r="G39864">
        <v>315966641</v>
      </c>
      <c r="H39864" s="1">
        <v>40752</v>
      </c>
      <c r="I39864">
        <v>406</v>
      </c>
      <c r="J39864">
        <v>421.89</v>
      </c>
      <c r="K39864">
        <v>364.69</v>
      </c>
      <c r="L39864">
        <v>171287.34</v>
      </c>
      <c r="M39864">
        <v>148064.14000000001</v>
      </c>
      <c r="N39864">
        <v>23223.200000000001</v>
      </c>
      <c r="O39864">
        <v>2011</v>
      </c>
    </row>
    <row r="39865" spans="1:15" x14ac:dyDescent="0.3">
      <c r="A39865" t="s">
        <v>55</v>
      </c>
      <c r="B39865" t="s">
        <v>212</v>
      </c>
      <c r="C39865" t="s">
        <v>47</v>
      </c>
      <c r="D39865" t="s">
        <v>23</v>
      </c>
      <c r="E39865" t="s">
        <v>38</v>
      </c>
      <c r="F39865" s="1">
        <v>40916</v>
      </c>
      <c r="G39865">
        <v>680362975</v>
      </c>
      <c r="H39865" s="1">
        <v>40921</v>
      </c>
      <c r="I39865">
        <v>3378</v>
      </c>
      <c r="J39865">
        <v>651.21</v>
      </c>
      <c r="K39865">
        <v>524.96</v>
      </c>
      <c r="L39865">
        <v>2199787.38</v>
      </c>
      <c r="M39865">
        <v>1773314.88</v>
      </c>
      <c r="N39865">
        <v>426472.5</v>
      </c>
      <c r="O39865">
        <v>2012</v>
      </c>
    </row>
    <row r="39866" spans="1:15" x14ac:dyDescent="0.3">
      <c r="A39866" t="s">
        <v>20</v>
      </c>
      <c r="B39866" t="s">
        <v>83</v>
      </c>
      <c r="C39866" t="s">
        <v>62</v>
      </c>
      <c r="D39866" t="s">
        <v>18</v>
      </c>
      <c r="E39866" t="s">
        <v>38</v>
      </c>
      <c r="F39866" s="1">
        <v>42625</v>
      </c>
      <c r="G39866">
        <v>258536469</v>
      </c>
      <c r="H39866" s="1">
        <v>42669</v>
      </c>
      <c r="I39866">
        <v>5541</v>
      </c>
      <c r="J39866">
        <v>152.58000000000001</v>
      </c>
      <c r="K39866">
        <v>97.44</v>
      </c>
      <c r="L39866">
        <v>845445.78</v>
      </c>
      <c r="M39866">
        <v>539915.04</v>
      </c>
      <c r="N39866">
        <v>305530.74</v>
      </c>
      <c r="O39866">
        <v>2016</v>
      </c>
    </row>
    <row r="39867" spans="1:15" x14ac:dyDescent="0.3">
      <c r="A39867" t="s">
        <v>15</v>
      </c>
      <c r="B39867" t="s">
        <v>162</v>
      </c>
      <c r="C39867" t="s">
        <v>22</v>
      </c>
      <c r="D39867" t="s">
        <v>23</v>
      </c>
      <c r="E39867" t="s">
        <v>27</v>
      </c>
      <c r="F39867" s="1">
        <v>40374</v>
      </c>
      <c r="G39867">
        <v>341160953</v>
      </c>
      <c r="H39867" s="1">
        <v>40380</v>
      </c>
      <c r="I39867">
        <v>5962</v>
      </c>
      <c r="J39867">
        <v>255.28</v>
      </c>
      <c r="K39867">
        <v>159.41999999999999</v>
      </c>
      <c r="L39867">
        <v>1521979.36</v>
      </c>
      <c r="M39867">
        <v>950462.04</v>
      </c>
      <c r="N39867">
        <v>571517.31999999995</v>
      </c>
      <c r="O39867">
        <v>2010</v>
      </c>
    </row>
    <row r="39868" spans="1:15" x14ac:dyDescent="0.3">
      <c r="A39868" t="s">
        <v>15</v>
      </c>
      <c r="B39868" t="s">
        <v>155</v>
      </c>
      <c r="C39868" t="s">
        <v>17</v>
      </c>
      <c r="D39868" t="s">
        <v>23</v>
      </c>
      <c r="E39868" t="s">
        <v>24</v>
      </c>
      <c r="F39868" s="1">
        <v>42912</v>
      </c>
      <c r="G39868">
        <v>939222753</v>
      </c>
      <c r="H39868" s="1">
        <v>42931</v>
      </c>
      <c r="I39868">
        <v>5739</v>
      </c>
      <c r="J39868">
        <v>668.27</v>
      </c>
      <c r="K39868">
        <v>502.54</v>
      </c>
      <c r="L39868">
        <v>3835201.53</v>
      </c>
      <c r="M39868">
        <v>2884077.06</v>
      </c>
      <c r="N39868">
        <v>951124.47</v>
      </c>
      <c r="O39868">
        <v>2017</v>
      </c>
    </row>
    <row r="39869" spans="1:15" x14ac:dyDescent="0.3">
      <c r="A39869" t="s">
        <v>31</v>
      </c>
      <c r="B39869" t="s">
        <v>32</v>
      </c>
      <c r="C39869" t="s">
        <v>54</v>
      </c>
      <c r="D39869" t="s">
        <v>23</v>
      </c>
      <c r="E39869" t="s">
        <v>38</v>
      </c>
      <c r="F39869" s="1">
        <v>41395</v>
      </c>
      <c r="G39869">
        <v>334020698</v>
      </c>
      <c r="H39869" s="1">
        <v>41439</v>
      </c>
      <c r="I39869">
        <v>3002</v>
      </c>
      <c r="J39869">
        <v>47.45</v>
      </c>
      <c r="K39869">
        <v>31.79</v>
      </c>
      <c r="L39869">
        <v>142444.9</v>
      </c>
      <c r="M39869">
        <v>95433.58</v>
      </c>
      <c r="N39869">
        <v>47011.32</v>
      </c>
      <c r="O39869">
        <v>2013</v>
      </c>
    </row>
    <row r="39870" spans="1:15" x14ac:dyDescent="0.3">
      <c r="A39870" t="s">
        <v>65</v>
      </c>
      <c r="B39870" t="s">
        <v>142</v>
      </c>
      <c r="C39870" t="s">
        <v>44</v>
      </c>
      <c r="D39870" t="s">
        <v>18</v>
      </c>
      <c r="E39870" t="s">
        <v>27</v>
      </c>
      <c r="F39870" s="1">
        <v>41200</v>
      </c>
      <c r="G39870">
        <v>927166116</v>
      </c>
      <c r="H39870" s="1">
        <v>41202</v>
      </c>
      <c r="I39870">
        <v>7912</v>
      </c>
      <c r="J39870">
        <v>154.06</v>
      </c>
      <c r="K39870">
        <v>90.93</v>
      </c>
      <c r="L39870">
        <v>1218922.72</v>
      </c>
      <c r="M39870">
        <v>719438.16</v>
      </c>
      <c r="N39870">
        <v>499484.56</v>
      </c>
      <c r="O39870">
        <v>2012</v>
      </c>
    </row>
    <row r="39871" spans="1:15" x14ac:dyDescent="0.3">
      <c r="A39871" t="s">
        <v>15</v>
      </c>
      <c r="B39871" t="s">
        <v>53</v>
      </c>
      <c r="C39871" t="s">
        <v>54</v>
      </c>
      <c r="D39871" t="s">
        <v>18</v>
      </c>
      <c r="E39871" t="s">
        <v>24</v>
      </c>
      <c r="F39871" s="1">
        <v>41178</v>
      </c>
      <c r="G39871">
        <v>690582835</v>
      </c>
      <c r="H39871" s="1">
        <v>41187</v>
      </c>
      <c r="I39871">
        <v>7662</v>
      </c>
      <c r="J39871">
        <v>47.45</v>
      </c>
      <c r="K39871">
        <v>31.79</v>
      </c>
      <c r="L39871">
        <v>363561.9</v>
      </c>
      <c r="M39871">
        <v>243574.98</v>
      </c>
      <c r="N39871">
        <v>119986.92</v>
      </c>
      <c r="O39871">
        <v>2012</v>
      </c>
    </row>
    <row r="39872" spans="1:15" x14ac:dyDescent="0.3">
      <c r="A39872" t="s">
        <v>41</v>
      </c>
      <c r="B39872" t="s">
        <v>147</v>
      </c>
      <c r="C39872" t="s">
        <v>30</v>
      </c>
      <c r="D39872" t="s">
        <v>23</v>
      </c>
      <c r="E39872" t="s">
        <v>19</v>
      </c>
      <c r="F39872" s="1">
        <v>40569</v>
      </c>
      <c r="G39872">
        <v>816507184</v>
      </c>
      <c r="H39872" s="1">
        <v>40611</v>
      </c>
      <c r="I39872">
        <v>1475</v>
      </c>
      <c r="J39872">
        <v>205.7</v>
      </c>
      <c r="K39872">
        <v>117.11</v>
      </c>
      <c r="L39872">
        <v>303407.5</v>
      </c>
      <c r="M39872">
        <v>172737.25</v>
      </c>
      <c r="N39872">
        <v>130670.25</v>
      </c>
      <c r="O39872">
        <v>2011</v>
      </c>
    </row>
    <row r="39873" spans="1:15" x14ac:dyDescent="0.3">
      <c r="A39873" t="s">
        <v>55</v>
      </c>
      <c r="B39873" t="s">
        <v>220</v>
      </c>
      <c r="C39873" t="s">
        <v>26</v>
      </c>
      <c r="D39873" t="s">
        <v>18</v>
      </c>
      <c r="E39873" t="s">
        <v>38</v>
      </c>
      <c r="F39873" s="1">
        <v>40383</v>
      </c>
      <c r="G39873">
        <v>767487990</v>
      </c>
      <c r="H39873" s="1">
        <v>40396</v>
      </c>
      <c r="I39873">
        <v>5606</v>
      </c>
      <c r="J39873">
        <v>421.89</v>
      </c>
      <c r="K39873">
        <v>364.69</v>
      </c>
      <c r="L39873">
        <v>2365115.34</v>
      </c>
      <c r="M39873">
        <v>2044452.14</v>
      </c>
      <c r="N39873">
        <v>320663.2</v>
      </c>
      <c r="O39873">
        <v>2010</v>
      </c>
    </row>
    <row r="39874" spans="1:15" x14ac:dyDescent="0.3">
      <c r="A39874" t="s">
        <v>15</v>
      </c>
      <c r="B39874" t="s">
        <v>64</v>
      </c>
      <c r="C39874" t="s">
        <v>17</v>
      </c>
      <c r="D39874" t="s">
        <v>18</v>
      </c>
      <c r="E39874" t="s">
        <v>38</v>
      </c>
      <c r="F39874" s="1">
        <v>42023</v>
      </c>
      <c r="G39874">
        <v>526386582</v>
      </c>
      <c r="H39874" s="1">
        <v>42024</v>
      </c>
      <c r="I39874">
        <v>8342</v>
      </c>
      <c r="J39874">
        <v>668.27</v>
      </c>
      <c r="K39874">
        <v>502.54</v>
      </c>
      <c r="L39874">
        <v>5574708.3399999999</v>
      </c>
      <c r="M39874">
        <v>4192188.68</v>
      </c>
      <c r="N39874">
        <v>1382519.66</v>
      </c>
      <c r="O39874">
        <v>2015</v>
      </c>
    </row>
    <row r="39875" spans="1:15" x14ac:dyDescent="0.3">
      <c r="A39875" t="s">
        <v>15</v>
      </c>
      <c r="B39875" t="s">
        <v>72</v>
      </c>
      <c r="C39875" t="s">
        <v>30</v>
      </c>
      <c r="D39875" t="s">
        <v>18</v>
      </c>
      <c r="E39875" t="s">
        <v>38</v>
      </c>
      <c r="F39875" s="1">
        <v>40361</v>
      </c>
      <c r="G39875">
        <v>146376788</v>
      </c>
      <c r="H39875" s="1">
        <v>40385</v>
      </c>
      <c r="I39875">
        <v>4999</v>
      </c>
      <c r="J39875">
        <v>205.7</v>
      </c>
      <c r="K39875">
        <v>117.11</v>
      </c>
      <c r="L39875">
        <v>1028294.3</v>
      </c>
      <c r="M39875">
        <v>585432.89</v>
      </c>
      <c r="N39875">
        <v>442861.41</v>
      </c>
      <c r="O39875">
        <v>2010</v>
      </c>
    </row>
    <row r="39876" spans="1:15" x14ac:dyDescent="0.3">
      <c r="A39876" t="s">
        <v>41</v>
      </c>
      <c r="B39876" t="s">
        <v>79</v>
      </c>
      <c r="C39876" t="s">
        <v>62</v>
      </c>
      <c r="D39876" t="s">
        <v>23</v>
      </c>
      <c r="E39876" t="s">
        <v>24</v>
      </c>
      <c r="F39876" s="1">
        <v>41727</v>
      </c>
      <c r="G39876">
        <v>200944936</v>
      </c>
      <c r="H39876" s="1">
        <v>41735</v>
      </c>
      <c r="I39876">
        <v>2927</v>
      </c>
      <c r="J39876">
        <v>152.58000000000001</v>
      </c>
      <c r="K39876">
        <v>97.44</v>
      </c>
      <c r="L39876">
        <v>446601.66</v>
      </c>
      <c r="M39876">
        <v>285206.88</v>
      </c>
      <c r="N39876">
        <v>161394.78</v>
      </c>
      <c r="O39876">
        <v>2014</v>
      </c>
    </row>
    <row r="39877" spans="1:15" x14ac:dyDescent="0.3">
      <c r="A39877" t="s">
        <v>15</v>
      </c>
      <c r="B39877" t="s">
        <v>213</v>
      </c>
      <c r="C39877" t="s">
        <v>26</v>
      </c>
      <c r="D39877" t="s">
        <v>18</v>
      </c>
      <c r="E39877" t="s">
        <v>19</v>
      </c>
      <c r="F39877" s="1">
        <v>40388</v>
      </c>
      <c r="G39877">
        <v>433889853</v>
      </c>
      <c r="H39877" s="1">
        <v>40412</v>
      </c>
      <c r="I39877">
        <v>6504</v>
      </c>
      <c r="J39877">
        <v>421.89</v>
      </c>
      <c r="K39877">
        <v>364.69</v>
      </c>
      <c r="L39877">
        <v>2743972.56</v>
      </c>
      <c r="M39877">
        <v>2371943.7599999998</v>
      </c>
      <c r="N39877">
        <v>372028.8</v>
      </c>
      <c r="O39877">
        <v>2010</v>
      </c>
    </row>
    <row r="39878" spans="1:15" x14ac:dyDescent="0.3">
      <c r="A39878" t="s">
        <v>20</v>
      </c>
      <c r="B39878" t="s">
        <v>167</v>
      </c>
      <c r="C39878" t="s">
        <v>22</v>
      </c>
      <c r="D39878" t="s">
        <v>18</v>
      </c>
      <c r="E39878" t="s">
        <v>24</v>
      </c>
      <c r="F39878" s="1">
        <v>42068</v>
      </c>
      <c r="G39878">
        <v>209322869</v>
      </c>
      <c r="H39878" s="1">
        <v>42068</v>
      </c>
      <c r="I39878">
        <v>2143</v>
      </c>
      <c r="J39878">
        <v>255.28</v>
      </c>
      <c r="K39878">
        <v>159.41999999999999</v>
      </c>
      <c r="L39878">
        <v>547065.04</v>
      </c>
      <c r="M39878">
        <v>341637.06</v>
      </c>
      <c r="N39878">
        <v>205427.98</v>
      </c>
      <c r="O39878">
        <v>2015</v>
      </c>
    </row>
    <row r="39879" spans="1:15" x14ac:dyDescent="0.3">
      <c r="A39879" t="s">
        <v>15</v>
      </c>
      <c r="B39879" t="s">
        <v>119</v>
      </c>
      <c r="C39879" t="s">
        <v>17</v>
      </c>
      <c r="D39879" t="s">
        <v>23</v>
      </c>
      <c r="E39879" t="s">
        <v>38</v>
      </c>
      <c r="F39879" s="1">
        <v>40432</v>
      </c>
      <c r="G39879">
        <v>761667811</v>
      </c>
      <c r="H39879" s="1">
        <v>40439</v>
      </c>
      <c r="I39879">
        <v>3286</v>
      </c>
      <c r="J39879">
        <v>668.27</v>
      </c>
      <c r="K39879">
        <v>502.54</v>
      </c>
      <c r="L39879">
        <v>2195935.2200000002</v>
      </c>
      <c r="M39879">
        <v>1651346.44</v>
      </c>
      <c r="N39879">
        <v>544588.78</v>
      </c>
      <c r="O39879">
        <v>2010</v>
      </c>
    </row>
    <row r="39880" spans="1:15" x14ac:dyDescent="0.3">
      <c r="A39880" t="s">
        <v>41</v>
      </c>
      <c r="B39880" t="s">
        <v>79</v>
      </c>
      <c r="C39880" t="s">
        <v>44</v>
      </c>
      <c r="D39880" t="s">
        <v>18</v>
      </c>
      <c r="E39880" t="s">
        <v>38</v>
      </c>
      <c r="F39880" s="1">
        <v>40595</v>
      </c>
      <c r="G39880">
        <v>245661008</v>
      </c>
      <c r="H39880" s="1">
        <v>40623</v>
      </c>
      <c r="I39880">
        <v>5406</v>
      </c>
      <c r="J39880">
        <v>154.06</v>
      </c>
      <c r="K39880">
        <v>90.93</v>
      </c>
      <c r="L39880">
        <v>832848.36</v>
      </c>
      <c r="M39880">
        <v>491567.58</v>
      </c>
      <c r="N39880">
        <v>341280.78</v>
      </c>
      <c r="O39880">
        <v>2011</v>
      </c>
    </row>
    <row r="39881" spans="1:15" x14ac:dyDescent="0.3">
      <c r="A39881" t="s">
        <v>15</v>
      </c>
      <c r="B39881" t="s">
        <v>190</v>
      </c>
      <c r="C39881" t="s">
        <v>30</v>
      </c>
      <c r="D39881" t="s">
        <v>18</v>
      </c>
      <c r="E39881" t="s">
        <v>19</v>
      </c>
      <c r="F39881" s="1">
        <v>41150</v>
      </c>
      <c r="G39881">
        <v>486351287</v>
      </c>
      <c r="H39881" s="1">
        <v>41182</v>
      </c>
      <c r="I39881">
        <v>1008</v>
      </c>
      <c r="J39881">
        <v>205.7</v>
      </c>
      <c r="K39881">
        <v>117.11</v>
      </c>
      <c r="L39881">
        <v>207345.6</v>
      </c>
      <c r="M39881">
        <v>118046.88</v>
      </c>
      <c r="N39881">
        <v>89298.72</v>
      </c>
      <c r="O39881">
        <v>2012</v>
      </c>
    </row>
    <row r="39882" spans="1:15" x14ac:dyDescent="0.3">
      <c r="A39882" t="s">
        <v>31</v>
      </c>
      <c r="B39882" t="s">
        <v>153</v>
      </c>
      <c r="C39882" t="s">
        <v>17</v>
      </c>
      <c r="D39882" t="s">
        <v>18</v>
      </c>
      <c r="E39882" t="s">
        <v>19</v>
      </c>
      <c r="F39882" s="1">
        <v>41078</v>
      </c>
      <c r="G39882">
        <v>229099977</v>
      </c>
      <c r="H39882" s="1">
        <v>41082</v>
      </c>
      <c r="I39882">
        <v>4629</v>
      </c>
      <c r="J39882">
        <v>668.27</v>
      </c>
      <c r="K39882">
        <v>502.54</v>
      </c>
      <c r="L39882">
        <v>3093421.83</v>
      </c>
      <c r="M39882">
        <v>2326257.66</v>
      </c>
      <c r="N39882">
        <v>767164.17</v>
      </c>
      <c r="O39882">
        <v>2012</v>
      </c>
    </row>
    <row r="39883" spans="1:15" x14ac:dyDescent="0.3">
      <c r="A39883" t="s">
        <v>20</v>
      </c>
      <c r="B39883" t="s">
        <v>177</v>
      </c>
      <c r="C39883" t="s">
        <v>22</v>
      </c>
      <c r="D39883" t="s">
        <v>18</v>
      </c>
      <c r="E39883" t="s">
        <v>24</v>
      </c>
      <c r="F39883" s="1">
        <v>41129</v>
      </c>
      <c r="G39883">
        <v>989580905</v>
      </c>
      <c r="H39883" s="1">
        <v>41147</v>
      </c>
      <c r="I39883">
        <v>7835</v>
      </c>
      <c r="J39883">
        <v>255.28</v>
      </c>
      <c r="K39883">
        <v>159.41999999999999</v>
      </c>
      <c r="L39883">
        <v>2000118.8</v>
      </c>
      <c r="M39883">
        <v>1249055.7</v>
      </c>
      <c r="N39883">
        <v>751063.1</v>
      </c>
      <c r="O39883">
        <v>2012</v>
      </c>
    </row>
    <row r="39884" spans="1:15" x14ac:dyDescent="0.3">
      <c r="A39884" t="s">
        <v>55</v>
      </c>
      <c r="B39884" t="s">
        <v>132</v>
      </c>
      <c r="C39884" t="s">
        <v>17</v>
      </c>
      <c r="D39884" t="s">
        <v>23</v>
      </c>
      <c r="E39884" t="s">
        <v>24</v>
      </c>
      <c r="F39884" s="1">
        <v>42446</v>
      </c>
      <c r="G39884">
        <v>303780400</v>
      </c>
      <c r="H39884" s="1">
        <v>42453</v>
      </c>
      <c r="I39884">
        <v>4226</v>
      </c>
      <c r="J39884">
        <v>668.27</v>
      </c>
      <c r="K39884">
        <v>502.54</v>
      </c>
      <c r="L39884">
        <v>2824109.02</v>
      </c>
      <c r="M39884">
        <v>2123734.04</v>
      </c>
      <c r="N39884">
        <v>700374.98</v>
      </c>
      <c r="O39884">
        <v>2016</v>
      </c>
    </row>
    <row r="39885" spans="1:15" x14ac:dyDescent="0.3">
      <c r="A39885" t="s">
        <v>41</v>
      </c>
      <c r="B39885" t="s">
        <v>219</v>
      </c>
      <c r="C39885" t="s">
        <v>47</v>
      </c>
      <c r="D39885" t="s">
        <v>23</v>
      </c>
      <c r="E39885" t="s">
        <v>19</v>
      </c>
      <c r="F39885" s="1">
        <v>42410</v>
      </c>
      <c r="G39885">
        <v>277997291</v>
      </c>
      <c r="H39885" s="1">
        <v>42457</v>
      </c>
      <c r="I39885">
        <v>4431</v>
      </c>
      <c r="J39885">
        <v>651.21</v>
      </c>
      <c r="K39885">
        <v>524.96</v>
      </c>
      <c r="L39885">
        <v>2885511.51</v>
      </c>
      <c r="M39885">
        <v>2326097.7599999998</v>
      </c>
      <c r="N39885">
        <v>559413.75</v>
      </c>
      <c r="O39885">
        <v>2016</v>
      </c>
    </row>
    <row r="39886" spans="1:15" x14ac:dyDescent="0.3">
      <c r="A39886" t="s">
        <v>20</v>
      </c>
      <c r="B39886" t="s">
        <v>80</v>
      </c>
      <c r="C39886" t="s">
        <v>95</v>
      </c>
      <c r="D39886" t="s">
        <v>23</v>
      </c>
      <c r="E39886" t="s">
        <v>24</v>
      </c>
      <c r="F39886" s="1">
        <v>41557</v>
      </c>
      <c r="G39886">
        <v>838842904</v>
      </c>
      <c r="H39886" s="1">
        <v>41580</v>
      </c>
      <c r="I39886">
        <v>1111</v>
      </c>
      <c r="J39886">
        <v>109.28</v>
      </c>
      <c r="K39886">
        <v>35.840000000000003</v>
      </c>
      <c r="L39886">
        <v>121410.08</v>
      </c>
      <c r="M39886">
        <v>39818.239999999998</v>
      </c>
      <c r="N39886">
        <v>81591.839999999997</v>
      </c>
      <c r="O39886">
        <v>2013</v>
      </c>
    </row>
    <row r="39887" spans="1:15" x14ac:dyDescent="0.3">
      <c r="A39887" t="s">
        <v>31</v>
      </c>
      <c r="B39887" t="s">
        <v>135</v>
      </c>
      <c r="C39887" t="s">
        <v>36</v>
      </c>
      <c r="D39887" t="s">
        <v>23</v>
      </c>
      <c r="E39887" t="s">
        <v>38</v>
      </c>
      <c r="F39887" s="1">
        <v>42195</v>
      </c>
      <c r="G39887">
        <v>183241069</v>
      </c>
      <c r="H39887" s="1">
        <v>42208</v>
      </c>
      <c r="I39887">
        <v>3959</v>
      </c>
      <c r="J39887">
        <v>437.2</v>
      </c>
      <c r="K39887">
        <v>263.33</v>
      </c>
      <c r="L39887">
        <v>1730874.8</v>
      </c>
      <c r="M39887">
        <v>1042523.47</v>
      </c>
      <c r="N39887">
        <v>688351.33</v>
      </c>
      <c r="O39887">
        <v>2015</v>
      </c>
    </row>
    <row r="39888" spans="1:15" x14ac:dyDescent="0.3">
      <c r="A39888" t="s">
        <v>15</v>
      </c>
      <c r="B39888" t="s">
        <v>137</v>
      </c>
      <c r="C39888" t="s">
        <v>30</v>
      </c>
      <c r="D39888" t="s">
        <v>23</v>
      </c>
      <c r="E39888" t="s">
        <v>24</v>
      </c>
      <c r="F39888" s="1">
        <v>41489</v>
      </c>
      <c r="G39888">
        <v>628428113</v>
      </c>
      <c r="H39888" s="1">
        <v>41493</v>
      </c>
      <c r="I39888">
        <v>4699</v>
      </c>
      <c r="J39888">
        <v>205.7</v>
      </c>
      <c r="K39888">
        <v>117.11</v>
      </c>
      <c r="L39888">
        <v>966584.3</v>
      </c>
      <c r="M39888">
        <v>550299.89</v>
      </c>
      <c r="N39888">
        <v>416284.41</v>
      </c>
      <c r="O39888">
        <v>2013</v>
      </c>
    </row>
    <row r="39889" spans="1:15" x14ac:dyDescent="0.3">
      <c r="A39889" t="s">
        <v>20</v>
      </c>
      <c r="B39889" t="s">
        <v>52</v>
      </c>
      <c r="C39889" t="s">
        <v>95</v>
      </c>
      <c r="D39889" t="s">
        <v>23</v>
      </c>
      <c r="E39889" t="s">
        <v>38</v>
      </c>
      <c r="F39889" s="1">
        <v>41142</v>
      </c>
      <c r="G39889">
        <v>961952865</v>
      </c>
      <c r="H39889" s="1">
        <v>41167</v>
      </c>
      <c r="I39889">
        <v>2084</v>
      </c>
      <c r="J39889">
        <v>109.28</v>
      </c>
      <c r="K39889">
        <v>35.840000000000003</v>
      </c>
      <c r="L39889">
        <v>227739.51999999999</v>
      </c>
      <c r="M39889">
        <v>74690.559999999998</v>
      </c>
      <c r="N39889">
        <v>153048.95999999999</v>
      </c>
      <c r="O39889">
        <v>2012</v>
      </c>
    </row>
    <row r="39890" spans="1:15" x14ac:dyDescent="0.3">
      <c r="A39890" t="s">
        <v>15</v>
      </c>
      <c r="B39890" t="s">
        <v>64</v>
      </c>
      <c r="C39890" t="s">
        <v>26</v>
      </c>
      <c r="D39890" t="s">
        <v>23</v>
      </c>
      <c r="E39890" t="s">
        <v>24</v>
      </c>
      <c r="F39890" s="1">
        <v>40481</v>
      </c>
      <c r="G39890">
        <v>491676652</v>
      </c>
      <c r="H39890" s="1">
        <v>40495</v>
      </c>
      <c r="I39890">
        <v>6902</v>
      </c>
      <c r="J39890">
        <v>421.89</v>
      </c>
      <c r="K39890">
        <v>364.69</v>
      </c>
      <c r="L39890">
        <v>2911884.78</v>
      </c>
      <c r="M39890">
        <v>2517090.38</v>
      </c>
      <c r="N39890">
        <v>394794.4</v>
      </c>
      <c r="O39890">
        <v>2010</v>
      </c>
    </row>
    <row r="39891" spans="1:15" x14ac:dyDescent="0.3">
      <c r="A39891" t="s">
        <v>20</v>
      </c>
      <c r="B39891" t="s">
        <v>183</v>
      </c>
      <c r="C39891" t="s">
        <v>26</v>
      </c>
      <c r="D39891" t="s">
        <v>18</v>
      </c>
      <c r="E39891" t="s">
        <v>24</v>
      </c>
      <c r="F39891" s="1">
        <v>40603</v>
      </c>
      <c r="G39891">
        <v>395773303</v>
      </c>
      <c r="H39891" s="1">
        <v>40604</v>
      </c>
      <c r="I39891">
        <v>6970</v>
      </c>
      <c r="J39891">
        <v>421.89</v>
      </c>
      <c r="K39891">
        <v>364.69</v>
      </c>
      <c r="L39891">
        <v>2940573.3</v>
      </c>
      <c r="M39891">
        <v>2541889.2999999998</v>
      </c>
      <c r="N39891">
        <v>398684</v>
      </c>
      <c r="O39891">
        <v>2011</v>
      </c>
    </row>
    <row r="39892" spans="1:15" x14ac:dyDescent="0.3">
      <c r="A39892" t="s">
        <v>31</v>
      </c>
      <c r="B39892" t="s">
        <v>171</v>
      </c>
      <c r="C39892" t="s">
        <v>95</v>
      </c>
      <c r="D39892" t="s">
        <v>18</v>
      </c>
      <c r="E39892" t="s">
        <v>24</v>
      </c>
      <c r="F39892" s="1">
        <v>40229</v>
      </c>
      <c r="G39892">
        <v>572729146</v>
      </c>
      <c r="H39892" s="1">
        <v>40257</v>
      </c>
      <c r="I39892">
        <v>2136</v>
      </c>
      <c r="J39892">
        <v>109.28</v>
      </c>
      <c r="K39892">
        <v>35.840000000000003</v>
      </c>
      <c r="L39892">
        <v>233422.07999999999</v>
      </c>
      <c r="M39892">
        <v>76554.240000000005</v>
      </c>
      <c r="N39892">
        <v>156867.84</v>
      </c>
      <c r="O39892">
        <v>2010</v>
      </c>
    </row>
    <row r="39893" spans="1:15" x14ac:dyDescent="0.3">
      <c r="A39893" t="s">
        <v>55</v>
      </c>
      <c r="B39893" t="s">
        <v>69</v>
      </c>
      <c r="C39893" t="s">
        <v>47</v>
      </c>
      <c r="D39893" t="s">
        <v>18</v>
      </c>
      <c r="E39893" t="s">
        <v>38</v>
      </c>
      <c r="F39893" s="1">
        <v>42619</v>
      </c>
      <c r="G39893">
        <v>991343009</v>
      </c>
      <c r="H39893" s="1">
        <v>42644</v>
      </c>
      <c r="I39893">
        <v>9281</v>
      </c>
      <c r="J39893">
        <v>651.21</v>
      </c>
      <c r="K39893">
        <v>524.96</v>
      </c>
      <c r="L39893">
        <v>6043880.0099999998</v>
      </c>
      <c r="M39893">
        <v>4872153.76</v>
      </c>
      <c r="N39893">
        <v>1171726.25</v>
      </c>
      <c r="O39893">
        <v>2016</v>
      </c>
    </row>
    <row r="39894" spans="1:15" x14ac:dyDescent="0.3">
      <c r="A39894" t="s">
        <v>20</v>
      </c>
      <c r="B39894" t="s">
        <v>25</v>
      </c>
      <c r="C39894" t="s">
        <v>36</v>
      </c>
      <c r="D39894" t="s">
        <v>18</v>
      </c>
      <c r="E39894" t="s">
        <v>19</v>
      </c>
      <c r="F39894" s="1">
        <v>40356</v>
      </c>
      <c r="G39894">
        <v>340726220</v>
      </c>
      <c r="H39894" s="1">
        <v>40391</v>
      </c>
      <c r="I39894">
        <v>7315</v>
      </c>
      <c r="J39894">
        <v>437.2</v>
      </c>
      <c r="K39894">
        <v>263.33</v>
      </c>
      <c r="L39894">
        <v>3198118</v>
      </c>
      <c r="M39894">
        <v>1926258.95</v>
      </c>
      <c r="N39894">
        <v>1271859.05</v>
      </c>
      <c r="O39894">
        <v>2010</v>
      </c>
    </row>
    <row r="39895" spans="1:15" x14ac:dyDescent="0.3">
      <c r="A39895" t="s">
        <v>20</v>
      </c>
      <c r="B39895" t="s">
        <v>149</v>
      </c>
      <c r="C39895" t="s">
        <v>36</v>
      </c>
      <c r="D39895" t="s">
        <v>23</v>
      </c>
      <c r="E39895" t="s">
        <v>27</v>
      </c>
      <c r="F39895" s="1">
        <v>41627</v>
      </c>
      <c r="G39895">
        <v>980302608</v>
      </c>
      <c r="H39895" s="1">
        <v>41667</v>
      </c>
      <c r="I39895">
        <v>2181</v>
      </c>
      <c r="J39895">
        <v>437.2</v>
      </c>
      <c r="K39895">
        <v>263.33</v>
      </c>
      <c r="L39895">
        <v>953533.2</v>
      </c>
      <c r="M39895">
        <v>574322.73</v>
      </c>
      <c r="N39895">
        <v>379210.47</v>
      </c>
      <c r="O39895">
        <v>2013</v>
      </c>
    </row>
    <row r="39896" spans="1:15" x14ac:dyDescent="0.3">
      <c r="A39896" t="s">
        <v>31</v>
      </c>
      <c r="B39896" t="s">
        <v>202</v>
      </c>
      <c r="C39896" t="s">
        <v>22</v>
      </c>
      <c r="D39896" t="s">
        <v>18</v>
      </c>
      <c r="E39896" t="s">
        <v>38</v>
      </c>
      <c r="F39896" s="1">
        <v>41175</v>
      </c>
      <c r="G39896">
        <v>389808499</v>
      </c>
      <c r="H39896" s="1">
        <v>41210</v>
      </c>
      <c r="I39896">
        <v>1852</v>
      </c>
      <c r="J39896">
        <v>255.28</v>
      </c>
      <c r="K39896">
        <v>159.41999999999999</v>
      </c>
      <c r="L39896">
        <v>472778.56</v>
      </c>
      <c r="M39896">
        <v>295245.84000000003</v>
      </c>
      <c r="N39896">
        <v>177532.72</v>
      </c>
      <c r="O39896">
        <v>2012</v>
      </c>
    </row>
    <row r="39897" spans="1:15" x14ac:dyDescent="0.3">
      <c r="A39897" t="s">
        <v>88</v>
      </c>
      <c r="B39897" t="s">
        <v>128</v>
      </c>
      <c r="C39897" t="s">
        <v>47</v>
      </c>
      <c r="D39897" t="s">
        <v>23</v>
      </c>
      <c r="E39897" t="s">
        <v>19</v>
      </c>
      <c r="F39897" s="1">
        <v>41050</v>
      </c>
      <c r="G39897">
        <v>619292724</v>
      </c>
      <c r="H39897" s="1">
        <v>41054</v>
      </c>
      <c r="I39897">
        <v>1334</v>
      </c>
      <c r="J39897">
        <v>651.21</v>
      </c>
      <c r="K39897">
        <v>524.96</v>
      </c>
      <c r="L39897">
        <v>868714.14</v>
      </c>
      <c r="M39897">
        <v>700296.64</v>
      </c>
      <c r="N39897">
        <v>168417.5</v>
      </c>
      <c r="O39897">
        <v>2012</v>
      </c>
    </row>
    <row r="39898" spans="1:15" x14ac:dyDescent="0.3">
      <c r="A39898" t="s">
        <v>65</v>
      </c>
      <c r="B39898" t="s">
        <v>117</v>
      </c>
      <c r="C39898" t="s">
        <v>22</v>
      </c>
      <c r="D39898" t="s">
        <v>23</v>
      </c>
      <c r="E39898" t="s">
        <v>24</v>
      </c>
      <c r="F39898" s="1">
        <v>40924</v>
      </c>
      <c r="G39898">
        <v>639116609</v>
      </c>
      <c r="H39898" s="1">
        <v>40967</v>
      </c>
      <c r="I39898">
        <v>7662</v>
      </c>
      <c r="J39898">
        <v>255.28</v>
      </c>
      <c r="K39898">
        <v>159.41999999999999</v>
      </c>
      <c r="L39898">
        <v>1955955.36</v>
      </c>
      <c r="M39898">
        <v>1221476.04</v>
      </c>
      <c r="N39898">
        <v>734479.32</v>
      </c>
      <c r="O39898">
        <v>2012</v>
      </c>
    </row>
    <row r="39899" spans="1:15" x14ac:dyDescent="0.3">
      <c r="A39899" t="s">
        <v>15</v>
      </c>
      <c r="B39899" t="s">
        <v>169</v>
      </c>
      <c r="C39899" t="s">
        <v>47</v>
      </c>
      <c r="D39899" t="s">
        <v>18</v>
      </c>
      <c r="E39899" t="s">
        <v>27</v>
      </c>
      <c r="F39899" s="1">
        <v>42240</v>
      </c>
      <c r="G39899">
        <v>389953982</v>
      </c>
      <c r="H39899" s="1">
        <v>42277</v>
      </c>
      <c r="I39899">
        <v>4904</v>
      </c>
      <c r="J39899">
        <v>651.21</v>
      </c>
      <c r="K39899">
        <v>524.96</v>
      </c>
      <c r="L39899">
        <v>3193533.84</v>
      </c>
      <c r="M39899">
        <v>2574403.84</v>
      </c>
      <c r="N39899">
        <v>619130</v>
      </c>
      <c r="O39899">
        <v>2015</v>
      </c>
    </row>
    <row r="39900" spans="1:15" x14ac:dyDescent="0.3">
      <c r="A39900" t="s">
        <v>65</v>
      </c>
      <c r="B39900" t="s">
        <v>115</v>
      </c>
      <c r="C39900" t="s">
        <v>54</v>
      </c>
      <c r="D39900" t="s">
        <v>23</v>
      </c>
      <c r="E39900" t="s">
        <v>19</v>
      </c>
      <c r="F39900" s="1">
        <v>41300</v>
      </c>
      <c r="G39900">
        <v>332791173</v>
      </c>
      <c r="H39900" s="1">
        <v>41334</v>
      </c>
      <c r="I39900">
        <v>9158</v>
      </c>
      <c r="J39900">
        <v>47.45</v>
      </c>
      <c r="K39900">
        <v>31.79</v>
      </c>
      <c r="L39900">
        <v>434547.1</v>
      </c>
      <c r="M39900">
        <v>291132.82</v>
      </c>
      <c r="N39900">
        <v>143414.28</v>
      </c>
      <c r="O39900">
        <v>2013</v>
      </c>
    </row>
    <row r="39901" spans="1:15" x14ac:dyDescent="0.3">
      <c r="A39901" t="s">
        <v>20</v>
      </c>
      <c r="B39901" t="s">
        <v>182</v>
      </c>
      <c r="C39901" t="s">
        <v>36</v>
      </c>
      <c r="D39901" t="s">
        <v>18</v>
      </c>
      <c r="E39901" t="s">
        <v>19</v>
      </c>
      <c r="F39901" s="1">
        <v>41707</v>
      </c>
      <c r="G39901">
        <v>998927009</v>
      </c>
      <c r="H39901" s="1">
        <v>41728</v>
      </c>
      <c r="I39901">
        <v>3555</v>
      </c>
      <c r="J39901">
        <v>437.2</v>
      </c>
      <c r="K39901">
        <v>263.33</v>
      </c>
      <c r="L39901">
        <v>1554246</v>
      </c>
      <c r="M39901">
        <v>936138.15</v>
      </c>
      <c r="N39901">
        <v>618107.85</v>
      </c>
      <c r="O39901">
        <v>2014</v>
      </c>
    </row>
    <row r="39902" spans="1:15" x14ac:dyDescent="0.3">
      <c r="A39902" t="s">
        <v>15</v>
      </c>
      <c r="B39902" t="s">
        <v>134</v>
      </c>
      <c r="C39902" t="s">
        <v>36</v>
      </c>
      <c r="D39902" t="s">
        <v>23</v>
      </c>
      <c r="E39902" t="s">
        <v>38</v>
      </c>
      <c r="F39902" s="1">
        <v>41925</v>
      </c>
      <c r="G39902">
        <v>739972817</v>
      </c>
      <c r="H39902" s="1">
        <v>41972</v>
      </c>
      <c r="I39902">
        <v>3255</v>
      </c>
      <c r="J39902">
        <v>437.2</v>
      </c>
      <c r="K39902">
        <v>263.33</v>
      </c>
      <c r="L39902">
        <v>1423086</v>
      </c>
      <c r="M39902">
        <v>857139.15</v>
      </c>
      <c r="N39902">
        <v>565946.85</v>
      </c>
      <c r="O39902">
        <v>2014</v>
      </c>
    </row>
    <row r="39903" spans="1:15" x14ac:dyDescent="0.3">
      <c r="A39903" t="s">
        <v>15</v>
      </c>
      <c r="B39903" t="s">
        <v>134</v>
      </c>
      <c r="C39903" t="s">
        <v>47</v>
      </c>
      <c r="D39903" t="s">
        <v>18</v>
      </c>
      <c r="E39903" t="s">
        <v>24</v>
      </c>
      <c r="F39903" s="1">
        <v>42185</v>
      </c>
      <c r="G39903">
        <v>677852427</v>
      </c>
      <c r="H39903" s="1">
        <v>42235</v>
      </c>
      <c r="I39903">
        <v>452</v>
      </c>
      <c r="J39903">
        <v>651.21</v>
      </c>
      <c r="K39903">
        <v>524.96</v>
      </c>
      <c r="L39903">
        <v>294346.92</v>
      </c>
      <c r="M39903">
        <v>237281.92000000001</v>
      </c>
      <c r="N39903">
        <v>57065</v>
      </c>
      <c r="O39903">
        <v>2015</v>
      </c>
    </row>
    <row r="39904" spans="1:15" x14ac:dyDescent="0.3">
      <c r="A39904" t="s">
        <v>41</v>
      </c>
      <c r="B39904" t="s">
        <v>158</v>
      </c>
      <c r="C39904" t="s">
        <v>54</v>
      </c>
      <c r="D39904" t="s">
        <v>18</v>
      </c>
      <c r="E39904" t="s">
        <v>27</v>
      </c>
      <c r="F39904" s="1">
        <v>40345</v>
      </c>
      <c r="G39904">
        <v>654802167</v>
      </c>
      <c r="H39904" s="1">
        <v>40377</v>
      </c>
      <c r="I39904">
        <v>9367</v>
      </c>
      <c r="J39904">
        <v>47.45</v>
      </c>
      <c r="K39904">
        <v>31.79</v>
      </c>
      <c r="L39904">
        <v>444464.15</v>
      </c>
      <c r="M39904">
        <v>297776.93</v>
      </c>
      <c r="N39904">
        <v>146687.22</v>
      </c>
      <c r="O39904">
        <v>2010</v>
      </c>
    </row>
    <row r="39905" spans="1:15" x14ac:dyDescent="0.3">
      <c r="A39905" t="s">
        <v>55</v>
      </c>
      <c r="B39905" t="s">
        <v>189</v>
      </c>
      <c r="C39905" t="s">
        <v>95</v>
      </c>
      <c r="D39905" t="s">
        <v>23</v>
      </c>
      <c r="E39905" t="s">
        <v>27</v>
      </c>
      <c r="F39905" s="1">
        <v>41566</v>
      </c>
      <c r="G39905">
        <v>583370864</v>
      </c>
      <c r="H39905" s="1">
        <v>41598</v>
      </c>
      <c r="I39905">
        <v>1257</v>
      </c>
      <c r="J39905">
        <v>109.28</v>
      </c>
      <c r="K39905">
        <v>35.840000000000003</v>
      </c>
      <c r="L39905">
        <v>137364.96</v>
      </c>
      <c r="M39905">
        <v>45050.879999999997</v>
      </c>
      <c r="N39905">
        <v>92314.08</v>
      </c>
      <c r="O39905">
        <v>2013</v>
      </c>
    </row>
    <row r="39906" spans="1:15" x14ac:dyDescent="0.3">
      <c r="A39906" t="s">
        <v>65</v>
      </c>
      <c r="B39906" t="s">
        <v>200</v>
      </c>
      <c r="C39906" t="s">
        <v>54</v>
      </c>
      <c r="D39906" t="s">
        <v>18</v>
      </c>
      <c r="E39906" t="s">
        <v>19</v>
      </c>
      <c r="F39906" s="1">
        <v>40333</v>
      </c>
      <c r="G39906">
        <v>896419847</v>
      </c>
      <c r="H39906" s="1">
        <v>40336</v>
      </c>
      <c r="I39906">
        <v>9408</v>
      </c>
      <c r="J39906">
        <v>47.45</v>
      </c>
      <c r="K39906">
        <v>31.79</v>
      </c>
      <c r="L39906">
        <v>446409.6</v>
      </c>
      <c r="M39906">
        <v>299080.32000000001</v>
      </c>
      <c r="N39906">
        <v>147329.28</v>
      </c>
      <c r="O39906">
        <v>2010</v>
      </c>
    </row>
    <row r="39907" spans="1:15" x14ac:dyDescent="0.3">
      <c r="A39907" t="s">
        <v>15</v>
      </c>
      <c r="B39907" t="s">
        <v>127</v>
      </c>
      <c r="C39907" t="s">
        <v>47</v>
      </c>
      <c r="D39907" t="s">
        <v>23</v>
      </c>
      <c r="E39907" t="s">
        <v>19</v>
      </c>
      <c r="F39907" s="1">
        <v>41201</v>
      </c>
      <c r="G39907">
        <v>297122943</v>
      </c>
      <c r="H39907" s="1">
        <v>41238</v>
      </c>
      <c r="I39907">
        <v>4136</v>
      </c>
      <c r="J39907">
        <v>651.21</v>
      </c>
      <c r="K39907">
        <v>524.96</v>
      </c>
      <c r="L39907">
        <v>2693404.56</v>
      </c>
      <c r="M39907">
        <v>2171234.56</v>
      </c>
      <c r="N39907">
        <v>522170</v>
      </c>
      <c r="O39907">
        <v>2012</v>
      </c>
    </row>
    <row r="39908" spans="1:15" x14ac:dyDescent="0.3">
      <c r="A39908" t="s">
        <v>20</v>
      </c>
      <c r="B39908" t="s">
        <v>21</v>
      </c>
      <c r="C39908" t="s">
        <v>22</v>
      </c>
      <c r="D39908" t="s">
        <v>23</v>
      </c>
      <c r="E39908" t="s">
        <v>24</v>
      </c>
      <c r="F39908" s="1">
        <v>40817</v>
      </c>
      <c r="G39908">
        <v>708966481</v>
      </c>
      <c r="H39908" s="1">
        <v>40854</v>
      </c>
      <c r="I39908">
        <v>7791</v>
      </c>
      <c r="J39908">
        <v>255.28</v>
      </c>
      <c r="K39908">
        <v>159.41999999999999</v>
      </c>
      <c r="L39908">
        <v>1988886.48</v>
      </c>
      <c r="M39908">
        <v>1242041.22</v>
      </c>
      <c r="N39908">
        <v>746845.26</v>
      </c>
      <c r="O39908">
        <v>2011</v>
      </c>
    </row>
    <row r="39909" spans="1:15" x14ac:dyDescent="0.3">
      <c r="A39909" t="s">
        <v>55</v>
      </c>
      <c r="B39909" t="s">
        <v>69</v>
      </c>
      <c r="C39909" t="s">
        <v>26</v>
      </c>
      <c r="D39909" t="s">
        <v>23</v>
      </c>
      <c r="E39909" t="s">
        <v>27</v>
      </c>
      <c r="F39909" s="1">
        <v>40366</v>
      </c>
      <c r="G39909">
        <v>525749289</v>
      </c>
      <c r="H39909" s="1">
        <v>40413</v>
      </c>
      <c r="I39909">
        <v>9753</v>
      </c>
      <c r="J39909">
        <v>421.89</v>
      </c>
      <c r="K39909">
        <v>364.69</v>
      </c>
      <c r="L39909">
        <v>4114693.17</v>
      </c>
      <c r="M39909">
        <v>3556821.57</v>
      </c>
      <c r="N39909">
        <v>557871.6</v>
      </c>
      <c r="O39909">
        <v>2010</v>
      </c>
    </row>
    <row r="39910" spans="1:15" x14ac:dyDescent="0.3">
      <c r="A39910" t="s">
        <v>20</v>
      </c>
      <c r="B39910" t="s">
        <v>208</v>
      </c>
      <c r="C39910" t="s">
        <v>47</v>
      </c>
      <c r="D39910" t="s">
        <v>23</v>
      </c>
      <c r="E39910" t="s">
        <v>24</v>
      </c>
      <c r="F39910" s="1">
        <v>41421</v>
      </c>
      <c r="G39910">
        <v>461582696</v>
      </c>
      <c r="H39910" s="1">
        <v>41442</v>
      </c>
      <c r="I39910">
        <v>1432</v>
      </c>
      <c r="J39910">
        <v>651.21</v>
      </c>
      <c r="K39910">
        <v>524.96</v>
      </c>
      <c r="L39910">
        <v>932532.72</v>
      </c>
      <c r="M39910">
        <v>751742.72</v>
      </c>
      <c r="N39910">
        <v>180790</v>
      </c>
      <c r="O39910">
        <v>2013</v>
      </c>
    </row>
    <row r="39911" spans="1:15" x14ac:dyDescent="0.3">
      <c r="A39911" t="s">
        <v>20</v>
      </c>
      <c r="B39911" t="s">
        <v>93</v>
      </c>
      <c r="C39911" t="s">
        <v>17</v>
      </c>
      <c r="D39911" t="s">
        <v>18</v>
      </c>
      <c r="E39911" t="s">
        <v>38</v>
      </c>
      <c r="F39911" s="1">
        <v>41795</v>
      </c>
      <c r="G39911">
        <v>400890529</v>
      </c>
      <c r="H39911" s="1">
        <v>41800</v>
      </c>
      <c r="I39911">
        <v>1271</v>
      </c>
      <c r="J39911">
        <v>668.27</v>
      </c>
      <c r="K39911">
        <v>502.54</v>
      </c>
      <c r="L39911">
        <v>849371.17</v>
      </c>
      <c r="M39911">
        <v>638728.34</v>
      </c>
      <c r="N39911">
        <v>210642.83</v>
      </c>
      <c r="O39911">
        <v>2014</v>
      </c>
    </row>
    <row r="39912" spans="1:15" x14ac:dyDescent="0.3">
      <c r="A39912" t="s">
        <v>15</v>
      </c>
      <c r="B39912" t="s">
        <v>144</v>
      </c>
      <c r="C39912" t="s">
        <v>26</v>
      </c>
      <c r="D39912" t="s">
        <v>23</v>
      </c>
      <c r="E39912" t="s">
        <v>19</v>
      </c>
      <c r="F39912" s="1">
        <v>42457</v>
      </c>
      <c r="G39912">
        <v>748409116</v>
      </c>
      <c r="H39912" s="1">
        <v>42464</v>
      </c>
      <c r="I39912">
        <v>9744</v>
      </c>
      <c r="J39912">
        <v>421.89</v>
      </c>
      <c r="K39912">
        <v>364.69</v>
      </c>
      <c r="L39912">
        <v>4110896.16</v>
      </c>
      <c r="M39912">
        <v>3553539.36</v>
      </c>
      <c r="N39912">
        <v>557356.80000000005</v>
      </c>
      <c r="O39912">
        <v>2016</v>
      </c>
    </row>
    <row r="39913" spans="1:15" x14ac:dyDescent="0.3">
      <c r="A39913" t="s">
        <v>15</v>
      </c>
      <c r="B39913" t="s">
        <v>101</v>
      </c>
      <c r="C39913" t="s">
        <v>26</v>
      </c>
      <c r="D39913" t="s">
        <v>18</v>
      </c>
      <c r="E39913" t="s">
        <v>24</v>
      </c>
      <c r="F39913" s="1">
        <v>40615</v>
      </c>
      <c r="G39913">
        <v>179187285</v>
      </c>
      <c r="H39913" s="1">
        <v>40637</v>
      </c>
      <c r="I39913">
        <v>4355</v>
      </c>
      <c r="J39913">
        <v>421.89</v>
      </c>
      <c r="K39913">
        <v>364.69</v>
      </c>
      <c r="L39913">
        <v>1837330.95</v>
      </c>
      <c r="M39913">
        <v>1588224.95</v>
      </c>
      <c r="N39913">
        <v>249106</v>
      </c>
      <c r="O39913">
        <v>2011</v>
      </c>
    </row>
    <row r="39914" spans="1:15" x14ac:dyDescent="0.3">
      <c r="A39914" t="s">
        <v>31</v>
      </c>
      <c r="B39914" t="s">
        <v>185</v>
      </c>
      <c r="C39914" t="s">
        <v>22</v>
      </c>
      <c r="D39914" t="s">
        <v>18</v>
      </c>
      <c r="E39914" t="s">
        <v>19</v>
      </c>
      <c r="F39914" s="1">
        <v>42164</v>
      </c>
      <c r="G39914">
        <v>588586366</v>
      </c>
      <c r="H39914" s="1">
        <v>42172</v>
      </c>
      <c r="I39914">
        <v>4640</v>
      </c>
      <c r="J39914">
        <v>255.28</v>
      </c>
      <c r="K39914">
        <v>159.41999999999999</v>
      </c>
      <c r="L39914">
        <v>1184499.2</v>
      </c>
      <c r="M39914">
        <v>739708.8</v>
      </c>
      <c r="N39914">
        <v>444790.4</v>
      </c>
      <c r="O39914">
        <v>2015</v>
      </c>
    </row>
    <row r="39915" spans="1:15" x14ac:dyDescent="0.3">
      <c r="A39915" t="s">
        <v>15</v>
      </c>
      <c r="B39915" t="s">
        <v>64</v>
      </c>
      <c r="C39915" t="s">
        <v>44</v>
      </c>
      <c r="D39915" t="s">
        <v>23</v>
      </c>
      <c r="E39915" t="s">
        <v>24</v>
      </c>
      <c r="F39915" s="1">
        <v>40942</v>
      </c>
      <c r="G39915">
        <v>342280185</v>
      </c>
      <c r="H39915" s="1">
        <v>40956</v>
      </c>
      <c r="I39915">
        <v>7168</v>
      </c>
      <c r="J39915">
        <v>154.06</v>
      </c>
      <c r="K39915">
        <v>90.93</v>
      </c>
      <c r="L39915">
        <v>1104302.0800000001</v>
      </c>
      <c r="M39915">
        <v>651786.23999999999</v>
      </c>
      <c r="N39915">
        <v>452515.84000000003</v>
      </c>
      <c r="O39915">
        <v>2012</v>
      </c>
    </row>
    <row r="39916" spans="1:15" x14ac:dyDescent="0.3">
      <c r="A39916" t="s">
        <v>15</v>
      </c>
      <c r="B39916" t="s">
        <v>35</v>
      </c>
      <c r="C39916" t="s">
        <v>50</v>
      </c>
      <c r="D39916" t="s">
        <v>23</v>
      </c>
      <c r="E39916" t="s">
        <v>27</v>
      </c>
      <c r="F39916" s="1">
        <v>42239</v>
      </c>
      <c r="G39916">
        <v>126255071</v>
      </c>
      <c r="H39916" s="1">
        <v>42239</v>
      </c>
      <c r="I39916">
        <v>536</v>
      </c>
      <c r="J39916">
        <v>81.73</v>
      </c>
      <c r="K39916">
        <v>56.67</v>
      </c>
      <c r="L39916">
        <v>43807.28</v>
      </c>
      <c r="M39916">
        <v>30375.119999999999</v>
      </c>
      <c r="N39916">
        <v>13432.16</v>
      </c>
      <c r="O39916">
        <v>2015</v>
      </c>
    </row>
    <row r="39917" spans="1:15" x14ac:dyDescent="0.3">
      <c r="A39917" t="s">
        <v>15</v>
      </c>
      <c r="B39917" t="s">
        <v>157</v>
      </c>
      <c r="C39917" t="s">
        <v>30</v>
      </c>
      <c r="D39917" t="s">
        <v>18</v>
      </c>
      <c r="E39917" t="s">
        <v>19</v>
      </c>
      <c r="F39917" s="1">
        <v>42053</v>
      </c>
      <c r="G39917">
        <v>696809852</v>
      </c>
      <c r="H39917" s="1">
        <v>42068</v>
      </c>
      <c r="I39917">
        <v>375</v>
      </c>
      <c r="J39917">
        <v>205.7</v>
      </c>
      <c r="K39917">
        <v>117.11</v>
      </c>
      <c r="L39917">
        <v>77137.5</v>
      </c>
      <c r="M39917">
        <v>43916.25</v>
      </c>
      <c r="N39917">
        <v>33221.25</v>
      </c>
      <c r="O39917">
        <v>2015</v>
      </c>
    </row>
    <row r="39918" spans="1:15" x14ac:dyDescent="0.3">
      <c r="A39918" t="s">
        <v>55</v>
      </c>
      <c r="B39918" t="s">
        <v>124</v>
      </c>
      <c r="C39918" t="s">
        <v>95</v>
      </c>
      <c r="D39918" t="s">
        <v>23</v>
      </c>
      <c r="E39918" t="s">
        <v>24</v>
      </c>
      <c r="F39918" s="1">
        <v>42303</v>
      </c>
      <c r="G39918">
        <v>630555856</v>
      </c>
      <c r="H39918" s="1">
        <v>42324</v>
      </c>
      <c r="I39918">
        <v>4345</v>
      </c>
      <c r="J39918">
        <v>109.28</v>
      </c>
      <c r="K39918">
        <v>35.840000000000003</v>
      </c>
      <c r="L39918">
        <v>474821.6</v>
      </c>
      <c r="M39918">
        <v>155724.79999999999</v>
      </c>
      <c r="N39918">
        <v>319096.8</v>
      </c>
      <c r="O39918">
        <v>2015</v>
      </c>
    </row>
    <row r="39919" spans="1:15" x14ac:dyDescent="0.3">
      <c r="A39919" t="s">
        <v>88</v>
      </c>
      <c r="B39919" t="s">
        <v>126</v>
      </c>
      <c r="C39919" t="s">
        <v>50</v>
      </c>
      <c r="D39919" t="s">
        <v>23</v>
      </c>
      <c r="E39919" t="s">
        <v>38</v>
      </c>
      <c r="F39919" s="1">
        <v>41149</v>
      </c>
      <c r="G39919">
        <v>374416911</v>
      </c>
      <c r="H39919" s="1">
        <v>41169</v>
      </c>
      <c r="I39919">
        <v>7139</v>
      </c>
      <c r="J39919">
        <v>81.73</v>
      </c>
      <c r="K39919">
        <v>56.67</v>
      </c>
      <c r="L39919">
        <v>583470.47</v>
      </c>
      <c r="M39919">
        <v>404567.13</v>
      </c>
      <c r="N39919">
        <v>178903.34</v>
      </c>
      <c r="O39919">
        <v>2012</v>
      </c>
    </row>
    <row r="39920" spans="1:15" x14ac:dyDescent="0.3">
      <c r="A39920" t="s">
        <v>15</v>
      </c>
      <c r="B39920" t="s">
        <v>157</v>
      </c>
      <c r="C39920" t="s">
        <v>26</v>
      </c>
      <c r="D39920" t="s">
        <v>18</v>
      </c>
      <c r="E39920" t="s">
        <v>38</v>
      </c>
      <c r="F39920" s="1">
        <v>42670</v>
      </c>
      <c r="G39920">
        <v>895629346</v>
      </c>
      <c r="H39920" s="1">
        <v>42693</v>
      </c>
      <c r="I39920">
        <v>5481</v>
      </c>
      <c r="J39920">
        <v>421.89</v>
      </c>
      <c r="K39920">
        <v>364.69</v>
      </c>
      <c r="L39920">
        <v>2312379.09</v>
      </c>
      <c r="M39920">
        <v>1998865.89</v>
      </c>
      <c r="N39920">
        <v>313513.2</v>
      </c>
      <c r="O39920">
        <v>2016</v>
      </c>
    </row>
    <row r="39921" spans="1:15" x14ac:dyDescent="0.3">
      <c r="A39921" t="s">
        <v>20</v>
      </c>
      <c r="B39921" t="s">
        <v>168</v>
      </c>
      <c r="C39921" t="s">
        <v>47</v>
      </c>
      <c r="D39921" t="s">
        <v>23</v>
      </c>
      <c r="E39921" t="s">
        <v>24</v>
      </c>
      <c r="F39921" s="1">
        <v>41655</v>
      </c>
      <c r="G39921">
        <v>531741988</v>
      </c>
      <c r="H39921" s="1">
        <v>41690</v>
      </c>
      <c r="I39921">
        <v>3126</v>
      </c>
      <c r="J39921">
        <v>651.21</v>
      </c>
      <c r="K39921">
        <v>524.96</v>
      </c>
      <c r="L39921">
        <v>2035682.46</v>
      </c>
      <c r="M39921">
        <v>1641024.96</v>
      </c>
      <c r="N39921">
        <v>394657.5</v>
      </c>
      <c r="O39921">
        <v>2014</v>
      </c>
    </row>
    <row r="39922" spans="1:15" x14ac:dyDescent="0.3">
      <c r="A39922" t="s">
        <v>20</v>
      </c>
      <c r="B39922" t="s">
        <v>149</v>
      </c>
      <c r="C39922" t="s">
        <v>54</v>
      </c>
      <c r="D39922" t="s">
        <v>23</v>
      </c>
      <c r="E39922" t="s">
        <v>19</v>
      </c>
      <c r="F39922" s="1">
        <v>41578</v>
      </c>
      <c r="G39922">
        <v>840616166</v>
      </c>
      <c r="H39922" s="1">
        <v>41597</v>
      </c>
      <c r="I39922">
        <v>5859</v>
      </c>
      <c r="J39922">
        <v>47.45</v>
      </c>
      <c r="K39922">
        <v>31.79</v>
      </c>
      <c r="L39922">
        <v>278009.55</v>
      </c>
      <c r="M39922">
        <v>186257.61</v>
      </c>
      <c r="N39922">
        <v>91751.94</v>
      </c>
      <c r="O39922">
        <v>2013</v>
      </c>
    </row>
    <row r="39923" spans="1:15" x14ac:dyDescent="0.3">
      <c r="A39923" t="s">
        <v>31</v>
      </c>
      <c r="B39923" t="s">
        <v>202</v>
      </c>
      <c r="C39923" t="s">
        <v>62</v>
      </c>
      <c r="D39923" t="s">
        <v>23</v>
      </c>
      <c r="E39923" t="s">
        <v>19</v>
      </c>
      <c r="F39923" s="1">
        <v>42156</v>
      </c>
      <c r="G39923">
        <v>750425708</v>
      </c>
      <c r="H39923" s="1">
        <v>42187</v>
      </c>
      <c r="I39923">
        <v>6498</v>
      </c>
      <c r="J39923">
        <v>152.58000000000001</v>
      </c>
      <c r="K39923">
        <v>97.44</v>
      </c>
      <c r="L39923">
        <v>991464.84</v>
      </c>
      <c r="M39923">
        <v>633165.12</v>
      </c>
      <c r="N39923">
        <v>358299.72</v>
      </c>
      <c r="O39923">
        <v>2015</v>
      </c>
    </row>
    <row r="39924" spans="1:15" x14ac:dyDescent="0.3">
      <c r="A39924" t="s">
        <v>31</v>
      </c>
      <c r="B39924" t="s">
        <v>135</v>
      </c>
      <c r="C39924" t="s">
        <v>26</v>
      </c>
      <c r="D39924" t="s">
        <v>23</v>
      </c>
      <c r="E39924" t="s">
        <v>24</v>
      </c>
      <c r="F39924" s="1">
        <v>40725</v>
      </c>
      <c r="G39924">
        <v>609656941</v>
      </c>
      <c r="H39924" s="1">
        <v>40760</v>
      </c>
      <c r="I39924">
        <v>9892</v>
      </c>
      <c r="J39924">
        <v>421.89</v>
      </c>
      <c r="K39924">
        <v>364.69</v>
      </c>
      <c r="L39924">
        <v>4173335.88</v>
      </c>
      <c r="M39924">
        <v>3607513.48</v>
      </c>
      <c r="N39924">
        <v>565822.4</v>
      </c>
      <c r="O39924">
        <v>2011</v>
      </c>
    </row>
    <row r="39925" spans="1:15" x14ac:dyDescent="0.3">
      <c r="A39925" t="s">
        <v>15</v>
      </c>
      <c r="B39925" t="s">
        <v>144</v>
      </c>
      <c r="C39925" t="s">
        <v>95</v>
      </c>
      <c r="D39925" t="s">
        <v>23</v>
      </c>
      <c r="E39925" t="s">
        <v>27</v>
      </c>
      <c r="F39925" s="1">
        <v>41927</v>
      </c>
      <c r="G39925">
        <v>837108695</v>
      </c>
      <c r="H39925" s="1">
        <v>41966</v>
      </c>
      <c r="I39925">
        <v>7920</v>
      </c>
      <c r="J39925">
        <v>109.28</v>
      </c>
      <c r="K39925">
        <v>35.840000000000003</v>
      </c>
      <c r="L39925">
        <v>865497.59999999998</v>
      </c>
      <c r="M39925">
        <v>283852.79999999999</v>
      </c>
      <c r="N39925">
        <v>581644.80000000005</v>
      </c>
      <c r="O39925">
        <v>2014</v>
      </c>
    </row>
    <row r="39926" spans="1:15" x14ac:dyDescent="0.3">
      <c r="A39926" t="s">
        <v>15</v>
      </c>
      <c r="B39926" t="s">
        <v>64</v>
      </c>
      <c r="C39926" t="s">
        <v>95</v>
      </c>
      <c r="D39926" t="s">
        <v>18</v>
      </c>
      <c r="E39926" t="s">
        <v>24</v>
      </c>
      <c r="F39926" s="1">
        <v>42497</v>
      </c>
      <c r="G39926">
        <v>571892297</v>
      </c>
      <c r="H39926" s="1">
        <v>42506</v>
      </c>
      <c r="I39926">
        <v>4494</v>
      </c>
      <c r="J39926">
        <v>109.28</v>
      </c>
      <c r="K39926">
        <v>35.840000000000003</v>
      </c>
      <c r="L39926">
        <v>491104.32</v>
      </c>
      <c r="M39926">
        <v>161064.95999999999</v>
      </c>
      <c r="N39926">
        <v>330039.36</v>
      </c>
      <c r="O39926">
        <v>2016</v>
      </c>
    </row>
    <row r="39927" spans="1:15" x14ac:dyDescent="0.3">
      <c r="A39927" t="s">
        <v>55</v>
      </c>
      <c r="B39927" t="s">
        <v>212</v>
      </c>
      <c r="C39927" t="s">
        <v>30</v>
      </c>
      <c r="D39927" t="s">
        <v>18</v>
      </c>
      <c r="E39927" t="s">
        <v>27</v>
      </c>
      <c r="F39927" s="1">
        <v>40937</v>
      </c>
      <c r="G39927">
        <v>823431575</v>
      </c>
      <c r="H39927" s="1">
        <v>40941</v>
      </c>
      <c r="I39927">
        <v>556</v>
      </c>
      <c r="J39927">
        <v>205.7</v>
      </c>
      <c r="K39927">
        <v>117.11</v>
      </c>
      <c r="L39927">
        <v>114369.2</v>
      </c>
      <c r="M39927">
        <v>65113.16</v>
      </c>
      <c r="N39927">
        <v>49256.04</v>
      </c>
      <c r="O39927">
        <v>2012</v>
      </c>
    </row>
    <row r="39928" spans="1:15" x14ac:dyDescent="0.3">
      <c r="A39928" t="s">
        <v>20</v>
      </c>
      <c r="B39928" t="s">
        <v>177</v>
      </c>
      <c r="C39928" t="s">
        <v>62</v>
      </c>
      <c r="D39928" t="s">
        <v>23</v>
      </c>
      <c r="E39928" t="s">
        <v>19</v>
      </c>
      <c r="F39928" s="1">
        <v>41676</v>
      </c>
      <c r="G39928">
        <v>421462857</v>
      </c>
      <c r="H39928" s="1">
        <v>41720</v>
      </c>
      <c r="I39928">
        <v>9080</v>
      </c>
      <c r="J39928">
        <v>152.58000000000001</v>
      </c>
      <c r="K39928">
        <v>97.44</v>
      </c>
      <c r="L39928">
        <v>1385426.4</v>
      </c>
      <c r="M39928">
        <v>884755.2</v>
      </c>
      <c r="N39928">
        <v>500671.2</v>
      </c>
      <c r="O39928">
        <v>2014</v>
      </c>
    </row>
    <row r="39929" spans="1:15" x14ac:dyDescent="0.3">
      <c r="A39929" t="s">
        <v>15</v>
      </c>
      <c r="B39929" t="s">
        <v>195</v>
      </c>
      <c r="C39929" t="s">
        <v>40</v>
      </c>
      <c r="D39929" t="s">
        <v>23</v>
      </c>
      <c r="E39929" t="s">
        <v>27</v>
      </c>
      <c r="F39929" s="1">
        <v>42611</v>
      </c>
      <c r="G39929">
        <v>966034972</v>
      </c>
      <c r="H39929" s="1">
        <v>42646</v>
      </c>
      <c r="I39929">
        <v>71</v>
      </c>
      <c r="J39929">
        <v>9.33</v>
      </c>
      <c r="K39929">
        <v>6.92</v>
      </c>
      <c r="L39929">
        <v>662.43</v>
      </c>
      <c r="M39929">
        <v>491.32</v>
      </c>
      <c r="N39929">
        <v>171.11</v>
      </c>
      <c r="O39929">
        <v>2016</v>
      </c>
    </row>
    <row r="39930" spans="1:15" x14ac:dyDescent="0.3">
      <c r="A39930" t="s">
        <v>41</v>
      </c>
      <c r="B39930" t="s">
        <v>181</v>
      </c>
      <c r="C39930" t="s">
        <v>26</v>
      </c>
      <c r="D39930" t="s">
        <v>18</v>
      </c>
      <c r="E39930" t="s">
        <v>27</v>
      </c>
      <c r="F39930" s="1">
        <v>42032</v>
      </c>
      <c r="G39930">
        <v>977509248</v>
      </c>
      <c r="H39930" s="1">
        <v>42082</v>
      </c>
      <c r="I39930">
        <v>5564</v>
      </c>
      <c r="J39930">
        <v>421.89</v>
      </c>
      <c r="K39930">
        <v>364.69</v>
      </c>
      <c r="L39930">
        <v>2347395.96</v>
      </c>
      <c r="M39930">
        <v>2029135.16</v>
      </c>
      <c r="N39930">
        <v>318260.8</v>
      </c>
      <c r="O39930">
        <v>2015</v>
      </c>
    </row>
    <row r="39931" spans="1:15" x14ac:dyDescent="0.3">
      <c r="A39931" t="s">
        <v>15</v>
      </c>
      <c r="B39931" t="s">
        <v>35</v>
      </c>
      <c r="C39931" t="s">
        <v>17</v>
      </c>
      <c r="D39931" t="s">
        <v>23</v>
      </c>
      <c r="E39931" t="s">
        <v>19</v>
      </c>
      <c r="F39931" s="1">
        <v>42767</v>
      </c>
      <c r="G39931">
        <v>846559512</v>
      </c>
      <c r="H39931" s="1">
        <v>42817</v>
      </c>
      <c r="I39931">
        <v>4627</v>
      </c>
      <c r="J39931">
        <v>668.27</v>
      </c>
      <c r="K39931">
        <v>502.54</v>
      </c>
      <c r="L39931">
        <v>3092085.29</v>
      </c>
      <c r="M39931">
        <v>2325252.58</v>
      </c>
      <c r="N39931">
        <v>766832.71</v>
      </c>
      <c r="O39931">
        <v>2017</v>
      </c>
    </row>
    <row r="39932" spans="1:15" x14ac:dyDescent="0.3">
      <c r="A39932" t="s">
        <v>15</v>
      </c>
      <c r="B39932" t="s">
        <v>85</v>
      </c>
      <c r="C39932" t="s">
        <v>50</v>
      </c>
      <c r="D39932" t="s">
        <v>23</v>
      </c>
      <c r="E39932" t="s">
        <v>38</v>
      </c>
      <c r="F39932" s="1">
        <v>42497</v>
      </c>
      <c r="G39932">
        <v>584172093</v>
      </c>
      <c r="H39932" s="1">
        <v>42502</v>
      </c>
      <c r="I39932">
        <v>8359</v>
      </c>
      <c r="J39932">
        <v>81.73</v>
      </c>
      <c r="K39932">
        <v>56.67</v>
      </c>
      <c r="L39932">
        <v>683181.07</v>
      </c>
      <c r="M39932">
        <v>473704.53</v>
      </c>
      <c r="N39932">
        <v>209476.54</v>
      </c>
      <c r="O39932">
        <v>2016</v>
      </c>
    </row>
    <row r="39933" spans="1:15" x14ac:dyDescent="0.3">
      <c r="A39933" t="s">
        <v>31</v>
      </c>
      <c r="B39933" t="s">
        <v>43</v>
      </c>
      <c r="C39933" t="s">
        <v>40</v>
      </c>
      <c r="D39933" t="s">
        <v>23</v>
      </c>
      <c r="E39933" t="s">
        <v>27</v>
      </c>
      <c r="F39933" s="1">
        <v>40681</v>
      </c>
      <c r="G39933">
        <v>271645820</v>
      </c>
      <c r="H39933" s="1">
        <v>40711</v>
      </c>
      <c r="I39933">
        <v>4889</v>
      </c>
      <c r="J39933">
        <v>9.33</v>
      </c>
      <c r="K39933">
        <v>6.92</v>
      </c>
      <c r="L39933">
        <v>45614.37</v>
      </c>
      <c r="M39933">
        <v>33831.879999999997</v>
      </c>
      <c r="N39933">
        <v>11782.49</v>
      </c>
      <c r="O39933">
        <v>2011</v>
      </c>
    </row>
    <row r="39934" spans="1:15" x14ac:dyDescent="0.3">
      <c r="A39934" t="s">
        <v>41</v>
      </c>
      <c r="B39934" t="s">
        <v>192</v>
      </c>
      <c r="C39934" t="s">
        <v>44</v>
      </c>
      <c r="D39934" t="s">
        <v>18</v>
      </c>
      <c r="E39934" t="s">
        <v>27</v>
      </c>
      <c r="F39934" s="1">
        <v>42693</v>
      </c>
      <c r="G39934">
        <v>510592019</v>
      </c>
      <c r="H39934" s="1">
        <v>42742</v>
      </c>
      <c r="I39934">
        <v>4380</v>
      </c>
      <c r="J39934">
        <v>154.06</v>
      </c>
      <c r="K39934">
        <v>90.93</v>
      </c>
      <c r="L39934">
        <v>674782.8</v>
      </c>
      <c r="M39934">
        <v>398273.4</v>
      </c>
      <c r="N39934">
        <v>276509.40000000002</v>
      </c>
      <c r="O39934">
        <v>2016</v>
      </c>
    </row>
    <row r="39935" spans="1:15" x14ac:dyDescent="0.3">
      <c r="A39935" t="s">
        <v>15</v>
      </c>
      <c r="B39935" t="s">
        <v>221</v>
      </c>
      <c r="C39935" t="s">
        <v>95</v>
      </c>
      <c r="D39935" t="s">
        <v>23</v>
      </c>
      <c r="E39935" t="s">
        <v>24</v>
      </c>
      <c r="F39935" s="1">
        <v>41852</v>
      </c>
      <c r="G39935">
        <v>172934520</v>
      </c>
      <c r="H39935" s="1">
        <v>41874</v>
      </c>
      <c r="I39935">
        <v>4022</v>
      </c>
      <c r="J39935">
        <v>109.28</v>
      </c>
      <c r="K39935">
        <v>35.840000000000003</v>
      </c>
      <c r="L39935">
        <v>439524.16</v>
      </c>
      <c r="M39935">
        <v>144148.48000000001</v>
      </c>
      <c r="N39935">
        <v>295375.68</v>
      </c>
      <c r="O39935">
        <v>2014</v>
      </c>
    </row>
    <row r="39936" spans="1:15" x14ac:dyDescent="0.3">
      <c r="A39936" t="s">
        <v>31</v>
      </c>
      <c r="B39936" t="s">
        <v>118</v>
      </c>
      <c r="C39936" t="s">
        <v>22</v>
      </c>
      <c r="D39936" t="s">
        <v>23</v>
      </c>
      <c r="E39936" t="s">
        <v>19</v>
      </c>
      <c r="F39936" s="1">
        <v>42931</v>
      </c>
      <c r="G39936">
        <v>450909650</v>
      </c>
      <c r="H39936" s="1">
        <v>42960</v>
      </c>
      <c r="I39936">
        <v>3040</v>
      </c>
      <c r="J39936">
        <v>255.28</v>
      </c>
      <c r="K39936">
        <v>159.41999999999999</v>
      </c>
      <c r="L39936">
        <v>776051.19999999995</v>
      </c>
      <c r="M39936">
        <v>484636.8</v>
      </c>
      <c r="N39936">
        <v>291414.40000000002</v>
      </c>
      <c r="O39936">
        <v>2017</v>
      </c>
    </row>
    <row r="39937" spans="1:15" x14ac:dyDescent="0.3">
      <c r="A39937" t="s">
        <v>65</v>
      </c>
      <c r="B39937" t="s">
        <v>217</v>
      </c>
      <c r="C39937" t="s">
        <v>62</v>
      </c>
      <c r="D39937" t="s">
        <v>18</v>
      </c>
      <c r="E39937" t="s">
        <v>19</v>
      </c>
      <c r="F39937" s="1">
        <v>41409</v>
      </c>
      <c r="G39937">
        <v>807066237</v>
      </c>
      <c r="H39937" s="1">
        <v>41442</v>
      </c>
      <c r="I39937">
        <v>7689</v>
      </c>
      <c r="J39937">
        <v>152.58000000000001</v>
      </c>
      <c r="K39937">
        <v>97.44</v>
      </c>
      <c r="L39937">
        <v>1173187.6200000001</v>
      </c>
      <c r="M39937">
        <v>749216.16</v>
      </c>
      <c r="N39937">
        <v>423971.46</v>
      </c>
      <c r="O39937">
        <v>2013</v>
      </c>
    </row>
    <row r="39938" spans="1:15" x14ac:dyDescent="0.3">
      <c r="A39938" t="s">
        <v>65</v>
      </c>
      <c r="B39938" t="s">
        <v>217</v>
      </c>
      <c r="C39938" t="s">
        <v>26</v>
      </c>
      <c r="D39938" t="s">
        <v>23</v>
      </c>
      <c r="E39938" t="s">
        <v>19</v>
      </c>
      <c r="F39938" s="1">
        <v>41452</v>
      </c>
      <c r="G39938">
        <v>324265611</v>
      </c>
      <c r="H39938" s="1">
        <v>41464</v>
      </c>
      <c r="I39938">
        <v>6255</v>
      </c>
      <c r="J39938">
        <v>421.89</v>
      </c>
      <c r="K39938">
        <v>364.69</v>
      </c>
      <c r="L39938">
        <v>2638921.9500000002</v>
      </c>
      <c r="M39938">
        <v>2281135.9500000002</v>
      </c>
      <c r="N39938">
        <v>357786</v>
      </c>
      <c r="O39938">
        <v>2013</v>
      </c>
    </row>
    <row r="39939" spans="1:15" x14ac:dyDescent="0.3">
      <c r="A39939" t="s">
        <v>31</v>
      </c>
      <c r="B39939" t="s">
        <v>171</v>
      </c>
      <c r="C39939" t="s">
        <v>50</v>
      </c>
      <c r="D39939" t="s">
        <v>23</v>
      </c>
      <c r="E39939" t="s">
        <v>27</v>
      </c>
      <c r="F39939" s="1">
        <v>40701</v>
      </c>
      <c r="G39939">
        <v>855681598</v>
      </c>
      <c r="H39939" s="1">
        <v>40733</v>
      </c>
      <c r="I39939">
        <v>4055</v>
      </c>
      <c r="J39939">
        <v>81.73</v>
      </c>
      <c r="K39939">
        <v>56.67</v>
      </c>
      <c r="L39939">
        <v>331415.15000000002</v>
      </c>
      <c r="M39939">
        <v>229796.85</v>
      </c>
      <c r="N39939">
        <v>101618.3</v>
      </c>
      <c r="O39939">
        <v>2011</v>
      </c>
    </row>
    <row r="39940" spans="1:15" x14ac:dyDescent="0.3">
      <c r="A39940" t="s">
        <v>20</v>
      </c>
      <c r="B39940" t="s">
        <v>102</v>
      </c>
      <c r="C39940" t="s">
        <v>47</v>
      </c>
      <c r="D39940" t="s">
        <v>18</v>
      </c>
      <c r="E39940" t="s">
        <v>24</v>
      </c>
      <c r="F39940" s="1">
        <v>42717</v>
      </c>
      <c r="G39940">
        <v>274800527</v>
      </c>
      <c r="H39940" s="1">
        <v>42740</v>
      </c>
      <c r="I39940">
        <v>8437</v>
      </c>
      <c r="J39940">
        <v>651.21</v>
      </c>
      <c r="K39940">
        <v>524.96</v>
      </c>
      <c r="L39940">
        <v>5494258.7699999996</v>
      </c>
      <c r="M39940">
        <v>4429087.5199999996</v>
      </c>
      <c r="N39940">
        <v>1065171.25</v>
      </c>
      <c r="O39940">
        <v>2016</v>
      </c>
    </row>
    <row r="39941" spans="1:15" x14ac:dyDescent="0.3">
      <c r="A39941" t="s">
        <v>15</v>
      </c>
      <c r="B39941" t="s">
        <v>39</v>
      </c>
      <c r="C39941" t="s">
        <v>40</v>
      </c>
      <c r="D39941" t="s">
        <v>23</v>
      </c>
      <c r="E39941" t="s">
        <v>27</v>
      </c>
      <c r="F39941" s="1">
        <v>41770</v>
      </c>
      <c r="G39941">
        <v>125421226</v>
      </c>
      <c r="H39941" s="1">
        <v>41771</v>
      </c>
      <c r="I39941">
        <v>3783</v>
      </c>
      <c r="J39941">
        <v>9.33</v>
      </c>
      <c r="K39941">
        <v>6.92</v>
      </c>
      <c r="L39941">
        <v>35295.39</v>
      </c>
      <c r="M39941">
        <v>26178.36</v>
      </c>
      <c r="N39941">
        <v>9117.0300000000007</v>
      </c>
      <c r="O39941">
        <v>2014</v>
      </c>
    </row>
    <row r="39942" spans="1:15" x14ac:dyDescent="0.3">
      <c r="A39942" t="s">
        <v>65</v>
      </c>
      <c r="B39942" t="s">
        <v>107</v>
      </c>
      <c r="C39942" t="s">
        <v>36</v>
      </c>
      <c r="D39942" t="s">
        <v>23</v>
      </c>
      <c r="E39942" t="s">
        <v>27</v>
      </c>
      <c r="F39942" s="1">
        <v>40817</v>
      </c>
      <c r="G39942">
        <v>671655023</v>
      </c>
      <c r="H39942" s="1">
        <v>40867</v>
      </c>
      <c r="I39942">
        <v>6502</v>
      </c>
      <c r="J39942">
        <v>437.2</v>
      </c>
      <c r="K39942">
        <v>263.33</v>
      </c>
      <c r="L39942">
        <v>2842674.4</v>
      </c>
      <c r="M39942">
        <v>1712171.66</v>
      </c>
      <c r="N39942">
        <v>1130502.74</v>
      </c>
      <c r="O39942">
        <v>2011</v>
      </c>
    </row>
    <row r="39943" spans="1:15" x14ac:dyDescent="0.3">
      <c r="A39943" t="s">
        <v>41</v>
      </c>
      <c r="B39943" t="s">
        <v>143</v>
      </c>
      <c r="C39943" t="s">
        <v>47</v>
      </c>
      <c r="D39943" t="s">
        <v>23</v>
      </c>
      <c r="E39943" t="s">
        <v>38</v>
      </c>
      <c r="F39943" s="1">
        <v>41819</v>
      </c>
      <c r="G39943">
        <v>447925746</v>
      </c>
      <c r="H39943" s="1">
        <v>41855</v>
      </c>
      <c r="I39943">
        <v>37</v>
      </c>
      <c r="J39943">
        <v>651.21</v>
      </c>
      <c r="K39943">
        <v>524.96</v>
      </c>
      <c r="L39943">
        <v>24094.77</v>
      </c>
      <c r="M39943">
        <v>19423.52</v>
      </c>
      <c r="N39943">
        <v>4671.25</v>
      </c>
      <c r="O39943">
        <v>2014</v>
      </c>
    </row>
    <row r="39944" spans="1:15" x14ac:dyDescent="0.3">
      <c r="A39944" t="s">
        <v>65</v>
      </c>
      <c r="B39944" t="s">
        <v>111</v>
      </c>
      <c r="C39944" t="s">
        <v>54</v>
      </c>
      <c r="D39944" t="s">
        <v>18</v>
      </c>
      <c r="E39944" t="s">
        <v>24</v>
      </c>
      <c r="F39944" s="1">
        <v>41596</v>
      </c>
      <c r="G39944">
        <v>308969724</v>
      </c>
      <c r="H39944" s="1">
        <v>41640</v>
      </c>
      <c r="I39944">
        <v>9862</v>
      </c>
      <c r="J39944">
        <v>47.45</v>
      </c>
      <c r="K39944">
        <v>31.79</v>
      </c>
      <c r="L39944">
        <v>467951.9</v>
      </c>
      <c r="M39944">
        <v>313512.98</v>
      </c>
      <c r="N39944">
        <v>154438.92000000001</v>
      </c>
      <c r="O39944">
        <v>2013</v>
      </c>
    </row>
    <row r="39945" spans="1:15" x14ac:dyDescent="0.3">
      <c r="A39945" t="s">
        <v>41</v>
      </c>
      <c r="B39945" t="s">
        <v>79</v>
      </c>
      <c r="C39945" t="s">
        <v>95</v>
      </c>
      <c r="D39945" t="s">
        <v>18</v>
      </c>
      <c r="E39945" t="s">
        <v>38</v>
      </c>
      <c r="F39945" s="1">
        <v>41506</v>
      </c>
      <c r="G39945">
        <v>279835784</v>
      </c>
      <c r="H39945" s="1">
        <v>41549</v>
      </c>
      <c r="I39945">
        <v>8482</v>
      </c>
      <c r="J39945">
        <v>109.28</v>
      </c>
      <c r="K39945">
        <v>35.840000000000003</v>
      </c>
      <c r="L39945">
        <v>926912.96</v>
      </c>
      <c r="M39945">
        <v>303994.88</v>
      </c>
      <c r="N39945">
        <v>622918.07999999996</v>
      </c>
      <c r="O39945">
        <v>2013</v>
      </c>
    </row>
    <row r="39946" spans="1:15" x14ac:dyDescent="0.3">
      <c r="A39946" t="s">
        <v>15</v>
      </c>
      <c r="B39946" t="s">
        <v>134</v>
      </c>
      <c r="C39946" t="s">
        <v>50</v>
      </c>
      <c r="D39946" t="s">
        <v>18</v>
      </c>
      <c r="E39946" t="s">
        <v>27</v>
      </c>
      <c r="F39946" s="1">
        <v>40528</v>
      </c>
      <c r="G39946">
        <v>905885255</v>
      </c>
      <c r="H39946" s="1">
        <v>40546</v>
      </c>
      <c r="I39946">
        <v>433</v>
      </c>
      <c r="J39946">
        <v>81.73</v>
      </c>
      <c r="K39946">
        <v>56.67</v>
      </c>
      <c r="L39946">
        <v>35389.089999999997</v>
      </c>
      <c r="M39946">
        <v>24538.11</v>
      </c>
      <c r="N39946">
        <v>10850.98</v>
      </c>
      <c r="O39946">
        <v>2010</v>
      </c>
    </row>
    <row r="39947" spans="1:15" x14ac:dyDescent="0.3">
      <c r="A39947" t="s">
        <v>20</v>
      </c>
      <c r="B39947" t="s">
        <v>29</v>
      </c>
      <c r="C39947" t="s">
        <v>47</v>
      </c>
      <c r="D39947" t="s">
        <v>23</v>
      </c>
      <c r="E39947" t="s">
        <v>38</v>
      </c>
      <c r="F39947" s="1">
        <v>42182</v>
      </c>
      <c r="G39947">
        <v>102791965</v>
      </c>
      <c r="H39947" s="1">
        <v>42225</v>
      </c>
      <c r="I39947">
        <v>7281</v>
      </c>
      <c r="J39947">
        <v>651.21</v>
      </c>
      <c r="K39947">
        <v>524.96</v>
      </c>
      <c r="L39947">
        <v>4741460.01</v>
      </c>
      <c r="M39947">
        <v>3822233.76</v>
      </c>
      <c r="N39947">
        <v>919226.25</v>
      </c>
      <c r="O39947">
        <v>2015</v>
      </c>
    </row>
    <row r="39948" spans="1:15" x14ac:dyDescent="0.3">
      <c r="A39948" t="s">
        <v>88</v>
      </c>
      <c r="B39948" t="s">
        <v>128</v>
      </c>
      <c r="C39948" t="s">
        <v>62</v>
      </c>
      <c r="D39948" t="s">
        <v>18</v>
      </c>
      <c r="E39948" t="s">
        <v>19</v>
      </c>
      <c r="F39948" s="1">
        <v>42075</v>
      </c>
      <c r="G39948">
        <v>806542241</v>
      </c>
      <c r="H39948" s="1">
        <v>42125</v>
      </c>
      <c r="I39948">
        <v>2627</v>
      </c>
      <c r="J39948">
        <v>152.58000000000001</v>
      </c>
      <c r="K39948">
        <v>97.44</v>
      </c>
      <c r="L39948">
        <v>400827.66</v>
      </c>
      <c r="M39948">
        <v>255974.88</v>
      </c>
      <c r="N39948">
        <v>144852.78</v>
      </c>
      <c r="O39948">
        <v>2015</v>
      </c>
    </row>
    <row r="39949" spans="1:15" x14ac:dyDescent="0.3">
      <c r="A39949" t="s">
        <v>20</v>
      </c>
      <c r="B39949" t="s">
        <v>154</v>
      </c>
      <c r="C39949" t="s">
        <v>50</v>
      </c>
      <c r="D39949" t="s">
        <v>18</v>
      </c>
      <c r="E39949" t="s">
        <v>24</v>
      </c>
      <c r="F39949" s="1">
        <v>40356</v>
      </c>
      <c r="G39949">
        <v>623434913</v>
      </c>
      <c r="H39949" s="1">
        <v>40371</v>
      </c>
      <c r="I39949">
        <v>7100</v>
      </c>
      <c r="J39949">
        <v>81.73</v>
      </c>
      <c r="K39949">
        <v>56.67</v>
      </c>
      <c r="L39949">
        <v>580283</v>
      </c>
      <c r="M39949">
        <v>402357</v>
      </c>
      <c r="N39949">
        <v>177926</v>
      </c>
      <c r="O39949">
        <v>2010</v>
      </c>
    </row>
    <row r="39950" spans="1:15" x14ac:dyDescent="0.3">
      <c r="A39950" t="s">
        <v>20</v>
      </c>
      <c r="B39950" t="s">
        <v>164</v>
      </c>
      <c r="C39950" t="s">
        <v>22</v>
      </c>
      <c r="D39950" t="s">
        <v>23</v>
      </c>
      <c r="E39950" t="s">
        <v>19</v>
      </c>
      <c r="F39950" s="1">
        <v>40327</v>
      </c>
      <c r="G39950">
        <v>380081307</v>
      </c>
      <c r="H39950" s="1">
        <v>40354</v>
      </c>
      <c r="I39950">
        <v>3360</v>
      </c>
      <c r="J39950">
        <v>255.28</v>
      </c>
      <c r="K39950">
        <v>159.41999999999999</v>
      </c>
      <c r="L39950">
        <v>857740.80000000005</v>
      </c>
      <c r="M39950">
        <v>535651.19999999995</v>
      </c>
      <c r="N39950">
        <v>322089.59999999998</v>
      </c>
      <c r="O39950">
        <v>2010</v>
      </c>
    </row>
    <row r="39951" spans="1:15" x14ac:dyDescent="0.3">
      <c r="A39951" t="s">
        <v>41</v>
      </c>
      <c r="B39951" t="s">
        <v>211</v>
      </c>
      <c r="C39951" t="s">
        <v>62</v>
      </c>
      <c r="D39951" t="s">
        <v>18</v>
      </c>
      <c r="E39951" t="s">
        <v>38</v>
      </c>
      <c r="F39951" s="1">
        <v>41529</v>
      </c>
      <c r="G39951">
        <v>973405253</v>
      </c>
      <c r="H39951" s="1">
        <v>41537</v>
      </c>
      <c r="I39951">
        <v>1101</v>
      </c>
      <c r="J39951">
        <v>152.58000000000001</v>
      </c>
      <c r="K39951">
        <v>97.44</v>
      </c>
      <c r="L39951">
        <v>167990.58</v>
      </c>
      <c r="M39951">
        <v>107281.44</v>
      </c>
      <c r="N39951">
        <v>60709.14</v>
      </c>
      <c r="O39951">
        <v>2013</v>
      </c>
    </row>
    <row r="39952" spans="1:15" x14ac:dyDescent="0.3">
      <c r="A39952" t="s">
        <v>20</v>
      </c>
      <c r="B39952" t="s">
        <v>186</v>
      </c>
      <c r="C39952" t="s">
        <v>44</v>
      </c>
      <c r="D39952" t="s">
        <v>23</v>
      </c>
      <c r="E39952" t="s">
        <v>27</v>
      </c>
      <c r="F39952" s="1">
        <v>41129</v>
      </c>
      <c r="G39952">
        <v>220643079</v>
      </c>
      <c r="H39952" s="1">
        <v>41179</v>
      </c>
      <c r="I39952">
        <v>2045</v>
      </c>
      <c r="J39952">
        <v>154.06</v>
      </c>
      <c r="K39952">
        <v>90.93</v>
      </c>
      <c r="L39952">
        <v>315052.7</v>
      </c>
      <c r="M39952">
        <v>185951.85</v>
      </c>
      <c r="N39952">
        <v>129100.85</v>
      </c>
      <c r="O39952">
        <v>2012</v>
      </c>
    </row>
    <row r="39953" spans="1:15" x14ac:dyDescent="0.3">
      <c r="A39953" t="s">
        <v>15</v>
      </c>
      <c r="B39953" t="s">
        <v>209</v>
      </c>
      <c r="C39953" t="s">
        <v>62</v>
      </c>
      <c r="D39953" t="s">
        <v>23</v>
      </c>
      <c r="E39953" t="s">
        <v>24</v>
      </c>
      <c r="F39953" s="1">
        <v>40828</v>
      </c>
      <c r="G39953">
        <v>509343612</v>
      </c>
      <c r="H39953" s="1">
        <v>40855</v>
      </c>
      <c r="I39953">
        <v>4948</v>
      </c>
      <c r="J39953">
        <v>152.58000000000001</v>
      </c>
      <c r="K39953">
        <v>97.44</v>
      </c>
      <c r="L39953">
        <v>754965.84</v>
      </c>
      <c r="M39953">
        <v>482133.12</v>
      </c>
      <c r="N39953">
        <v>272832.71999999997</v>
      </c>
      <c r="O39953">
        <v>2011</v>
      </c>
    </row>
    <row r="39954" spans="1:15" x14ac:dyDescent="0.3">
      <c r="A39954" t="s">
        <v>15</v>
      </c>
      <c r="B39954" t="s">
        <v>87</v>
      </c>
      <c r="C39954" t="s">
        <v>50</v>
      </c>
      <c r="D39954" t="s">
        <v>23</v>
      </c>
      <c r="E39954" t="s">
        <v>38</v>
      </c>
      <c r="F39954" s="1">
        <v>42719</v>
      </c>
      <c r="G39954">
        <v>247368180</v>
      </c>
      <c r="H39954" s="1">
        <v>42751</v>
      </c>
      <c r="I39954">
        <v>596</v>
      </c>
      <c r="J39954">
        <v>81.73</v>
      </c>
      <c r="K39954">
        <v>56.67</v>
      </c>
      <c r="L39954">
        <v>48711.08</v>
      </c>
      <c r="M39954">
        <v>33775.32</v>
      </c>
      <c r="N39954">
        <v>14935.76</v>
      </c>
      <c r="O39954">
        <v>2016</v>
      </c>
    </row>
    <row r="39955" spans="1:15" x14ac:dyDescent="0.3">
      <c r="A39955" t="s">
        <v>65</v>
      </c>
      <c r="B39955" t="s">
        <v>117</v>
      </c>
      <c r="C39955" t="s">
        <v>54</v>
      </c>
      <c r="D39955" t="s">
        <v>18</v>
      </c>
      <c r="E39955" t="s">
        <v>27</v>
      </c>
      <c r="F39955" s="1">
        <v>42369</v>
      </c>
      <c r="G39955">
        <v>612890613</v>
      </c>
      <c r="H39955" s="1">
        <v>42411</v>
      </c>
      <c r="I39955">
        <v>6807</v>
      </c>
      <c r="J39955">
        <v>47.45</v>
      </c>
      <c r="K39955">
        <v>31.79</v>
      </c>
      <c r="L39955">
        <v>322992.15000000002</v>
      </c>
      <c r="M39955">
        <v>216394.53</v>
      </c>
      <c r="N39955">
        <v>106597.62</v>
      </c>
      <c r="O39955">
        <v>2015</v>
      </c>
    </row>
    <row r="39956" spans="1:15" x14ac:dyDescent="0.3">
      <c r="A39956" t="s">
        <v>15</v>
      </c>
      <c r="B39956" t="s">
        <v>162</v>
      </c>
      <c r="C39956" t="s">
        <v>50</v>
      </c>
      <c r="D39956" t="s">
        <v>23</v>
      </c>
      <c r="E39956" t="s">
        <v>19</v>
      </c>
      <c r="F39956" s="1">
        <v>41263</v>
      </c>
      <c r="G39956">
        <v>604397237</v>
      </c>
      <c r="H39956" s="1">
        <v>41313</v>
      </c>
      <c r="I39956">
        <v>3428</v>
      </c>
      <c r="J39956">
        <v>81.73</v>
      </c>
      <c r="K39956">
        <v>56.67</v>
      </c>
      <c r="L39956">
        <v>280170.44</v>
      </c>
      <c r="M39956">
        <v>194264.76</v>
      </c>
      <c r="N39956">
        <v>85905.68</v>
      </c>
      <c r="O39956">
        <v>2012</v>
      </c>
    </row>
    <row r="39957" spans="1:15" x14ac:dyDescent="0.3">
      <c r="A39957" t="s">
        <v>31</v>
      </c>
      <c r="B39957" t="s">
        <v>146</v>
      </c>
      <c r="C39957" t="s">
        <v>54</v>
      </c>
      <c r="D39957" t="s">
        <v>23</v>
      </c>
      <c r="E39957" t="s">
        <v>24</v>
      </c>
      <c r="F39957" s="1">
        <v>42662</v>
      </c>
      <c r="G39957">
        <v>190686881</v>
      </c>
      <c r="H39957" s="1">
        <v>42697</v>
      </c>
      <c r="I39957">
        <v>7340</v>
      </c>
      <c r="J39957">
        <v>47.45</v>
      </c>
      <c r="K39957">
        <v>31.79</v>
      </c>
      <c r="L39957">
        <v>348283</v>
      </c>
      <c r="M39957">
        <v>233338.6</v>
      </c>
      <c r="N39957">
        <v>114944.4</v>
      </c>
      <c r="O39957">
        <v>2016</v>
      </c>
    </row>
    <row r="39958" spans="1:15" x14ac:dyDescent="0.3">
      <c r="A39958" t="s">
        <v>15</v>
      </c>
      <c r="B39958" t="s">
        <v>129</v>
      </c>
      <c r="C39958" t="s">
        <v>17</v>
      </c>
      <c r="D39958" t="s">
        <v>23</v>
      </c>
      <c r="E39958" t="s">
        <v>19</v>
      </c>
      <c r="F39958" s="1">
        <v>41914</v>
      </c>
      <c r="G39958">
        <v>760870873</v>
      </c>
      <c r="H39958" s="1">
        <v>41956</v>
      </c>
      <c r="I39958">
        <v>7455</v>
      </c>
      <c r="J39958">
        <v>668.27</v>
      </c>
      <c r="K39958">
        <v>502.54</v>
      </c>
      <c r="L39958">
        <v>4981952.8499999996</v>
      </c>
      <c r="M39958">
        <v>3746435.7</v>
      </c>
      <c r="N39958">
        <v>1235517.1499999999</v>
      </c>
      <c r="O39958">
        <v>2014</v>
      </c>
    </row>
    <row r="39959" spans="1:15" x14ac:dyDescent="0.3">
      <c r="A39959" t="s">
        <v>31</v>
      </c>
      <c r="B39959" t="s">
        <v>174</v>
      </c>
      <c r="C39959" t="s">
        <v>95</v>
      </c>
      <c r="D39959" t="s">
        <v>23</v>
      </c>
      <c r="E39959" t="s">
        <v>19</v>
      </c>
      <c r="F39959" s="1">
        <v>41674</v>
      </c>
      <c r="G39959">
        <v>174373042</v>
      </c>
      <c r="H39959" s="1">
        <v>41674</v>
      </c>
      <c r="I39959">
        <v>9713</v>
      </c>
      <c r="J39959">
        <v>109.28</v>
      </c>
      <c r="K39959">
        <v>35.840000000000003</v>
      </c>
      <c r="L39959">
        <v>1061436.6399999999</v>
      </c>
      <c r="M39959">
        <v>348113.91999999998</v>
      </c>
      <c r="N39959">
        <v>713322.72</v>
      </c>
      <c r="O39959">
        <v>2014</v>
      </c>
    </row>
    <row r="39960" spans="1:15" x14ac:dyDescent="0.3">
      <c r="A39960" t="s">
        <v>20</v>
      </c>
      <c r="B39960" t="s">
        <v>58</v>
      </c>
      <c r="C39960" t="s">
        <v>54</v>
      </c>
      <c r="D39960" t="s">
        <v>18</v>
      </c>
      <c r="E39960" t="s">
        <v>19</v>
      </c>
      <c r="F39960" s="1">
        <v>42219</v>
      </c>
      <c r="G39960">
        <v>410929715</v>
      </c>
      <c r="H39960" s="1">
        <v>42227</v>
      </c>
      <c r="I39960">
        <v>2089</v>
      </c>
      <c r="J39960">
        <v>47.45</v>
      </c>
      <c r="K39960">
        <v>31.79</v>
      </c>
      <c r="L39960">
        <v>99123.05</v>
      </c>
      <c r="M39960">
        <v>66409.31</v>
      </c>
      <c r="N39960">
        <v>32713.74</v>
      </c>
      <c r="O39960">
        <v>2015</v>
      </c>
    </row>
    <row r="39961" spans="1:15" x14ac:dyDescent="0.3">
      <c r="A39961" t="s">
        <v>41</v>
      </c>
      <c r="B39961" t="s">
        <v>61</v>
      </c>
      <c r="C39961" t="s">
        <v>54</v>
      </c>
      <c r="D39961" t="s">
        <v>18</v>
      </c>
      <c r="E39961" t="s">
        <v>38</v>
      </c>
      <c r="F39961" s="1">
        <v>42832</v>
      </c>
      <c r="G39961">
        <v>820589721</v>
      </c>
      <c r="H39961" s="1">
        <v>42880</v>
      </c>
      <c r="I39961">
        <v>9589</v>
      </c>
      <c r="J39961">
        <v>47.45</v>
      </c>
      <c r="K39961">
        <v>31.79</v>
      </c>
      <c r="L39961">
        <v>454998.05</v>
      </c>
      <c r="M39961">
        <v>304834.31</v>
      </c>
      <c r="N39961">
        <v>150163.74</v>
      </c>
      <c r="O39961">
        <v>2017</v>
      </c>
    </row>
    <row r="39962" spans="1:15" x14ac:dyDescent="0.3">
      <c r="A39962" t="s">
        <v>20</v>
      </c>
      <c r="B39962" t="s">
        <v>214</v>
      </c>
      <c r="C39962" t="s">
        <v>40</v>
      </c>
      <c r="D39962" t="s">
        <v>23</v>
      </c>
      <c r="E39962" t="s">
        <v>27</v>
      </c>
      <c r="F39962" s="1">
        <v>40418</v>
      </c>
      <c r="G39962">
        <v>373714387</v>
      </c>
      <c r="H39962" s="1">
        <v>40432</v>
      </c>
      <c r="I39962">
        <v>9247</v>
      </c>
      <c r="J39962">
        <v>9.33</v>
      </c>
      <c r="K39962">
        <v>6.92</v>
      </c>
      <c r="L39962">
        <v>86274.51</v>
      </c>
      <c r="M39962">
        <v>63989.24</v>
      </c>
      <c r="N39962">
        <v>22285.27</v>
      </c>
      <c r="O39962">
        <v>2010</v>
      </c>
    </row>
    <row r="39963" spans="1:15" x14ac:dyDescent="0.3">
      <c r="A39963" t="s">
        <v>65</v>
      </c>
      <c r="B39963" t="s">
        <v>76</v>
      </c>
      <c r="C39963" t="s">
        <v>17</v>
      </c>
      <c r="D39963" t="s">
        <v>18</v>
      </c>
      <c r="E39963" t="s">
        <v>24</v>
      </c>
      <c r="F39963" s="1">
        <v>41953</v>
      </c>
      <c r="G39963">
        <v>810977542</v>
      </c>
      <c r="H39963" s="1">
        <v>41997</v>
      </c>
      <c r="I39963">
        <v>5131</v>
      </c>
      <c r="J39963">
        <v>668.27</v>
      </c>
      <c r="K39963">
        <v>502.54</v>
      </c>
      <c r="L39963">
        <v>3428893.37</v>
      </c>
      <c r="M39963">
        <v>2578532.7400000002</v>
      </c>
      <c r="N39963">
        <v>850360.63</v>
      </c>
      <c r="O39963">
        <v>2014</v>
      </c>
    </row>
    <row r="39964" spans="1:15" x14ac:dyDescent="0.3">
      <c r="A39964" t="s">
        <v>55</v>
      </c>
      <c r="B39964" t="s">
        <v>189</v>
      </c>
      <c r="C39964" t="s">
        <v>47</v>
      </c>
      <c r="D39964" t="s">
        <v>18</v>
      </c>
      <c r="E39964" t="s">
        <v>38</v>
      </c>
      <c r="F39964" s="1">
        <v>40972</v>
      </c>
      <c r="G39964">
        <v>793365514</v>
      </c>
      <c r="H39964" s="1">
        <v>41006</v>
      </c>
      <c r="I39964">
        <v>3341</v>
      </c>
      <c r="J39964">
        <v>651.21</v>
      </c>
      <c r="K39964">
        <v>524.96</v>
      </c>
      <c r="L39964">
        <v>2175692.61</v>
      </c>
      <c r="M39964">
        <v>1753891.36</v>
      </c>
      <c r="N39964">
        <v>421801.25</v>
      </c>
      <c r="O39964">
        <v>2012</v>
      </c>
    </row>
    <row r="39965" spans="1:15" x14ac:dyDescent="0.3">
      <c r="A39965" t="s">
        <v>65</v>
      </c>
      <c r="B39965" t="s">
        <v>217</v>
      </c>
      <c r="C39965" t="s">
        <v>30</v>
      </c>
      <c r="D39965" t="s">
        <v>18</v>
      </c>
      <c r="E39965" t="s">
        <v>38</v>
      </c>
      <c r="F39965" s="1">
        <v>41080</v>
      </c>
      <c r="G39965">
        <v>852177131</v>
      </c>
      <c r="H39965" s="1">
        <v>41102</v>
      </c>
      <c r="I39965">
        <v>7005</v>
      </c>
      <c r="J39965">
        <v>205.7</v>
      </c>
      <c r="K39965">
        <v>117.11</v>
      </c>
      <c r="L39965">
        <v>1440928.5</v>
      </c>
      <c r="M39965">
        <v>820355.55</v>
      </c>
      <c r="N39965">
        <v>620572.94999999995</v>
      </c>
      <c r="O39965">
        <v>2012</v>
      </c>
    </row>
    <row r="39966" spans="1:15" x14ac:dyDescent="0.3">
      <c r="A39966" t="s">
        <v>20</v>
      </c>
      <c r="B39966" t="s">
        <v>81</v>
      </c>
      <c r="C39966" t="s">
        <v>95</v>
      </c>
      <c r="D39966" t="s">
        <v>18</v>
      </c>
      <c r="E39966" t="s">
        <v>27</v>
      </c>
      <c r="F39966" s="1">
        <v>40738</v>
      </c>
      <c r="G39966">
        <v>239023721</v>
      </c>
      <c r="H39966" s="1">
        <v>40744</v>
      </c>
      <c r="I39966">
        <v>1285</v>
      </c>
      <c r="J39966">
        <v>109.28</v>
      </c>
      <c r="K39966">
        <v>35.840000000000003</v>
      </c>
      <c r="L39966">
        <v>140424.79999999999</v>
      </c>
      <c r="M39966">
        <v>46054.400000000001</v>
      </c>
      <c r="N39966">
        <v>94370.4</v>
      </c>
      <c r="O39966">
        <v>2011</v>
      </c>
    </row>
    <row r="39967" spans="1:15" x14ac:dyDescent="0.3">
      <c r="A39967" t="s">
        <v>31</v>
      </c>
      <c r="B39967" t="s">
        <v>32</v>
      </c>
      <c r="C39967" t="s">
        <v>54</v>
      </c>
      <c r="D39967" t="s">
        <v>23</v>
      </c>
      <c r="E39967" t="s">
        <v>38</v>
      </c>
      <c r="F39967" s="1">
        <v>40180</v>
      </c>
      <c r="G39967">
        <v>975829112</v>
      </c>
      <c r="H39967" s="1">
        <v>40207</v>
      </c>
      <c r="I39967">
        <v>8374</v>
      </c>
      <c r="J39967">
        <v>47.45</v>
      </c>
      <c r="K39967">
        <v>31.79</v>
      </c>
      <c r="L39967">
        <v>397346.3</v>
      </c>
      <c r="M39967">
        <v>266209.46000000002</v>
      </c>
      <c r="N39967">
        <v>131136.84</v>
      </c>
      <c r="O39967">
        <v>2010</v>
      </c>
    </row>
    <row r="39968" spans="1:15" x14ac:dyDescent="0.3">
      <c r="A39968" t="s">
        <v>55</v>
      </c>
      <c r="B39968" t="s">
        <v>60</v>
      </c>
      <c r="C39968" t="s">
        <v>47</v>
      </c>
      <c r="D39968" t="s">
        <v>18</v>
      </c>
      <c r="E39968" t="s">
        <v>27</v>
      </c>
      <c r="F39968" s="1">
        <v>42794</v>
      </c>
      <c r="G39968">
        <v>204829633</v>
      </c>
      <c r="H39968" s="1">
        <v>42828</v>
      </c>
      <c r="I39968">
        <v>2495</v>
      </c>
      <c r="J39968">
        <v>651.21</v>
      </c>
      <c r="K39968">
        <v>524.96</v>
      </c>
      <c r="L39968">
        <v>1624768.95</v>
      </c>
      <c r="M39968">
        <v>1309775.2</v>
      </c>
      <c r="N39968">
        <v>314993.75</v>
      </c>
      <c r="O39968">
        <v>2017</v>
      </c>
    </row>
    <row r="39969" spans="1:15" x14ac:dyDescent="0.3">
      <c r="A39969" t="s">
        <v>20</v>
      </c>
      <c r="B39969" t="s">
        <v>68</v>
      </c>
      <c r="C39969" t="s">
        <v>17</v>
      </c>
      <c r="D39969" t="s">
        <v>18</v>
      </c>
      <c r="E39969" t="s">
        <v>27</v>
      </c>
      <c r="F39969" s="1">
        <v>42678</v>
      </c>
      <c r="G39969">
        <v>538574111</v>
      </c>
      <c r="H39969" s="1">
        <v>42694</v>
      </c>
      <c r="I39969">
        <v>4903</v>
      </c>
      <c r="J39969">
        <v>668.27</v>
      </c>
      <c r="K39969">
        <v>502.54</v>
      </c>
      <c r="L39969">
        <v>3276527.81</v>
      </c>
      <c r="M39969">
        <v>2463953.62</v>
      </c>
      <c r="N39969">
        <v>812574.19</v>
      </c>
      <c r="O39969">
        <v>2016</v>
      </c>
    </row>
    <row r="39970" spans="1:15" x14ac:dyDescent="0.3">
      <c r="A39970" t="s">
        <v>55</v>
      </c>
      <c r="B39970" t="s">
        <v>78</v>
      </c>
      <c r="C39970" t="s">
        <v>44</v>
      </c>
      <c r="D39970" t="s">
        <v>23</v>
      </c>
      <c r="E39970" t="s">
        <v>27</v>
      </c>
      <c r="F39970" s="1">
        <v>42614</v>
      </c>
      <c r="G39970">
        <v>609923875</v>
      </c>
      <c r="H39970" s="1">
        <v>42642</v>
      </c>
      <c r="I39970">
        <v>8883</v>
      </c>
      <c r="J39970">
        <v>154.06</v>
      </c>
      <c r="K39970">
        <v>90.93</v>
      </c>
      <c r="L39970">
        <v>1368514.98</v>
      </c>
      <c r="M39970">
        <v>807731.19</v>
      </c>
      <c r="N39970">
        <v>560783.79</v>
      </c>
      <c r="O39970">
        <v>2016</v>
      </c>
    </row>
    <row r="39971" spans="1:15" x14ac:dyDescent="0.3">
      <c r="A39971" t="s">
        <v>15</v>
      </c>
      <c r="B39971" t="s">
        <v>205</v>
      </c>
      <c r="C39971" t="s">
        <v>50</v>
      </c>
      <c r="D39971" t="s">
        <v>18</v>
      </c>
      <c r="E39971" t="s">
        <v>27</v>
      </c>
      <c r="F39971" s="1">
        <v>41627</v>
      </c>
      <c r="G39971">
        <v>922052752</v>
      </c>
      <c r="H39971" s="1">
        <v>41636</v>
      </c>
      <c r="I39971">
        <v>4754</v>
      </c>
      <c r="J39971">
        <v>81.73</v>
      </c>
      <c r="K39971">
        <v>56.67</v>
      </c>
      <c r="L39971">
        <v>388544.42</v>
      </c>
      <c r="M39971">
        <v>269409.18</v>
      </c>
      <c r="N39971">
        <v>119135.24</v>
      </c>
      <c r="O39971">
        <v>2013</v>
      </c>
    </row>
    <row r="39972" spans="1:15" x14ac:dyDescent="0.3">
      <c r="A39972" t="s">
        <v>65</v>
      </c>
      <c r="B39972" t="s">
        <v>117</v>
      </c>
      <c r="C39972" t="s">
        <v>30</v>
      </c>
      <c r="D39972" t="s">
        <v>18</v>
      </c>
      <c r="E39972" t="s">
        <v>27</v>
      </c>
      <c r="F39972" s="1">
        <v>41894</v>
      </c>
      <c r="G39972">
        <v>698447072</v>
      </c>
      <c r="H39972" s="1">
        <v>41909</v>
      </c>
      <c r="I39972">
        <v>4865</v>
      </c>
      <c r="J39972">
        <v>205.7</v>
      </c>
      <c r="K39972">
        <v>117.11</v>
      </c>
      <c r="L39972">
        <v>1000730.5</v>
      </c>
      <c r="M39972">
        <v>569740.15</v>
      </c>
      <c r="N39972">
        <v>430990.35</v>
      </c>
      <c r="O39972">
        <v>2014</v>
      </c>
    </row>
    <row r="39973" spans="1:15" x14ac:dyDescent="0.3">
      <c r="A39973" t="s">
        <v>20</v>
      </c>
      <c r="B39973" t="s">
        <v>122</v>
      </c>
      <c r="C39973" t="s">
        <v>62</v>
      </c>
      <c r="D39973" t="s">
        <v>23</v>
      </c>
      <c r="E39973" t="s">
        <v>27</v>
      </c>
      <c r="F39973" s="1">
        <v>41835</v>
      </c>
      <c r="G39973">
        <v>132905662</v>
      </c>
      <c r="H39973" s="1">
        <v>41874</v>
      </c>
      <c r="I39973">
        <v>8594</v>
      </c>
      <c r="J39973">
        <v>152.58000000000001</v>
      </c>
      <c r="K39973">
        <v>97.44</v>
      </c>
      <c r="L39973">
        <v>1311272.52</v>
      </c>
      <c r="M39973">
        <v>837399.36</v>
      </c>
      <c r="N39973">
        <v>473873.16</v>
      </c>
      <c r="O39973">
        <v>2014</v>
      </c>
    </row>
    <row r="39974" spans="1:15" x14ac:dyDescent="0.3">
      <c r="A39974" t="s">
        <v>20</v>
      </c>
      <c r="B39974" t="s">
        <v>81</v>
      </c>
      <c r="C39974" t="s">
        <v>36</v>
      </c>
      <c r="D39974" t="s">
        <v>23</v>
      </c>
      <c r="E39974" t="s">
        <v>19</v>
      </c>
      <c r="F39974" s="1">
        <v>40256</v>
      </c>
      <c r="G39974">
        <v>839539849</v>
      </c>
      <c r="H39974" s="1">
        <v>40291</v>
      </c>
      <c r="I39974">
        <v>7353</v>
      </c>
      <c r="J39974">
        <v>437.2</v>
      </c>
      <c r="K39974">
        <v>263.33</v>
      </c>
      <c r="L39974">
        <v>3214731.6</v>
      </c>
      <c r="M39974">
        <v>1936265.49</v>
      </c>
      <c r="N39974">
        <v>1278466.1100000001</v>
      </c>
      <c r="O39974">
        <v>2010</v>
      </c>
    </row>
    <row r="39975" spans="1:15" x14ac:dyDescent="0.3">
      <c r="A39975" t="s">
        <v>20</v>
      </c>
      <c r="B39975" t="s">
        <v>93</v>
      </c>
      <c r="C39975" t="s">
        <v>22</v>
      </c>
      <c r="D39975" t="s">
        <v>18</v>
      </c>
      <c r="E39975" t="s">
        <v>19</v>
      </c>
      <c r="F39975" s="1">
        <v>40503</v>
      </c>
      <c r="G39975">
        <v>902773463</v>
      </c>
      <c r="H39975" s="1">
        <v>40552</v>
      </c>
      <c r="I39975">
        <v>9584</v>
      </c>
      <c r="J39975">
        <v>255.28</v>
      </c>
      <c r="K39975">
        <v>159.41999999999999</v>
      </c>
      <c r="L39975">
        <v>2446603.52</v>
      </c>
      <c r="M39975">
        <v>1527881.28</v>
      </c>
      <c r="N39975">
        <v>918722.24</v>
      </c>
      <c r="O39975">
        <v>2010</v>
      </c>
    </row>
    <row r="39976" spans="1:15" x14ac:dyDescent="0.3">
      <c r="A39976" t="s">
        <v>31</v>
      </c>
      <c r="B39976" t="s">
        <v>185</v>
      </c>
      <c r="C39976" t="s">
        <v>17</v>
      </c>
      <c r="D39976" t="s">
        <v>18</v>
      </c>
      <c r="E39976" t="s">
        <v>19</v>
      </c>
      <c r="F39976" s="1">
        <v>40779</v>
      </c>
      <c r="G39976">
        <v>727342832</v>
      </c>
      <c r="H39976" s="1">
        <v>40816</v>
      </c>
      <c r="I39976">
        <v>5762</v>
      </c>
      <c r="J39976">
        <v>668.27</v>
      </c>
      <c r="K39976">
        <v>502.54</v>
      </c>
      <c r="L39976">
        <v>3850571.74</v>
      </c>
      <c r="M39976">
        <v>2895635.48</v>
      </c>
      <c r="N39976">
        <v>954936.26</v>
      </c>
      <c r="O39976">
        <v>2011</v>
      </c>
    </row>
    <row r="39977" spans="1:15" x14ac:dyDescent="0.3">
      <c r="A39977" t="s">
        <v>15</v>
      </c>
      <c r="B39977" t="s">
        <v>49</v>
      </c>
      <c r="C39977" t="s">
        <v>95</v>
      </c>
      <c r="D39977" t="s">
        <v>23</v>
      </c>
      <c r="E39977" t="s">
        <v>27</v>
      </c>
      <c r="F39977" s="1">
        <v>41057</v>
      </c>
      <c r="G39977">
        <v>788296782</v>
      </c>
      <c r="H39977" s="1">
        <v>41104</v>
      </c>
      <c r="I39977">
        <v>3390</v>
      </c>
      <c r="J39977">
        <v>109.28</v>
      </c>
      <c r="K39977">
        <v>35.840000000000003</v>
      </c>
      <c r="L39977">
        <v>370459.2</v>
      </c>
      <c r="M39977">
        <v>121497.60000000001</v>
      </c>
      <c r="N39977">
        <v>248961.6</v>
      </c>
      <c r="O39977">
        <v>2012</v>
      </c>
    </row>
    <row r="39978" spans="1:15" x14ac:dyDescent="0.3">
      <c r="A39978" t="s">
        <v>31</v>
      </c>
      <c r="B39978" t="s">
        <v>171</v>
      </c>
      <c r="C39978" t="s">
        <v>26</v>
      </c>
      <c r="D39978" t="s">
        <v>23</v>
      </c>
      <c r="E39978" t="s">
        <v>24</v>
      </c>
      <c r="F39978" s="1">
        <v>41701</v>
      </c>
      <c r="G39978">
        <v>280996644</v>
      </c>
      <c r="H39978" s="1">
        <v>41737</v>
      </c>
      <c r="I39978">
        <v>2006</v>
      </c>
      <c r="J39978">
        <v>421.89</v>
      </c>
      <c r="K39978">
        <v>364.69</v>
      </c>
      <c r="L39978">
        <v>846311.34</v>
      </c>
      <c r="M39978">
        <v>731568.14</v>
      </c>
      <c r="N39978">
        <v>114743.2</v>
      </c>
      <c r="O39978">
        <v>2014</v>
      </c>
    </row>
    <row r="39979" spans="1:15" x14ac:dyDescent="0.3">
      <c r="A39979" t="s">
        <v>20</v>
      </c>
      <c r="B39979" t="s">
        <v>52</v>
      </c>
      <c r="C39979" t="s">
        <v>44</v>
      </c>
      <c r="D39979" t="s">
        <v>18</v>
      </c>
      <c r="E39979" t="s">
        <v>19</v>
      </c>
      <c r="F39979" s="1">
        <v>42081</v>
      </c>
      <c r="G39979">
        <v>271116244</v>
      </c>
      <c r="H39979" s="1">
        <v>42083</v>
      </c>
      <c r="I39979">
        <v>8176</v>
      </c>
      <c r="J39979">
        <v>154.06</v>
      </c>
      <c r="K39979">
        <v>90.93</v>
      </c>
      <c r="L39979">
        <v>1259594.56</v>
      </c>
      <c r="M39979">
        <v>743443.68</v>
      </c>
      <c r="N39979">
        <v>516150.88</v>
      </c>
      <c r="O39979">
        <v>2015</v>
      </c>
    </row>
    <row r="39980" spans="1:15" x14ac:dyDescent="0.3">
      <c r="A39980" t="s">
        <v>41</v>
      </c>
      <c r="B39980" t="s">
        <v>77</v>
      </c>
      <c r="C39980" t="s">
        <v>44</v>
      </c>
      <c r="D39980" t="s">
        <v>18</v>
      </c>
      <c r="E39980" t="s">
        <v>19</v>
      </c>
      <c r="F39980" s="1">
        <v>41955</v>
      </c>
      <c r="G39980">
        <v>544641911</v>
      </c>
      <c r="H39980" s="1">
        <v>41961</v>
      </c>
      <c r="I39980">
        <v>500</v>
      </c>
      <c r="J39980">
        <v>154.06</v>
      </c>
      <c r="K39980">
        <v>90.93</v>
      </c>
      <c r="L39980">
        <v>77030</v>
      </c>
      <c r="M39980">
        <v>45465</v>
      </c>
      <c r="N39980">
        <v>31565</v>
      </c>
      <c r="O39980">
        <v>2014</v>
      </c>
    </row>
    <row r="39981" spans="1:15" x14ac:dyDescent="0.3">
      <c r="A39981" t="s">
        <v>20</v>
      </c>
      <c r="B39981" t="s">
        <v>25</v>
      </c>
      <c r="C39981" t="s">
        <v>62</v>
      </c>
      <c r="D39981" t="s">
        <v>18</v>
      </c>
      <c r="E39981" t="s">
        <v>27</v>
      </c>
      <c r="F39981" s="1">
        <v>42852</v>
      </c>
      <c r="G39981">
        <v>957872474</v>
      </c>
      <c r="H39981" s="1">
        <v>42901</v>
      </c>
      <c r="I39981">
        <v>4606</v>
      </c>
      <c r="J39981">
        <v>152.58000000000001</v>
      </c>
      <c r="K39981">
        <v>97.44</v>
      </c>
      <c r="L39981">
        <v>702783.48</v>
      </c>
      <c r="M39981">
        <v>448808.64</v>
      </c>
      <c r="N39981">
        <v>253974.84</v>
      </c>
      <c r="O39981">
        <v>2017</v>
      </c>
    </row>
    <row r="39982" spans="1:15" x14ac:dyDescent="0.3">
      <c r="A39982" t="s">
        <v>31</v>
      </c>
      <c r="B39982" t="s">
        <v>106</v>
      </c>
      <c r="C39982" t="s">
        <v>50</v>
      </c>
      <c r="D39982" t="s">
        <v>18</v>
      </c>
      <c r="E39982" t="s">
        <v>24</v>
      </c>
      <c r="F39982" s="1">
        <v>41160</v>
      </c>
      <c r="G39982">
        <v>987419259</v>
      </c>
      <c r="H39982" s="1">
        <v>41199</v>
      </c>
      <c r="I39982">
        <v>8156</v>
      </c>
      <c r="J39982">
        <v>81.73</v>
      </c>
      <c r="K39982">
        <v>56.67</v>
      </c>
      <c r="L39982">
        <v>666589.88</v>
      </c>
      <c r="M39982">
        <v>462200.52</v>
      </c>
      <c r="N39982">
        <v>204389.36</v>
      </c>
      <c r="O39982">
        <v>2012</v>
      </c>
    </row>
    <row r="39983" spans="1:15" x14ac:dyDescent="0.3">
      <c r="A39983" t="s">
        <v>41</v>
      </c>
      <c r="B39983" t="s">
        <v>139</v>
      </c>
      <c r="C39983" t="s">
        <v>54</v>
      </c>
      <c r="D39983" t="s">
        <v>23</v>
      </c>
      <c r="E39983" t="s">
        <v>19</v>
      </c>
      <c r="F39983" s="1">
        <v>40570</v>
      </c>
      <c r="G39983">
        <v>180206096</v>
      </c>
      <c r="H39983" s="1">
        <v>40599</v>
      </c>
      <c r="I39983">
        <v>5843</v>
      </c>
      <c r="J39983">
        <v>47.45</v>
      </c>
      <c r="K39983">
        <v>31.79</v>
      </c>
      <c r="L39983">
        <v>277250.34999999998</v>
      </c>
      <c r="M39983">
        <v>185748.97</v>
      </c>
      <c r="N39983">
        <v>91501.38</v>
      </c>
      <c r="O39983">
        <v>2011</v>
      </c>
    </row>
    <row r="39984" spans="1:15" x14ac:dyDescent="0.3">
      <c r="A39984" t="s">
        <v>15</v>
      </c>
      <c r="B39984" t="s">
        <v>86</v>
      </c>
      <c r="C39984" t="s">
        <v>47</v>
      </c>
      <c r="D39984" t="s">
        <v>18</v>
      </c>
      <c r="E39984" t="s">
        <v>38</v>
      </c>
      <c r="F39984" s="1">
        <v>42396</v>
      </c>
      <c r="G39984">
        <v>403469312</v>
      </c>
      <c r="H39984" s="1">
        <v>42428</v>
      </c>
      <c r="I39984">
        <v>4390</v>
      </c>
      <c r="J39984">
        <v>651.21</v>
      </c>
      <c r="K39984">
        <v>524.96</v>
      </c>
      <c r="L39984">
        <v>2858811.9</v>
      </c>
      <c r="M39984">
        <v>2304574.4</v>
      </c>
      <c r="N39984">
        <v>554237.5</v>
      </c>
      <c r="O39984">
        <v>2016</v>
      </c>
    </row>
    <row r="39985" spans="1:15" x14ac:dyDescent="0.3">
      <c r="A39985" t="s">
        <v>55</v>
      </c>
      <c r="B39985" t="s">
        <v>74</v>
      </c>
      <c r="C39985" t="s">
        <v>30</v>
      </c>
      <c r="D39985" t="s">
        <v>18</v>
      </c>
      <c r="E39985" t="s">
        <v>38</v>
      </c>
      <c r="F39985" s="1">
        <v>41427</v>
      </c>
      <c r="G39985">
        <v>894757735</v>
      </c>
      <c r="H39985" s="1">
        <v>41427</v>
      </c>
      <c r="I39985">
        <v>7552</v>
      </c>
      <c r="J39985">
        <v>205.7</v>
      </c>
      <c r="K39985">
        <v>117.11</v>
      </c>
      <c r="L39985">
        <v>1553446.4</v>
      </c>
      <c r="M39985">
        <v>884414.72</v>
      </c>
      <c r="N39985">
        <v>669031.68000000005</v>
      </c>
      <c r="O39985">
        <v>2013</v>
      </c>
    </row>
    <row r="39986" spans="1:15" x14ac:dyDescent="0.3">
      <c r="A39986" t="s">
        <v>15</v>
      </c>
      <c r="B39986" t="s">
        <v>175</v>
      </c>
      <c r="C39986" t="s">
        <v>50</v>
      </c>
      <c r="D39986" t="s">
        <v>23</v>
      </c>
      <c r="E39986" t="s">
        <v>38</v>
      </c>
      <c r="F39986" s="1">
        <v>41137</v>
      </c>
      <c r="G39986">
        <v>511932694</v>
      </c>
      <c r="H39986" s="1">
        <v>41137</v>
      </c>
      <c r="I39986">
        <v>1115</v>
      </c>
      <c r="J39986">
        <v>81.73</v>
      </c>
      <c r="K39986">
        <v>56.67</v>
      </c>
      <c r="L39986">
        <v>91128.95</v>
      </c>
      <c r="M39986">
        <v>63187.05</v>
      </c>
      <c r="N39986">
        <v>27941.9</v>
      </c>
      <c r="O39986">
        <v>2012</v>
      </c>
    </row>
    <row r="39987" spans="1:15" x14ac:dyDescent="0.3">
      <c r="A39987" t="s">
        <v>41</v>
      </c>
      <c r="B39987" t="s">
        <v>191</v>
      </c>
      <c r="C39987" t="s">
        <v>95</v>
      </c>
      <c r="D39987" t="s">
        <v>23</v>
      </c>
      <c r="E39987" t="s">
        <v>27</v>
      </c>
      <c r="F39987" s="1">
        <v>41242</v>
      </c>
      <c r="G39987">
        <v>883168017</v>
      </c>
      <c r="H39987" s="1">
        <v>41277</v>
      </c>
      <c r="I39987">
        <v>7897</v>
      </c>
      <c r="J39987">
        <v>109.28</v>
      </c>
      <c r="K39987">
        <v>35.840000000000003</v>
      </c>
      <c r="L39987">
        <v>862984.16</v>
      </c>
      <c r="M39987">
        <v>283028.47999999998</v>
      </c>
      <c r="N39987">
        <v>579955.68000000005</v>
      </c>
      <c r="O39987">
        <v>2012</v>
      </c>
    </row>
    <row r="39988" spans="1:15" x14ac:dyDescent="0.3">
      <c r="A39988" t="s">
        <v>20</v>
      </c>
      <c r="B39988" t="s">
        <v>25</v>
      </c>
      <c r="C39988" t="s">
        <v>22</v>
      </c>
      <c r="D39988" t="s">
        <v>23</v>
      </c>
      <c r="E39988" t="s">
        <v>24</v>
      </c>
      <c r="F39988" s="1">
        <v>41845</v>
      </c>
      <c r="G39988">
        <v>556950032</v>
      </c>
      <c r="H39988" s="1">
        <v>41866</v>
      </c>
      <c r="I39988">
        <v>2746</v>
      </c>
      <c r="J39988">
        <v>255.28</v>
      </c>
      <c r="K39988">
        <v>159.41999999999999</v>
      </c>
      <c r="L39988">
        <v>700998.88</v>
      </c>
      <c r="M39988">
        <v>437767.32</v>
      </c>
      <c r="N39988">
        <v>263231.56</v>
      </c>
      <c r="O39988">
        <v>2014</v>
      </c>
    </row>
    <row r="39989" spans="1:15" x14ac:dyDescent="0.3">
      <c r="A39989" t="s">
        <v>55</v>
      </c>
      <c r="B39989" t="s">
        <v>60</v>
      </c>
      <c r="C39989" t="s">
        <v>62</v>
      </c>
      <c r="D39989" t="s">
        <v>18</v>
      </c>
      <c r="E39989" t="s">
        <v>19</v>
      </c>
      <c r="F39989" s="1">
        <v>42056</v>
      </c>
      <c r="G39989">
        <v>852077567</v>
      </c>
      <c r="H39989" s="1">
        <v>42069</v>
      </c>
      <c r="I39989">
        <v>7542</v>
      </c>
      <c r="J39989">
        <v>152.58000000000001</v>
      </c>
      <c r="K39989">
        <v>97.44</v>
      </c>
      <c r="L39989">
        <v>1150758.3600000001</v>
      </c>
      <c r="M39989">
        <v>734892.48</v>
      </c>
      <c r="N39989">
        <v>415865.88</v>
      </c>
      <c r="O39989">
        <v>2015</v>
      </c>
    </row>
    <row r="39990" spans="1:15" x14ac:dyDescent="0.3">
      <c r="A39990" t="s">
        <v>15</v>
      </c>
      <c r="B39990" t="s">
        <v>169</v>
      </c>
      <c r="C39990" t="s">
        <v>62</v>
      </c>
      <c r="D39990" t="s">
        <v>18</v>
      </c>
      <c r="E39990" t="s">
        <v>38</v>
      </c>
      <c r="F39990" s="1">
        <v>41375</v>
      </c>
      <c r="G39990">
        <v>907661950</v>
      </c>
      <c r="H39990" s="1">
        <v>41405</v>
      </c>
      <c r="I39990">
        <v>6196</v>
      </c>
      <c r="J39990">
        <v>152.58000000000001</v>
      </c>
      <c r="K39990">
        <v>97.44</v>
      </c>
      <c r="L39990">
        <v>945385.68</v>
      </c>
      <c r="M39990">
        <v>603738.24</v>
      </c>
      <c r="N39990">
        <v>341647.44</v>
      </c>
      <c r="O39990">
        <v>2013</v>
      </c>
    </row>
    <row r="39991" spans="1:15" x14ac:dyDescent="0.3">
      <c r="A39991" t="s">
        <v>15</v>
      </c>
      <c r="B39991" t="s">
        <v>39</v>
      </c>
      <c r="C39991" t="s">
        <v>40</v>
      </c>
      <c r="D39991" t="s">
        <v>23</v>
      </c>
      <c r="E39991" t="s">
        <v>24</v>
      </c>
      <c r="F39991" s="1">
        <v>41071</v>
      </c>
      <c r="G39991">
        <v>833127009</v>
      </c>
      <c r="H39991" s="1">
        <v>41100</v>
      </c>
      <c r="I39991">
        <v>9651</v>
      </c>
      <c r="J39991">
        <v>9.33</v>
      </c>
      <c r="K39991">
        <v>6.92</v>
      </c>
      <c r="L39991">
        <v>90043.83</v>
      </c>
      <c r="M39991">
        <v>66784.92</v>
      </c>
      <c r="N39991">
        <v>23258.91</v>
      </c>
      <c r="O39991">
        <v>2012</v>
      </c>
    </row>
    <row r="39992" spans="1:15" x14ac:dyDescent="0.3">
      <c r="A39992" t="s">
        <v>20</v>
      </c>
      <c r="B39992" t="s">
        <v>164</v>
      </c>
      <c r="C39992" t="s">
        <v>44</v>
      </c>
      <c r="D39992" t="s">
        <v>18</v>
      </c>
      <c r="E39992" t="s">
        <v>27</v>
      </c>
      <c r="F39992" s="1">
        <v>42806</v>
      </c>
      <c r="G39992">
        <v>358209073</v>
      </c>
      <c r="H39992" s="1">
        <v>42837</v>
      </c>
      <c r="I39992">
        <v>880</v>
      </c>
      <c r="J39992">
        <v>154.06</v>
      </c>
      <c r="K39992">
        <v>90.93</v>
      </c>
      <c r="L39992">
        <v>135572.79999999999</v>
      </c>
      <c r="M39992">
        <v>80018.399999999994</v>
      </c>
      <c r="N39992">
        <v>55554.400000000001</v>
      </c>
      <c r="O39992">
        <v>2017</v>
      </c>
    </row>
    <row r="39993" spans="1:15" x14ac:dyDescent="0.3">
      <c r="A39993" t="s">
        <v>31</v>
      </c>
      <c r="B39993" t="s">
        <v>185</v>
      </c>
      <c r="C39993" t="s">
        <v>44</v>
      </c>
      <c r="D39993" t="s">
        <v>23</v>
      </c>
      <c r="E39993" t="s">
        <v>38</v>
      </c>
      <c r="F39993" s="1">
        <v>41713</v>
      </c>
      <c r="G39993">
        <v>182956969</v>
      </c>
      <c r="H39993" s="1">
        <v>41755</v>
      </c>
      <c r="I39993">
        <v>9888</v>
      </c>
      <c r="J39993">
        <v>154.06</v>
      </c>
      <c r="K39993">
        <v>90.93</v>
      </c>
      <c r="L39993">
        <v>1523345.28</v>
      </c>
      <c r="M39993">
        <v>899115.84</v>
      </c>
      <c r="N39993">
        <v>624229.43999999994</v>
      </c>
      <c r="O39993">
        <v>2014</v>
      </c>
    </row>
    <row r="39994" spans="1:15" x14ac:dyDescent="0.3">
      <c r="A39994" t="s">
        <v>31</v>
      </c>
      <c r="B39994" t="s">
        <v>106</v>
      </c>
      <c r="C39994" t="s">
        <v>44</v>
      </c>
      <c r="D39994" t="s">
        <v>23</v>
      </c>
      <c r="E39994" t="s">
        <v>27</v>
      </c>
      <c r="F39994" s="1">
        <v>41613</v>
      </c>
      <c r="G39994">
        <v>627732026</v>
      </c>
      <c r="H39994" s="1">
        <v>41648</v>
      </c>
      <c r="I39994">
        <v>8711</v>
      </c>
      <c r="J39994">
        <v>154.06</v>
      </c>
      <c r="K39994">
        <v>90.93</v>
      </c>
      <c r="L39994">
        <v>1342016.6599999999</v>
      </c>
      <c r="M39994">
        <v>792091.23</v>
      </c>
      <c r="N39994">
        <v>549925.43000000005</v>
      </c>
      <c r="O39994">
        <v>2013</v>
      </c>
    </row>
    <row r="39995" spans="1:15" x14ac:dyDescent="0.3">
      <c r="A39995" t="s">
        <v>20</v>
      </c>
      <c r="B39995" t="s">
        <v>145</v>
      </c>
      <c r="C39995" t="s">
        <v>26</v>
      </c>
      <c r="D39995" t="s">
        <v>18</v>
      </c>
      <c r="E39995" t="s">
        <v>27</v>
      </c>
      <c r="F39995" s="1">
        <v>42566</v>
      </c>
      <c r="G39995">
        <v>283208072</v>
      </c>
      <c r="H39995" s="1">
        <v>42585</v>
      </c>
      <c r="I39995">
        <v>6417</v>
      </c>
      <c r="J39995">
        <v>421.89</v>
      </c>
      <c r="K39995">
        <v>364.69</v>
      </c>
      <c r="L39995">
        <v>2707268.13</v>
      </c>
      <c r="M39995">
        <v>2340215.73</v>
      </c>
      <c r="N39995">
        <v>367052.4</v>
      </c>
      <c r="O39995">
        <v>2016</v>
      </c>
    </row>
    <row r="39996" spans="1:15" x14ac:dyDescent="0.3">
      <c r="A39996" t="s">
        <v>31</v>
      </c>
      <c r="B39996" t="s">
        <v>210</v>
      </c>
      <c r="C39996" t="s">
        <v>17</v>
      </c>
      <c r="D39996" t="s">
        <v>23</v>
      </c>
      <c r="E39996" t="s">
        <v>38</v>
      </c>
      <c r="F39996" s="1">
        <v>42256</v>
      </c>
      <c r="G39996">
        <v>960371434</v>
      </c>
      <c r="H39996" s="1">
        <v>42275</v>
      </c>
      <c r="I39996">
        <v>4104</v>
      </c>
      <c r="J39996">
        <v>668.27</v>
      </c>
      <c r="K39996">
        <v>502.54</v>
      </c>
      <c r="L39996">
        <v>2742580.08</v>
      </c>
      <c r="M39996">
        <v>2062424.16</v>
      </c>
      <c r="N39996">
        <v>680155.92</v>
      </c>
      <c r="O39996">
        <v>2015</v>
      </c>
    </row>
    <row r="39997" spans="1:15" x14ac:dyDescent="0.3">
      <c r="A39997" t="s">
        <v>31</v>
      </c>
      <c r="B39997" t="s">
        <v>174</v>
      </c>
      <c r="C39997" t="s">
        <v>95</v>
      </c>
      <c r="D39997" t="s">
        <v>23</v>
      </c>
      <c r="E39997" t="s">
        <v>38</v>
      </c>
      <c r="F39997" s="1">
        <v>42905</v>
      </c>
      <c r="G39997">
        <v>940520942</v>
      </c>
      <c r="H39997" s="1">
        <v>42951</v>
      </c>
      <c r="I39997">
        <v>9902</v>
      </c>
      <c r="J39997">
        <v>109.28</v>
      </c>
      <c r="K39997">
        <v>35.840000000000003</v>
      </c>
      <c r="L39997">
        <v>1082090.56</v>
      </c>
      <c r="M39997">
        <v>354887.67999999999</v>
      </c>
      <c r="N39997">
        <v>727202.88</v>
      </c>
      <c r="O39997">
        <v>2017</v>
      </c>
    </row>
    <row r="39998" spans="1:15" x14ac:dyDescent="0.3">
      <c r="A39998" t="s">
        <v>20</v>
      </c>
      <c r="B39998" t="s">
        <v>28</v>
      </c>
      <c r="C39998" t="s">
        <v>26</v>
      </c>
      <c r="D39998" t="s">
        <v>23</v>
      </c>
      <c r="E39998" t="s">
        <v>38</v>
      </c>
      <c r="F39998" s="1">
        <v>41592</v>
      </c>
      <c r="G39998">
        <v>825267922</v>
      </c>
      <c r="H39998" s="1">
        <v>41614</v>
      </c>
      <c r="I39998">
        <v>3972</v>
      </c>
      <c r="J39998">
        <v>421.89</v>
      </c>
      <c r="K39998">
        <v>364.69</v>
      </c>
      <c r="L39998">
        <v>1675747.08</v>
      </c>
      <c r="M39998">
        <v>1448548.68</v>
      </c>
      <c r="N39998">
        <v>227198.4</v>
      </c>
      <c r="O39998">
        <v>2013</v>
      </c>
    </row>
    <row r="39999" spans="1:15" x14ac:dyDescent="0.3">
      <c r="A39999" t="s">
        <v>55</v>
      </c>
      <c r="B39999" t="s">
        <v>97</v>
      </c>
      <c r="C39999" t="s">
        <v>62</v>
      </c>
      <c r="D39999" t="s">
        <v>18</v>
      </c>
      <c r="E39999" t="s">
        <v>19</v>
      </c>
      <c r="F39999" s="1">
        <v>42700</v>
      </c>
      <c r="G39999">
        <v>386536204</v>
      </c>
      <c r="H39999" s="1">
        <v>42713</v>
      </c>
      <c r="I39999">
        <v>3507</v>
      </c>
      <c r="J39999">
        <v>152.58000000000001</v>
      </c>
      <c r="K39999">
        <v>97.44</v>
      </c>
      <c r="L39999">
        <v>535098.06000000006</v>
      </c>
      <c r="M39999">
        <v>341722.08</v>
      </c>
      <c r="N39999">
        <v>193375.98</v>
      </c>
      <c r="O39999">
        <v>2016</v>
      </c>
    </row>
    <row r="40000" spans="1:15" x14ac:dyDescent="0.3">
      <c r="A40000" t="s">
        <v>65</v>
      </c>
      <c r="B40000" t="s">
        <v>112</v>
      </c>
      <c r="C40000" t="s">
        <v>36</v>
      </c>
      <c r="D40000" t="s">
        <v>18</v>
      </c>
      <c r="E40000" t="s">
        <v>38</v>
      </c>
      <c r="F40000" s="1">
        <v>42701</v>
      </c>
      <c r="G40000">
        <v>816562116</v>
      </c>
      <c r="H40000" s="1">
        <v>42746</v>
      </c>
      <c r="I40000">
        <v>7731</v>
      </c>
      <c r="J40000">
        <v>437.2</v>
      </c>
      <c r="K40000">
        <v>263.33</v>
      </c>
      <c r="L40000">
        <v>3379993.2</v>
      </c>
      <c r="M40000">
        <v>2035804.23</v>
      </c>
      <c r="N40000">
        <v>1344188.97</v>
      </c>
      <c r="O40000">
        <v>2016</v>
      </c>
    </row>
    <row r="40001" spans="1:15" x14ac:dyDescent="0.3">
      <c r="A40001" t="s">
        <v>20</v>
      </c>
      <c r="B40001" t="s">
        <v>183</v>
      </c>
      <c r="C40001" t="s">
        <v>40</v>
      </c>
      <c r="D40001" t="s">
        <v>23</v>
      </c>
      <c r="E40001" t="s">
        <v>38</v>
      </c>
      <c r="F40001" s="1">
        <v>42607</v>
      </c>
      <c r="G40001">
        <v>677894484</v>
      </c>
      <c r="H40001" s="1">
        <v>42638</v>
      </c>
      <c r="I40001">
        <v>2897</v>
      </c>
      <c r="J40001">
        <v>9.33</v>
      </c>
      <c r="K40001">
        <v>6.92</v>
      </c>
      <c r="L40001">
        <v>27029.01</v>
      </c>
      <c r="M40001">
        <v>20047.240000000002</v>
      </c>
      <c r="N40001">
        <v>6981.77</v>
      </c>
      <c r="O40001">
        <v>2016</v>
      </c>
    </row>
    <row r="40002" spans="1:15" x14ac:dyDescent="0.3">
      <c r="A40002" t="s">
        <v>31</v>
      </c>
      <c r="B40002" t="s">
        <v>188</v>
      </c>
      <c r="C40002" t="s">
        <v>26</v>
      </c>
      <c r="D40002" t="s">
        <v>23</v>
      </c>
      <c r="E40002" t="s">
        <v>24</v>
      </c>
      <c r="F40002" s="1">
        <v>41054</v>
      </c>
      <c r="G40002">
        <v>853394639</v>
      </c>
      <c r="H40002" s="1">
        <v>41054</v>
      </c>
      <c r="I40002">
        <v>7293</v>
      </c>
      <c r="J40002">
        <v>421.89</v>
      </c>
      <c r="K40002">
        <v>364.69</v>
      </c>
      <c r="L40002">
        <v>3076843.77</v>
      </c>
      <c r="M40002">
        <v>2659684.17</v>
      </c>
      <c r="N40002">
        <v>417159.6</v>
      </c>
      <c r="O40002">
        <v>2012</v>
      </c>
    </row>
    <row r="40003" spans="1:15" x14ac:dyDescent="0.3">
      <c r="A40003" t="s">
        <v>88</v>
      </c>
      <c r="B40003" t="s">
        <v>100</v>
      </c>
      <c r="C40003" t="s">
        <v>44</v>
      </c>
      <c r="D40003" t="s">
        <v>18</v>
      </c>
      <c r="E40003" t="s">
        <v>27</v>
      </c>
      <c r="F40003" s="1">
        <v>41213</v>
      </c>
      <c r="G40003">
        <v>496236407</v>
      </c>
      <c r="H40003" s="1">
        <v>41231</v>
      </c>
      <c r="I40003">
        <v>6235</v>
      </c>
      <c r="J40003">
        <v>154.06</v>
      </c>
      <c r="K40003">
        <v>90.93</v>
      </c>
      <c r="L40003">
        <v>960564.1</v>
      </c>
      <c r="M40003">
        <v>566948.55000000005</v>
      </c>
      <c r="N40003">
        <v>393615.55</v>
      </c>
      <c r="O40003">
        <v>2012</v>
      </c>
    </row>
    <row r="40004" spans="1:15" x14ac:dyDescent="0.3">
      <c r="A40004" t="s">
        <v>20</v>
      </c>
      <c r="B40004" t="s">
        <v>201</v>
      </c>
      <c r="C40004" t="s">
        <v>36</v>
      </c>
      <c r="D40004" t="s">
        <v>18</v>
      </c>
      <c r="E40004" t="s">
        <v>19</v>
      </c>
      <c r="F40004" s="1">
        <v>41114</v>
      </c>
      <c r="G40004">
        <v>179906117</v>
      </c>
      <c r="H40004" s="1">
        <v>41129</v>
      </c>
      <c r="I40004">
        <v>7073</v>
      </c>
      <c r="J40004">
        <v>437.2</v>
      </c>
      <c r="K40004">
        <v>263.33</v>
      </c>
      <c r="L40004">
        <v>3092315.6</v>
      </c>
      <c r="M40004">
        <v>1862533.09</v>
      </c>
      <c r="N40004">
        <v>1229782.51</v>
      </c>
      <c r="O40004">
        <v>2012</v>
      </c>
    </row>
    <row r="40005" spans="1:15" x14ac:dyDescent="0.3">
      <c r="A40005" t="s">
        <v>31</v>
      </c>
      <c r="B40005" t="s">
        <v>94</v>
      </c>
      <c r="C40005" t="s">
        <v>36</v>
      </c>
      <c r="D40005" t="s">
        <v>18</v>
      </c>
      <c r="E40005" t="s">
        <v>19</v>
      </c>
      <c r="F40005" s="1">
        <v>40559</v>
      </c>
      <c r="G40005">
        <v>548202598</v>
      </c>
      <c r="H40005" s="1">
        <v>40566</v>
      </c>
      <c r="I40005">
        <v>4186</v>
      </c>
      <c r="J40005">
        <v>437.2</v>
      </c>
      <c r="K40005">
        <v>263.33</v>
      </c>
      <c r="L40005">
        <v>1830119.2</v>
      </c>
      <c r="M40005">
        <v>1102299.3799999999</v>
      </c>
      <c r="N40005">
        <v>727819.82</v>
      </c>
      <c r="O40005">
        <v>2011</v>
      </c>
    </row>
    <row r="40006" spans="1:15" x14ac:dyDescent="0.3">
      <c r="A40006" t="s">
        <v>55</v>
      </c>
      <c r="B40006" t="s">
        <v>97</v>
      </c>
      <c r="C40006" t="s">
        <v>26</v>
      </c>
      <c r="D40006" t="s">
        <v>23</v>
      </c>
      <c r="E40006" t="s">
        <v>19</v>
      </c>
      <c r="F40006" s="1">
        <v>42504</v>
      </c>
      <c r="G40006">
        <v>965237176</v>
      </c>
      <c r="H40006" s="1">
        <v>42531</v>
      </c>
      <c r="I40006">
        <v>3985</v>
      </c>
      <c r="J40006">
        <v>421.89</v>
      </c>
      <c r="K40006">
        <v>364.69</v>
      </c>
      <c r="L40006">
        <v>1681231.65</v>
      </c>
      <c r="M40006">
        <v>1453289.65</v>
      </c>
      <c r="N40006">
        <v>227942</v>
      </c>
      <c r="O40006">
        <v>2016</v>
      </c>
    </row>
    <row r="40007" spans="1:15" x14ac:dyDescent="0.3">
      <c r="A40007" t="s">
        <v>15</v>
      </c>
      <c r="B40007" t="s">
        <v>221</v>
      </c>
      <c r="C40007" t="s">
        <v>47</v>
      </c>
      <c r="D40007" t="s">
        <v>23</v>
      </c>
      <c r="E40007" t="s">
        <v>24</v>
      </c>
      <c r="F40007" s="1">
        <v>40613</v>
      </c>
      <c r="G40007">
        <v>865433681</v>
      </c>
      <c r="H40007" s="1">
        <v>40656</v>
      </c>
      <c r="I40007">
        <v>9913</v>
      </c>
      <c r="J40007">
        <v>651.21</v>
      </c>
      <c r="K40007">
        <v>524.96</v>
      </c>
      <c r="L40007">
        <v>6455444.7300000004</v>
      </c>
      <c r="M40007">
        <v>5203928.4800000004</v>
      </c>
      <c r="N40007">
        <v>1251516.25</v>
      </c>
      <c r="O40007">
        <v>2011</v>
      </c>
    </row>
    <row r="40008" spans="1:15" x14ac:dyDescent="0.3">
      <c r="A40008" t="s">
        <v>15</v>
      </c>
      <c r="B40008" t="s">
        <v>130</v>
      </c>
      <c r="C40008" t="s">
        <v>95</v>
      </c>
      <c r="D40008" t="s">
        <v>23</v>
      </c>
      <c r="E40008" t="s">
        <v>27</v>
      </c>
      <c r="F40008" s="1">
        <v>42770</v>
      </c>
      <c r="G40008">
        <v>203528439</v>
      </c>
      <c r="H40008" s="1">
        <v>42808</v>
      </c>
      <c r="I40008">
        <v>7443</v>
      </c>
      <c r="J40008">
        <v>109.28</v>
      </c>
      <c r="K40008">
        <v>35.840000000000003</v>
      </c>
      <c r="L40008">
        <v>813371.04</v>
      </c>
      <c r="M40008">
        <v>266757.12</v>
      </c>
      <c r="N40008">
        <v>546613.92000000004</v>
      </c>
      <c r="O40008">
        <v>2017</v>
      </c>
    </row>
    <row r="40009" spans="1:15" x14ac:dyDescent="0.3">
      <c r="A40009" t="s">
        <v>15</v>
      </c>
      <c r="B40009" t="s">
        <v>33</v>
      </c>
      <c r="C40009" t="s">
        <v>50</v>
      </c>
      <c r="D40009" t="s">
        <v>23</v>
      </c>
      <c r="E40009" t="s">
        <v>24</v>
      </c>
      <c r="F40009" s="1">
        <v>42034</v>
      </c>
      <c r="G40009">
        <v>804570281</v>
      </c>
      <c r="H40009" s="1">
        <v>42066</v>
      </c>
      <c r="I40009">
        <v>9080</v>
      </c>
      <c r="J40009">
        <v>81.73</v>
      </c>
      <c r="K40009">
        <v>56.67</v>
      </c>
      <c r="L40009">
        <v>742108.4</v>
      </c>
      <c r="M40009">
        <v>514563.6</v>
      </c>
      <c r="N40009">
        <v>227544.8</v>
      </c>
      <c r="O40009">
        <v>2015</v>
      </c>
    </row>
    <row r="40010" spans="1:15" x14ac:dyDescent="0.3">
      <c r="A40010" t="s">
        <v>41</v>
      </c>
      <c r="B40010" t="s">
        <v>75</v>
      </c>
      <c r="C40010" t="s">
        <v>95</v>
      </c>
      <c r="D40010" t="s">
        <v>23</v>
      </c>
      <c r="E40010" t="s">
        <v>24</v>
      </c>
      <c r="F40010" s="1">
        <v>42918</v>
      </c>
      <c r="G40010">
        <v>513920533</v>
      </c>
      <c r="H40010" s="1">
        <v>42928</v>
      </c>
      <c r="I40010">
        <v>9361</v>
      </c>
      <c r="J40010">
        <v>109.28</v>
      </c>
      <c r="K40010">
        <v>35.840000000000003</v>
      </c>
      <c r="L40010">
        <v>1022970.08</v>
      </c>
      <c r="M40010">
        <v>335498.23999999999</v>
      </c>
      <c r="N40010">
        <v>687471.84</v>
      </c>
      <c r="O40010">
        <v>2017</v>
      </c>
    </row>
    <row r="40011" spans="1:15" x14ac:dyDescent="0.3">
      <c r="A40011" t="s">
        <v>20</v>
      </c>
      <c r="B40011" t="s">
        <v>145</v>
      </c>
      <c r="C40011" t="s">
        <v>30</v>
      </c>
      <c r="D40011" t="s">
        <v>23</v>
      </c>
      <c r="E40011" t="s">
        <v>38</v>
      </c>
      <c r="F40011" s="1">
        <v>40641</v>
      </c>
      <c r="G40011">
        <v>847253024</v>
      </c>
      <c r="H40011" s="1">
        <v>40686</v>
      </c>
      <c r="I40011">
        <v>9853</v>
      </c>
      <c r="J40011">
        <v>205.7</v>
      </c>
      <c r="K40011">
        <v>117.11</v>
      </c>
      <c r="L40011">
        <v>2026762.1</v>
      </c>
      <c r="M40011">
        <v>1153884.83</v>
      </c>
      <c r="N40011">
        <v>872877.27</v>
      </c>
      <c r="O40011">
        <v>2011</v>
      </c>
    </row>
    <row r="40012" spans="1:15" x14ac:dyDescent="0.3">
      <c r="A40012" t="s">
        <v>55</v>
      </c>
      <c r="B40012" t="s">
        <v>56</v>
      </c>
      <c r="C40012" t="s">
        <v>36</v>
      </c>
      <c r="D40012" t="s">
        <v>23</v>
      </c>
      <c r="E40012" t="s">
        <v>27</v>
      </c>
      <c r="F40012" s="1">
        <v>41877</v>
      </c>
      <c r="G40012">
        <v>240554082</v>
      </c>
      <c r="H40012" s="1">
        <v>41898</v>
      </c>
      <c r="I40012">
        <v>4153</v>
      </c>
      <c r="J40012">
        <v>437.2</v>
      </c>
      <c r="K40012">
        <v>263.33</v>
      </c>
      <c r="L40012">
        <v>1815691.6</v>
      </c>
      <c r="M40012">
        <v>1093609.49</v>
      </c>
      <c r="N40012">
        <v>722082.11</v>
      </c>
      <c r="O40012">
        <v>2014</v>
      </c>
    </row>
    <row r="40013" spans="1:15" x14ac:dyDescent="0.3">
      <c r="A40013" t="s">
        <v>15</v>
      </c>
      <c r="B40013" t="s">
        <v>64</v>
      </c>
      <c r="C40013" t="s">
        <v>62</v>
      </c>
      <c r="D40013" t="s">
        <v>18</v>
      </c>
      <c r="E40013" t="s">
        <v>24</v>
      </c>
      <c r="F40013" s="1">
        <v>41241</v>
      </c>
      <c r="G40013">
        <v>800122535</v>
      </c>
      <c r="H40013" s="1">
        <v>41253</v>
      </c>
      <c r="I40013">
        <v>2893</v>
      </c>
      <c r="J40013">
        <v>152.58000000000001</v>
      </c>
      <c r="K40013">
        <v>97.44</v>
      </c>
      <c r="L40013">
        <v>441413.94</v>
      </c>
      <c r="M40013">
        <v>281893.92</v>
      </c>
      <c r="N40013">
        <v>159520.01999999999</v>
      </c>
      <c r="O40013">
        <v>2012</v>
      </c>
    </row>
    <row r="40014" spans="1:15" x14ac:dyDescent="0.3">
      <c r="A40014" t="s">
        <v>20</v>
      </c>
      <c r="B40014" t="s">
        <v>68</v>
      </c>
      <c r="C40014" t="s">
        <v>26</v>
      </c>
      <c r="D40014" t="s">
        <v>18</v>
      </c>
      <c r="E40014" t="s">
        <v>38</v>
      </c>
      <c r="F40014" s="1">
        <v>42036</v>
      </c>
      <c r="G40014">
        <v>652569711</v>
      </c>
      <c r="H40014" s="1">
        <v>42043</v>
      </c>
      <c r="I40014">
        <v>8734</v>
      </c>
      <c r="J40014">
        <v>421.89</v>
      </c>
      <c r="K40014">
        <v>364.69</v>
      </c>
      <c r="L40014">
        <v>3684787.26</v>
      </c>
      <c r="M40014">
        <v>3185202.46</v>
      </c>
      <c r="N40014">
        <v>499584.8</v>
      </c>
      <c r="O40014">
        <v>2015</v>
      </c>
    </row>
    <row r="40015" spans="1:15" x14ac:dyDescent="0.3">
      <c r="A40015" t="s">
        <v>20</v>
      </c>
      <c r="B40015" t="s">
        <v>186</v>
      </c>
      <c r="C40015" t="s">
        <v>17</v>
      </c>
      <c r="D40015" t="s">
        <v>23</v>
      </c>
      <c r="E40015" t="s">
        <v>38</v>
      </c>
      <c r="F40015" s="1">
        <v>41037</v>
      </c>
      <c r="G40015">
        <v>694819438</v>
      </c>
      <c r="H40015" s="1">
        <v>41068</v>
      </c>
      <c r="I40015">
        <v>1367</v>
      </c>
      <c r="J40015">
        <v>668.27</v>
      </c>
      <c r="K40015">
        <v>502.54</v>
      </c>
      <c r="L40015">
        <v>913525.09</v>
      </c>
      <c r="M40015">
        <v>686972.18</v>
      </c>
      <c r="N40015">
        <v>226552.91</v>
      </c>
      <c r="O40015">
        <v>2012</v>
      </c>
    </row>
    <row r="40016" spans="1:15" x14ac:dyDescent="0.3">
      <c r="A40016" t="s">
        <v>31</v>
      </c>
      <c r="B40016" t="s">
        <v>98</v>
      </c>
      <c r="C40016" t="s">
        <v>95</v>
      </c>
      <c r="D40016" t="s">
        <v>18</v>
      </c>
      <c r="E40016" t="s">
        <v>19</v>
      </c>
      <c r="F40016" s="1">
        <v>40941</v>
      </c>
      <c r="G40016">
        <v>544108045</v>
      </c>
      <c r="H40016" s="1">
        <v>40963</v>
      </c>
      <c r="I40016">
        <v>2517</v>
      </c>
      <c r="J40016">
        <v>109.28</v>
      </c>
      <c r="K40016">
        <v>35.840000000000003</v>
      </c>
      <c r="L40016">
        <v>275057.76</v>
      </c>
      <c r="M40016">
        <v>90209.279999999999</v>
      </c>
      <c r="N40016">
        <v>184848.48</v>
      </c>
      <c r="O40016">
        <v>2012</v>
      </c>
    </row>
    <row r="40017" spans="1:15" x14ac:dyDescent="0.3">
      <c r="A40017" t="s">
        <v>55</v>
      </c>
      <c r="B40017" t="s">
        <v>156</v>
      </c>
      <c r="C40017" t="s">
        <v>36</v>
      </c>
      <c r="D40017" t="s">
        <v>23</v>
      </c>
      <c r="E40017" t="s">
        <v>27</v>
      </c>
      <c r="F40017" s="1">
        <v>40686</v>
      </c>
      <c r="G40017">
        <v>787984359</v>
      </c>
      <c r="H40017" s="1">
        <v>40693</v>
      </c>
      <c r="I40017">
        <v>937</v>
      </c>
      <c r="J40017">
        <v>437.2</v>
      </c>
      <c r="K40017">
        <v>263.33</v>
      </c>
      <c r="L40017">
        <v>409656.4</v>
      </c>
      <c r="M40017">
        <v>246740.21</v>
      </c>
      <c r="N40017">
        <v>162916.19</v>
      </c>
      <c r="O40017">
        <v>2011</v>
      </c>
    </row>
    <row r="40018" spans="1:15" x14ac:dyDescent="0.3">
      <c r="A40018" t="s">
        <v>15</v>
      </c>
      <c r="B40018" t="s">
        <v>205</v>
      </c>
      <c r="C40018" t="s">
        <v>54</v>
      </c>
      <c r="D40018" t="s">
        <v>23</v>
      </c>
      <c r="E40018" t="s">
        <v>24</v>
      </c>
      <c r="F40018" s="1">
        <v>42364</v>
      </c>
      <c r="G40018">
        <v>734309709</v>
      </c>
      <c r="H40018" s="1">
        <v>42391</v>
      </c>
      <c r="I40018">
        <v>7416</v>
      </c>
      <c r="J40018">
        <v>47.45</v>
      </c>
      <c r="K40018">
        <v>31.79</v>
      </c>
      <c r="L40018">
        <v>351889.2</v>
      </c>
      <c r="M40018">
        <v>235754.64</v>
      </c>
      <c r="N40018">
        <v>116134.56</v>
      </c>
      <c r="O40018">
        <v>2015</v>
      </c>
    </row>
    <row r="40019" spans="1:15" x14ac:dyDescent="0.3">
      <c r="A40019" t="s">
        <v>15</v>
      </c>
      <c r="B40019" t="s">
        <v>119</v>
      </c>
      <c r="C40019" t="s">
        <v>47</v>
      </c>
      <c r="D40019" t="s">
        <v>18</v>
      </c>
      <c r="E40019" t="s">
        <v>19</v>
      </c>
      <c r="F40019" s="1">
        <v>41541</v>
      </c>
      <c r="G40019">
        <v>661257922</v>
      </c>
      <c r="H40019" s="1">
        <v>41551</v>
      </c>
      <c r="I40019">
        <v>9769</v>
      </c>
      <c r="J40019">
        <v>651.21</v>
      </c>
      <c r="K40019">
        <v>524.96</v>
      </c>
      <c r="L40019">
        <v>6361670.4900000002</v>
      </c>
      <c r="M40019">
        <v>5128334.24</v>
      </c>
      <c r="N40019">
        <v>1233336.25</v>
      </c>
      <c r="O40019">
        <v>2013</v>
      </c>
    </row>
    <row r="40020" spans="1:15" x14ac:dyDescent="0.3">
      <c r="A40020" t="s">
        <v>15</v>
      </c>
      <c r="B40020" t="s">
        <v>175</v>
      </c>
      <c r="C40020" t="s">
        <v>50</v>
      </c>
      <c r="D40020" t="s">
        <v>23</v>
      </c>
      <c r="E40020" t="s">
        <v>24</v>
      </c>
      <c r="F40020" s="1">
        <v>42470</v>
      </c>
      <c r="G40020">
        <v>467315328</v>
      </c>
      <c r="H40020" s="1">
        <v>42519</v>
      </c>
      <c r="I40020">
        <v>7845</v>
      </c>
      <c r="J40020">
        <v>81.73</v>
      </c>
      <c r="K40020">
        <v>56.67</v>
      </c>
      <c r="L40020">
        <v>641171.85</v>
      </c>
      <c r="M40020">
        <v>444576.15</v>
      </c>
      <c r="N40020">
        <v>196595.7</v>
      </c>
      <c r="O40020">
        <v>2016</v>
      </c>
    </row>
    <row r="40021" spans="1:15" x14ac:dyDescent="0.3">
      <c r="A40021" t="s">
        <v>20</v>
      </c>
      <c r="B40021" t="s">
        <v>184</v>
      </c>
      <c r="C40021" t="s">
        <v>17</v>
      </c>
      <c r="D40021" t="s">
        <v>18</v>
      </c>
      <c r="E40021" t="s">
        <v>19</v>
      </c>
      <c r="F40021" s="1">
        <v>42877</v>
      </c>
      <c r="G40021">
        <v>121280753</v>
      </c>
      <c r="H40021" s="1">
        <v>42900</v>
      </c>
      <c r="I40021">
        <v>8525</v>
      </c>
      <c r="J40021">
        <v>668.27</v>
      </c>
      <c r="K40021">
        <v>502.54</v>
      </c>
      <c r="L40021">
        <v>5697001.75</v>
      </c>
      <c r="M40021">
        <v>4284153.5</v>
      </c>
      <c r="N40021">
        <v>1412848.25</v>
      </c>
      <c r="O40021">
        <v>2017</v>
      </c>
    </row>
    <row r="40022" spans="1:15" x14ac:dyDescent="0.3">
      <c r="A40022" t="s">
        <v>41</v>
      </c>
      <c r="B40022" t="s">
        <v>75</v>
      </c>
      <c r="C40022" t="s">
        <v>40</v>
      </c>
      <c r="D40022" t="s">
        <v>23</v>
      </c>
      <c r="E40022" t="s">
        <v>27</v>
      </c>
      <c r="F40022" s="1">
        <v>40879</v>
      </c>
      <c r="G40022">
        <v>112265527</v>
      </c>
      <c r="H40022" s="1">
        <v>40905</v>
      </c>
      <c r="I40022">
        <v>719</v>
      </c>
      <c r="J40022">
        <v>9.33</v>
      </c>
      <c r="K40022">
        <v>6.92</v>
      </c>
      <c r="L40022">
        <v>6708.27</v>
      </c>
      <c r="M40022">
        <v>4975.4799999999996</v>
      </c>
      <c r="N40022">
        <v>1732.79</v>
      </c>
      <c r="O40022">
        <v>2011</v>
      </c>
    </row>
    <row r="40023" spans="1:15" x14ac:dyDescent="0.3">
      <c r="A40023" t="s">
        <v>15</v>
      </c>
      <c r="B40023" t="s">
        <v>204</v>
      </c>
      <c r="C40023" t="s">
        <v>26</v>
      </c>
      <c r="D40023" t="s">
        <v>23</v>
      </c>
      <c r="E40023" t="s">
        <v>19</v>
      </c>
      <c r="F40023" s="1">
        <v>41895</v>
      </c>
      <c r="G40023">
        <v>999693477</v>
      </c>
      <c r="H40023" s="1">
        <v>41935</v>
      </c>
      <c r="I40023">
        <v>370</v>
      </c>
      <c r="J40023">
        <v>421.89</v>
      </c>
      <c r="K40023">
        <v>364.69</v>
      </c>
      <c r="L40023">
        <v>156099.29999999999</v>
      </c>
      <c r="M40023">
        <v>134935.29999999999</v>
      </c>
      <c r="N40023">
        <v>21164</v>
      </c>
      <c r="O40023">
        <v>2014</v>
      </c>
    </row>
    <row r="40024" spans="1:15" x14ac:dyDescent="0.3">
      <c r="A40024" t="s">
        <v>31</v>
      </c>
      <c r="B40024" t="s">
        <v>113</v>
      </c>
      <c r="C40024" t="s">
        <v>22</v>
      </c>
      <c r="D40024" t="s">
        <v>18</v>
      </c>
      <c r="E40024" t="s">
        <v>19</v>
      </c>
      <c r="F40024" s="1">
        <v>40671</v>
      </c>
      <c r="G40024">
        <v>263300931</v>
      </c>
      <c r="H40024" s="1">
        <v>40680</v>
      </c>
      <c r="I40024">
        <v>5451</v>
      </c>
      <c r="J40024">
        <v>255.28</v>
      </c>
      <c r="K40024">
        <v>159.41999999999999</v>
      </c>
      <c r="L40024">
        <v>1391531.28</v>
      </c>
      <c r="M40024">
        <v>868998.42</v>
      </c>
      <c r="N40024">
        <v>522532.86</v>
      </c>
      <c r="O40024">
        <v>2011</v>
      </c>
    </row>
    <row r="40025" spans="1:15" x14ac:dyDescent="0.3">
      <c r="A40025" t="s">
        <v>31</v>
      </c>
      <c r="B40025" t="s">
        <v>198</v>
      </c>
      <c r="C40025" t="s">
        <v>50</v>
      </c>
      <c r="D40025" t="s">
        <v>18</v>
      </c>
      <c r="E40025" t="s">
        <v>38</v>
      </c>
      <c r="F40025" s="1">
        <v>42021</v>
      </c>
      <c r="G40025">
        <v>853136718</v>
      </c>
      <c r="H40025" s="1">
        <v>42039</v>
      </c>
      <c r="I40025">
        <v>968</v>
      </c>
      <c r="J40025">
        <v>81.73</v>
      </c>
      <c r="K40025">
        <v>56.67</v>
      </c>
      <c r="L40025">
        <v>79114.64</v>
      </c>
      <c r="M40025">
        <v>54856.56</v>
      </c>
      <c r="N40025">
        <v>24258.080000000002</v>
      </c>
      <c r="O40025">
        <v>2015</v>
      </c>
    </row>
    <row r="40026" spans="1:15" x14ac:dyDescent="0.3">
      <c r="A40026" t="s">
        <v>55</v>
      </c>
      <c r="B40026" t="s">
        <v>59</v>
      </c>
      <c r="C40026" t="s">
        <v>95</v>
      </c>
      <c r="D40026" t="s">
        <v>23</v>
      </c>
      <c r="E40026" t="s">
        <v>19</v>
      </c>
      <c r="F40026" s="1">
        <v>42851</v>
      </c>
      <c r="G40026">
        <v>839562165</v>
      </c>
      <c r="H40026" s="1">
        <v>42863</v>
      </c>
      <c r="I40026">
        <v>3956</v>
      </c>
      <c r="J40026">
        <v>109.28</v>
      </c>
      <c r="K40026">
        <v>35.840000000000003</v>
      </c>
      <c r="L40026">
        <v>432311.68</v>
      </c>
      <c r="M40026">
        <v>141783.04000000001</v>
      </c>
      <c r="N40026">
        <v>290528.64000000001</v>
      </c>
      <c r="O40026">
        <v>2017</v>
      </c>
    </row>
    <row r="40027" spans="1:15" x14ac:dyDescent="0.3">
      <c r="A40027" t="s">
        <v>20</v>
      </c>
      <c r="B40027" t="s">
        <v>52</v>
      </c>
      <c r="C40027" t="s">
        <v>36</v>
      </c>
      <c r="D40027" t="s">
        <v>23</v>
      </c>
      <c r="E40027" t="s">
        <v>38</v>
      </c>
      <c r="F40027" s="1">
        <v>41839</v>
      </c>
      <c r="G40027">
        <v>163251101</v>
      </c>
      <c r="H40027" s="1">
        <v>41867</v>
      </c>
      <c r="I40027">
        <v>8484</v>
      </c>
      <c r="J40027">
        <v>437.2</v>
      </c>
      <c r="K40027">
        <v>263.33</v>
      </c>
      <c r="L40027">
        <v>3709204.8</v>
      </c>
      <c r="M40027">
        <v>2234091.7200000002</v>
      </c>
      <c r="N40027">
        <v>1475113.08</v>
      </c>
      <c r="O40027">
        <v>2014</v>
      </c>
    </row>
    <row r="40028" spans="1:15" x14ac:dyDescent="0.3">
      <c r="A40028" t="s">
        <v>20</v>
      </c>
      <c r="B40028" t="s">
        <v>81</v>
      </c>
      <c r="C40028" t="s">
        <v>30</v>
      </c>
      <c r="D40028" t="s">
        <v>18</v>
      </c>
      <c r="E40028" t="s">
        <v>27</v>
      </c>
      <c r="F40028" s="1">
        <v>40817</v>
      </c>
      <c r="G40028">
        <v>185189855</v>
      </c>
      <c r="H40028" s="1">
        <v>40828</v>
      </c>
      <c r="I40028">
        <v>648</v>
      </c>
      <c r="J40028">
        <v>205.7</v>
      </c>
      <c r="K40028">
        <v>117.11</v>
      </c>
      <c r="L40028">
        <v>133293.6</v>
      </c>
      <c r="M40028">
        <v>75887.28</v>
      </c>
      <c r="N40028">
        <v>57406.32</v>
      </c>
      <c r="O40028">
        <v>2011</v>
      </c>
    </row>
    <row r="40029" spans="1:15" x14ac:dyDescent="0.3">
      <c r="A40029" t="s">
        <v>20</v>
      </c>
      <c r="B40029" t="s">
        <v>51</v>
      </c>
      <c r="C40029" t="s">
        <v>36</v>
      </c>
      <c r="D40029" t="s">
        <v>18</v>
      </c>
      <c r="E40029" t="s">
        <v>27</v>
      </c>
      <c r="F40029" s="1">
        <v>40625</v>
      </c>
      <c r="G40029">
        <v>536677253</v>
      </c>
      <c r="H40029" s="1">
        <v>40625</v>
      </c>
      <c r="I40029">
        <v>3580</v>
      </c>
      <c r="J40029">
        <v>437.2</v>
      </c>
      <c r="K40029">
        <v>263.33</v>
      </c>
      <c r="L40029">
        <v>1565176</v>
      </c>
      <c r="M40029">
        <v>942721.4</v>
      </c>
      <c r="N40029">
        <v>622454.6</v>
      </c>
      <c r="O40029">
        <v>2011</v>
      </c>
    </row>
    <row r="40030" spans="1:15" x14ac:dyDescent="0.3">
      <c r="A40030" t="s">
        <v>41</v>
      </c>
      <c r="B40030" t="s">
        <v>211</v>
      </c>
      <c r="C40030" t="s">
        <v>50</v>
      </c>
      <c r="D40030" t="s">
        <v>23</v>
      </c>
      <c r="E40030" t="s">
        <v>19</v>
      </c>
      <c r="F40030" s="1">
        <v>42490</v>
      </c>
      <c r="G40030">
        <v>469324624</v>
      </c>
      <c r="H40030" s="1">
        <v>42535</v>
      </c>
      <c r="I40030">
        <v>2441</v>
      </c>
      <c r="J40030">
        <v>81.73</v>
      </c>
      <c r="K40030">
        <v>56.67</v>
      </c>
      <c r="L40030">
        <v>199502.93</v>
      </c>
      <c r="M40030">
        <v>138331.47</v>
      </c>
      <c r="N40030">
        <v>61171.46</v>
      </c>
      <c r="O40030">
        <v>2016</v>
      </c>
    </row>
    <row r="40031" spans="1:15" x14ac:dyDescent="0.3">
      <c r="A40031" t="s">
        <v>20</v>
      </c>
      <c r="B40031" t="s">
        <v>25</v>
      </c>
      <c r="C40031" t="s">
        <v>26</v>
      </c>
      <c r="D40031" t="s">
        <v>23</v>
      </c>
      <c r="E40031" t="s">
        <v>38</v>
      </c>
      <c r="F40031" s="1">
        <v>41113</v>
      </c>
      <c r="G40031">
        <v>205055797</v>
      </c>
      <c r="H40031" s="1">
        <v>41145</v>
      </c>
      <c r="I40031">
        <v>9422</v>
      </c>
      <c r="J40031">
        <v>421.89</v>
      </c>
      <c r="K40031">
        <v>364.69</v>
      </c>
      <c r="L40031">
        <v>3975047.58</v>
      </c>
      <c r="M40031">
        <v>3436109.18</v>
      </c>
      <c r="N40031">
        <v>538938.4</v>
      </c>
      <c r="O40031">
        <v>2012</v>
      </c>
    </row>
    <row r="40032" spans="1:15" x14ac:dyDescent="0.3">
      <c r="A40032" t="s">
        <v>31</v>
      </c>
      <c r="B40032" t="s">
        <v>123</v>
      </c>
      <c r="C40032" t="s">
        <v>36</v>
      </c>
      <c r="D40032" t="s">
        <v>18</v>
      </c>
      <c r="E40032" t="s">
        <v>27</v>
      </c>
      <c r="F40032" s="1">
        <v>42650</v>
      </c>
      <c r="G40032">
        <v>486107099</v>
      </c>
      <c r="H40032" s="1">
        <v>42663</v>
      </c>
      <c r="I40032">
        <v>8748</v>
      </c>
      <c r="J40032">
        <v>437.2</v>
      </c>
      <c r="K40032">
        <v>263.33</v>
      </c>
      <c r="L40032">
        <v>3824625.6</v>
      </c>
      <c r="M40032">
        <v>2303610.84</v>
      </c>
      <c r="N40032">
        <v>1521014.76</v>
      </c>
      <c r="O40032">
        <v>2016</v>
      </c>
    </row>
    <row r="40033" spans="1:15" x14ac:dyDescent="0.3">
      <c r="A40033" t="s">
        <v>20</v>
      </c>
      <c r="B40033" t="s">
        <v>186</v>
      </c>
      <c r="C40033" t="s">
        <v>17</v>
      </c>
      <c r="D40033" t="s">
        <v>23</v>
      </c>
      <c r="E40033" t="s">
        <v>38</v>
      </c>
      <c r="F40033" s="1">
        <v>41197</v>
      </c>
      <c r="G40033">
        <v>325027358</v>
      </c>
      <c r="H40033" s="1">
        <v>41225</v>
      </c>
      <c r="I40033">
        <v>1673</v>
      </c>
      <c r="J40033">
        <v>668.27</v>
      </c>
      <c r="K40033">
        <v>502.54</v>
      </c>
      <c r="L40033">
        <v>1118015.71</v>
      </c>
      <c r="M40033">
        <v>840749.42</v>
      </c>
      <c r="N40033">
        <v>277266.28999999998</v>
      </c>
      <c r="O40033">
        <v>2012</v>
      </c>
    </row>
    <row r="40034" spans="1:15" x14ac:dyDescent="0.3">
      <c r="A40034" t="s">
        <v>20</v>
      </c>
      <c r="B40034" t="s">
        <v>199</v>
      </c>
      <c r="C40034" t="s">
        <v>54</v>
      </c>
      <c r="D40034" t="s">
        <v>18</v>
      </c>
      <c r="E40034" t="s">
        <v>38</v>
      </c>
      <c r="F40034" s="1">
        <v>42303</v>
      </c>
      <c r="G40034">
        <v>154677903</v>
      </c>
      <c r="H40034" s="1">
        <v>42333</v>
      </c>
      <c r="I40034">
        <v>1484</v>
      </c>
      <c r="J40034">
        <v>47.45</v>
      </c>
      <c r="K40034">
        <v>31.79</v>
      </c>
      <c r="L40034">
        <v>70415.8</v>
      </c>
      <c r="M40034">
        <v>47176.36</v>
      </c>
      <c r="N40034">
        <v>23239.439999999999</v>
      </c>
      <c r="O40034">
        <v>2015</v>
      </c>
    </row>
    <row r="40035" spans="1:15" x14ac:dyDescent="0.3">
      <c r="A40035" t="s">
        <v>15</v>
      </c>
      <c r="B40035" t="s">
        <v>157</v>
      </c>
      <c r="C40035" t="s">
        <v>54</v>
      </c>
      <c r="D40035" t="s">
        <v>18</v>
      </c>
      <c r="E40035" t="s">
        <v>19</v>
      </c>
      <c r="F40035" s="1">
        <v>42226</v>
      </c>
      <c r="G40035">
        <v>478232562</v>
      </c>
      <c r="H40035" s="1">
        <v>42236</v>
      </c>
      <c r="I40035">
        <v>8497</v>
      </c>
      <c r="J40035">
        <v>47.45</v>
      </c>
      <c r="K40035">
        <v>31.79</v>
      </c>
      <c r="L40035">
        <v>403182.65</v>
      </c>
      <c r="M40035">
        <v>270119.63</v>
      </c>
      <c r="N40035">
        <v>133063.01999999999</v>
      </c>
      <c r="O40035">
        <v>2015</v>
      </c>
    </row>
    <row r="40036" spans="1:15" x14ac:dyDescent="0.3">
      <c r="A40036" t="s">
        <v>55</v>
      </c>
      <c r="B40036" t="s">
        <v>176</v>
      </c>
      <c r="C40036" t="s">
        <v>47</v>
      </c>
      <c r="D40036" t="s">
        <v>18</v>
      </c>
      <c r="E40036" t="s">
        <v>27</v>
      </c>
      <c r="F40036" s="1">
        <v>40378</v>
      </c>
      <c r="G40036">
        <v>519177663</v>
      </c>
      <c r="H40036" s="1">
        <v>40400</v>
      </c>
      <c r="I40036">
        <v>5063</v>
      </c>
      <c r="J40036">
        <v>651.21</v>
      </c>
      <c r="K40036">
        <v>524.96</v>
      </c>
      <c r="L40036">
        <v>3297076.23</v>
      </c>
      <c r="M40036">
        <v>2657872.48</v>
      </c>
      <c r="N40036">
        <v>639203.75</v>
      </c>
      <c r="O40036">
        <v>2010</v>
      </c>
    </row>
    <row r="40037" spans="1:15" x14ac:dyDescent="0.3">
      <c r="A40037" t="s">
        <v>31</v>
      </c>
      <c r="B40037" t="s">
        <v>194</v>
      </c>
      <c r="C40037" t="s">
        <v>44</v>
      </c>
      <c r="D40037" t="s">
        <v>18</v>
      </c>
      <c r="E40037" t="s">
        <v>38</v>
      </c>
      <c r="F40037" s="1">
        <v>40710</v>
      </c>
      <c r="G40037">
        <v>471312034</v>
      </c>
      <c r="H40037" s="1">
        <v>40718</v>
      </c>
      <c r="I40037">
        <v>559</v>
      </c>
      <c r="J40037">
        <v>154.06</v>
      </c>
      <c r="K40037">
        <v>90.93</v>
      </c>
      <c r="L40037">
        <v>86119.54</v>
      </c>
      <c r="M40037">
        <v>50829.87</v>
      </c>
      <c r="N40037">
        <v>35289.67</v>
      </c>
      <c r="O40037">
        <v>2011</v>
      </c>
    </row>
    <row r="40038" spans="1:15" x14ac:dyDescent="0.3">
      <c r="A40038" t="s">
        <v>55</v>
      </c>
      <c r="B40038" t="s">
        <v>132</v>
      </c>
      <c r="C40038" t="s">
        <v>30</v>
      </c>
      <c r="D40038" t="s">
        <v>23</v>
      </c>
      <c r="E40038" t="s">
        <v>38</v>
      </c>
      <c r="F40038" s="1">
        <v>42030</v>
      </c>
      <c r="G40038">
        <v>148747003</v>
      </c>
      <c r="H40038" s="1">
        <v>42057</v>
      </c>
      <c r="I40038">
        <v>6398</v>
      </c>
      <c r="J40038">
        <v>205.7</v>
      </c>
      <c r="K40038">
        <v>117.11</v>
      </c>
      <c r="L40038">
        <v>1316068.6000000001</v>
      </c>
      <c r="M40038">
        <v>749269.78</v>
      </c>
      <c r="N40038">
        <v>566798.81999999995</v>
      </c>
      <c r="O40038">
        <v>2015</v>
      </c>
    </row>
    <row r="40039" spans="1:15" x14ac:dyDescent="0.3">
      <c r="A40039" t="s">
        <v>20</v>
      </c>
      <c r="B40039" t="s">
        <v>177</v>
      </c>
      <c r="C40039" t="s">
        <v>50</v>
      </c>
      <c r="D40039" t="s">
        <v>23</v>
      </c>
      <c r="E40039" t="s">
        <v>19</v>
      </c>
      <c r="F40039" s="1">
        <v>42150</v>
      </c>
      <c r="G40039">
        <v>335906398</v>
      </c>
      <c r="H40039" s="1">
        <v>42170</v>
      </c>
      <c r="I40039">
        <v>1023</v>
      </c>
      <c r="J40039">
        <v>81.73</v>
      </c>
      <c r="K40039">
        <v>56.67</v>
      </c>
      <c r="L40039">
        <v>83609.789999999994</v>
      </c>
      <c r="M40039">
        <v>57973.41</v>
      </c>
      <c r="N40039">
        <v>25636.38</v>
      </c>
      <c r="O40039">
        <v>2015</v>
      </c>
    </row>
    <row r="40040" spans="1:15" x14ac:dyDescent="0.3">
      <c r="A40040" t="s">
        <v>20</v>
      </c>
      <c r="B40040" t="s">
        <v>167</v>
      </c>
      <c r="C40040" t="s">
        <v>30</v>
      </c>
      <c r="D40040" t="s">
        <v>23</v>
      </c>
      <c r="E40040" t="s">
        <v>27</v>
      </c>
      <c r="F40040" s="1">
        <v>42039</v>
      </c>
      <c r="G40040">
        <v>537526547</v>
      </c>
      <c r="H40040" s="1">
        <v>42085</v>
      </c>
      <c r="I40040">
        <v>4905</v>
      </c>
      <c r="J40040">
        <v>205.7</v>
      </c>
      <c r="K40040">
        <v>117.11</v>
      </c>
      <c r="L40040">
        <v>1008958.5</v>
      </c>
      <c r="M40040">
        <v>574424.55000000005</v>
      </c>
      <c r="N40040">
        <v>434533.95</v>
      </c>
      <c r="O40040">
        <v>2015</v>
      </c>
    </row>
    <row r="40041" spans="1:15" x14ac:dyDescent="0.3">
      <c r="A40041" t="s">
        <v>15</v>
      </c>
      <c r="B40041" t="s">
        <v>82</v>
      </c>
      <c r="C40041" t="s">
        <v>40</v>
      </c>
      <c r="D40041" t="s">
        <v>18</v>
      </c>
      <c r="E40041" t="s">
        <v>19</v>
      </c>
      <c r="F40041" s="1">
        <v>41672</v>
      </c>
      <c r="G40041">
        <v>328656280</v>
      </c>
      <c r="H40041" s="1">
        <v>41722</v>
      </c>
      <c r="I40041">
        <v>5551</v>
      </c>
      <c r="J40041">
        <v>9.33</v>
      </c>
      <c r="K40041">
        <v>6.92</v>
      </c>
      <c r="L40041">
        <v>51790.83</v>
      </c>
      <c r="M40041">
        <v>38412.92</v>
      </c>
      <c r="N40041">
        <v>13377.91</v>
      </c>
      <c r="O40041">
        <v>2014</v>
      </c>
    </row>
    <row r="40042" spans="1:15" x14ac:dyDescent="0.3">
      <c r="A40042" t="s">
        <v>41</v>
      </c>
      <c r="B40042" t="s">
        <v>191</v>
      </c>
      <c r="C40042" t="s">
        <v>40</v>
      </c>
      <c r="D40042" t="s">
        <v>18</v>
      </c>
      <c r="E40042" t="s">
        <v>19</v>
      </c>
      <c r="F40042" s="1">
        <v>41412</v>
      </c>
      <c r="G40042">
        <v>704656922</v>
      </c>
      <c r="H40042" s="1">
        <v>41454</v>
      </c>
      <c r="I40042">
        <v>2497</v>
      </c>
      <c r="J40042">
        <v>9.33</v>
      </c>
      <c r="K40042">
        <v>6.92</v>
      </c>
      <c r="L40042">
        <v>23297.01</v>
      </c>
      <c r="M40042">
        <v>17279.240000000002</v>
      </c>
      <c r="N40042">
        <v>6017.77</v>
      </c>
      <c r="O40042">
        <v>2013</v>
      </c>
    </row>
    <row r="40043" spans="1:15" x14ac:dyDescent="0.3">
      <c r="A40043" t="s">
        <v>65</v>
      </c>
      <c r="B40043" t="s">
        <v>76</v>
      </c>
      <c r="C40043" t="s">
        <v>50</v>
      </c>
      <c r="D40043" t="s">
        <v>23</v>
      </c>
      <c r="E40043" t="s">
        <v>24</v>
      </c>
      <c r="F40043" s="1">
        <v>40627</v>
      </c>
      <c r="G40043">
        <v>931202304</v>
      </c>
      <c r="H40043" s="1">
        <v>40646</v>
      </c>
      <c r="I40043">
        <v>2310</v>
      </c>
      <c r="J40043">
        <v>81.73</v>
      </c>
      <c r="K40043">
        <v>56.67</v>
      </c>
      <c r="L40043">
        <v>188796.3</v>
      </c>
      <c r="M40043">
        <v>130907.7</v>
      </c>
      <c r="N40043">
        <v>57888.6</v>
      </c>
      <c r="O40043">
        <v>2011</v>
      </c>
    </row>
    <row r="40044" spans="1:15" x14ac:dyDescent="0.3">
      <c r="A40044" t="s">
        <v>15</v>
      </c>
      <c r="B40044" t="s">
        <v>119</v>
      </c>
      <c r="C40044" t="s">
        <v>44</v>
      </c>
      <c r="D40044" t="s">
        <v>18</v>
      </c>
      <c r="E40044" t="s">
        <v>19</v>
      </c>
      <c r="F40044" s="1">
        <v>41843</v>
      </c>
      <c r="G40044">
        <v>794278752</v>
      </c>
      <c r="H40044" s="1">
        <v>41885</v>
      </c>
      <c r="I40044">
        <v>3588</v>
      </c>
      <c r="J40044">
        <v>154.06</v>
      </c>
      <c r="K40044">
        <v>90.93</v>
      </c>
      <c r="L40044">
        <v>552767.28</v>
      </c>
      <c r="M40044">
        <v>326256.84000000003</v>
      </c>
      <c r="N40044">
        <v>226510.44</v>
      </c>
      <c r="O40044">
        <v>2014</v>
      </c>
    </row>
    <row r="40045" spans="1:15" x14ac:dyDescent="0.3">
      <c r="A40045" t="s">
        <v>20</v>
      </c>
      <c r="B40045" t="s">
        <v>197</v>
      </c>
      <c r="C40045" t="s">
        <v>95</v>
      </c>
      <c r="D40045" t="s">
        <v>18</v>
      </c>
      <c r="E40045" t="s">
        <v>19</v>
      </c>
      <c r="F40045" s="1">
        <v>41057</v>
      </c>
      <c r="G40045">
        <v>150185096</v>
      </c>
      <c r="H40045" s="1">
        <v>41066</v>
      </c>
      <c r="I40045">
        <v>1962</v>
      </c>
      <c r="J40045">
        <v>109.28</v>
      </c>
      <c r="K40045">
        <v>35.840000000000003</v>
      </c>
      <c r="L40045">
        <v>214407.36</v>
      </c>
      <c r="M40045">
        <v>70318.080000000002</v>
      </c>
      <c r="N40045">
        <v>144089.28</v>
      </c>
      <c r="O40045">
        <v>2012</v>
      </c>
    </row>
    <row r="40046" spans="1:15" x14ac:dyDescent="0.3">
      <c r="A40046" t="s">
        <v>55</v>
      </c>
      <c r="B40046" t="s">
        <v>78</v>
      </c>
      <c r="C40046" t="s">
        <v>17</v>
      </c>
      <c r="D40046" t="s">
        <v>23</v>
      </c>
      <c r="E40046" t="s">
        <v>24</v>
      </c>
      <c r="F40046" s="1">
        <v>40189</v>
      </c>
      <c r="G40046">
        <v>275532662</v>
      </c>
      <c r="H40046" s="1">
        <v>40223</v>
      </c>
      <c r="I40046">
        <v>5093</v>
      </c>
      <c r="J40046">
        <v>668.27</v>
      </c>
      <c r="K40046">
        <v>502.54</v>
      </c>
      <c r="L40046">
        <v>3403499.11</v>
      </c>
      <c r="M40046">
        <v>2559436.2200000002</v>
      </c>
      <c r="N40046">
        <v>844062.89</v>
      </c>
      <c r="O40046">
        <v>2010</v>
      </c>
    </row>
    <row r="40047" spans="1:15" x14ac:dyDescent="0.3">
      <c r="A40047" t="s">
        <v>15</v>
      </c>
      <c r="B40047" t="s">
        <v>101</v>
      </c>
      <c r="C40047" t="s">
        <v>44</v>
      </c>
      <c r="D40047" t="s">
        <v>23</v>
      </c>
      <c r="E40047" t="s">
        <v>19</v>
      </c>
      <c r="F40047" s="1">
        <v>42930</v>
      </c>
      <c r="G40047">
        <v>717245280</v>
      </c>
      <c r="H40047" s="1">
        <v>42945</v>
      </c>
      <c r="I40047">
        <v>7672</v>
      </c>
      <c r="J40047">
        <v>154.06</v>
      </c>
      <c r="K40047">
        <v>90.93</v>
      </c>
      <c r="L40047">
        <v>1181948.32</v>
      </c>
      <c r="M40047">
        <v>697614.96</v>
      </c>
      <c r="N40047">
        <v>484333.36</v>
      </c>
      <c r="O40047">
        <v>2017</v>
      </c>
    </row>
    <row r="40048" spans="1:15" x14ac:dyDescent="0.3">
      <c r="A40048" t="s">
        <v>31</v>
      </c>
      <c r="B40048" t="s">
        <v>98</v>
      </c>
      <c r="C40048" t="s">
        <v>47</v>
      </c>
      <c r="D40048" t="s">
        <v>18</v>
      </c>
      <c r="E40048" t="s">
        <v>19</v>
      </c>
      <c r="F40048" s="1">
        <v>42295</v>
      </c>
      <c r="G40048">
        <v>642559278</v>
      </c>
      <c r="H40048" s="1">
        <v>42314</v>
      </c>
      <c r="I40048">
        <v>6424</v>
      </c>
      <c r="J40048">
        <v>651.21</v>
      </c>
      <c r="K40048">
        <v>524.96</v>
      </c>
      <c r="L40048">
        <v>4183373.04</v>
      </c>
      <c r="M40048">
        <v>3372343.04</v>
      </c>
      <c r="N40048">
        <v>811030</v>
      </c>
      <c r="O40048">
        <v>2015</v>
      </c>
    </row>
    <row r="40049" spans="1:15" x14ac:dyDescent="0.3">
      <c r="A40049" t="s">
        <v>15</v>
      </c>
      <c r="B40049" t="s">
        <v>90</v>
      </c>
      <c r="C40049" t="s">
        <v>54</v>
      </c>
      <c r="D40049" t="s">
        <v>23</v>
      </c>
      <c r="E40049" t="s">
        <v>24</v>
      </c>
      <c r="F40049" s="1">
        <v>41372</v>
      </c>
      <c r="G40049">
        <v>189023482</v>
      </c>
      <c r="H40049" s="1">
        <v>41418</v>
      </c>
      <c r="I40049">
        <v>5104</v>
      </c>
      <c r="J40049">
        <v>47.45</v>
      </c>
      <c r="K40049">
        <v>31.79</v>
      </c>
      <c r="L40049">
        <v>242184.8</v>
      </c>
      <c r="M40049">
        <v>162256.16</v>
      </c>
      <c r="N40049">
        <v>79928.639999999999</v>
      </c>
      <c r="O40049">
        <v>2013</v>
      </c>
    </row>
    <row r="40050" spans="1:15" x14ac:dyDescent="0.3">
      <c r="A40050" t="s">
        <v>20</v>
      </c>
      <c r="B40050" t="s">
        <v>122</v>
      </c>
      <c r="C40050" t="s">
        <v>26</v>
      </c>
      <c r="D40050" t="s">
        <v>23</v>
      </c>
      <c r="E40050" t="s">
        <v>27</v>
      </c>
      <c r="F40050" s="1">
        <v>40869</v>
      </c>
      <c r="G40050">
        <v>914499223</v>
      </c>
      <c r="H40050" s="1">
        <v>40879</v>
      </c>
      <c r="I40050">
        <v>9497</v>
      </c>
      <c r="J40050">
        <v>421.89</v>
      </c>
      <c r="K40050">
        <v>364.69</v>
      </c>
      <c r="L40050">
        <v>4006689.33</v>
      </c>
      <c r="M40050">
        <v>3463460.93</v>
      </c>
      <c r="N40050">
        <v>543228.4</v>
      </c>
      <c r="O40050">
        <v>2011</v>
      </c>
    </row>
    <row r="40051" spans="1:15" x14ac:dyDescent="0.3">
      <c r="A40051" t="s">
        <v>20</v>
      </c>
      <c r="B40051" t="s">
        <v>25</v>
      </c>
      <c r="C40051" t="s">
        <v>54</v>
      </c>
      <c r="D40051" t="s">
        <v>18</v>
      </c>
      <c r="E40051" t="s">
        <v>24</v>
      </c>
      <c r="F40051" s="1">
        <v>40501</v>
      </c>
      <c r="G40051">
        <v>847160327</v>
      </c>
      <c r="H40051" s="1">
        <v>40518</v>
      </c>
      <c r="I40051">
        <v>2421</v>
      </c>
      <c r="J40051">
        <v>47.45</v>
      </c>
      <c r="K40051">
        <v>31.79</v>
      </c>
      <c r="L40051">
        <v>114876.45</v>
      </c>
      <c r="M40051">
        <v>76963.59</v>
      </c>
      <c r="N40051">
        <v>37912.86</v>
      </c>
      <c r="O40051">
        <v>2010</v>
      </c>
    </row>
    <row r="40052" spans="1:15" x14ac:dyDescent="0.3">
      <c r="A40052" t="s">
        <v>15</v>
      </c>
      <c r="B40052" t="s">
        <v>85</v>
      </c>
      <c r="C40052" t="s">
        <v>50</v>
      </c>
      <c r="D40052" t="s">
        <v>23</v>
      </c>
      <c r="E40052" t="s">
        <v>19</v>
      </c>
      <c r="F40052" s="1">
        <v>40372</v>
      </c>
      <c r="G40052">
        <v>335493123</v>
      </c>
      <c r="H40052" s="1">
        <v>40406</v>
      </c>
      <c r="I40052">
        <v>8725</v>
      </c>
      <c r="J40052">
        <v>81.73</v>
      </c>
      <c r="K40052">
        <v>56.67</v>
      </c>
      <c r="L40052">
        <v>713094.25</v>
      </c>
      <c r="M40052">
        <v>494445.75</v>
      </c>
      <c r="N40052">
        <v>218648.5</v>
      </c>
      <c r="O40052">
        <v>2010</v>
      </c>
    </row>
    <row r="40053" spans="1:15" x14ac:dyDescent="0.3">
      <c r="A40053" t="s">
        <v>55</v>
      </c>
      <c r="B40053" t="s">
        <v>189</v>
      </c>
      <c r="C40053" t="s">
        <v>36</v>
      </c>
      <c r="D40053" t="s">
        <v>18</v>
      </c>
      <c r="E40053" t="s">
        <v>19</v>
      </c>
      <c r="F40053" s="1">
        <v>42358</v>
      </c>
      <c r="G40053">
        <v>698296439</v>
      </c>
      <c r="H40053" s="1">
        <v>42373</v>
      </c>
      <c r="I40053">
        <v>289</v>
      </c>
      <c r="J40053">
        <v>437.2</v>
      </c>
      <c r="K40053">
        <v>263.33</v>
      </c>
      <c r="L40053">
        <v>126350.8</v>
      </c>
      <c r="M40053">
        <v>76102.37</v>
      </c>
      <c r="N40053">
        <v>50248.43</v>
      </c>
      <c r="O40053">
        <v>2015</v>
      </c>
    </row>
    <row r="40054" spans="1:15" x14ac:dyDescent="0.3">
      <c r="A40054" t="s">
        <v>55</v>
      </c>
      <c r="B40054" t="s">
        <v>92</v>
      </c>
      <c r="C40054" t="s">
        <v>22</v>
      </c>
      <c r="D40054" t="s">
        <v>23</v>
      </c>
      <c r="E40054" t="s">
        <v>27</v>
      </c>
      <c r="F40054" s="1">
        <v>40426</v>
      </c>
      <c r="G40054">
        <v>174681603</v>
      </c>
      <c r="H40054" s="1">
        <v>40455</v>
      </c>
      <c r="I40054">
        <v>1023</v>
      </c>
      <c r="J40054">
        <v>255.28</v>
      </c>
      <c r="K40054">
        <v>159.41999999999999</v>
      </c>
      <c r="L40054">
        <v>261151.44</v>
      </c>
      <c r="M40054">
        <v>163086.66</v>
      </c>
      <c r="N40054">
        <v>98064.78</v>
      </c>
      <c r="O40054">
        <v>2010</v>
      </c>
    </row>
    <row r="40055" spans="1:15" x14ac:dyDescent="0.3">
      <c r="A40055" t="s">
        <v>41</v>
      </c>
      <c r="B40055" t="s">
        <v>219</v>
      </c>
      <c r="C40055" t="s">
        <v>50</v>
      </c>
      <c r="D40055" t="s">
        <v>23</v>
      </c>
      <c r="E40055" t="s">
        <v>27</v>
      </c>
      <c r="F40055" s="1">
        <v>41378</v>
      </c>
      <c r="G40055">
        <v>674072444</v>
      </c>
      <c r="H40055" s="1">
        <v>41411</v>
      </c>
      <c r="I40055">
        <v>1870</v>
      </c>
      <c r="J40055">
        <v>81.73</v>
      </c>
      <c r="K40055">
        <v>56.67</v>
      </c>
      <c r="L40055">
        <v>152835.1</v>
      </c>
      <c r="M40055">
        <v>105972.9</v>
      </c>
      <c r="N40055">
        <v>46862.2</v>
      </c>
      <c r="O40055">
        <v>2013</v>
      </c>
    </row>
    <row r="40056" spans="1:15" x14ac:dyDescent="0.3">
      <c r="A40056" t="s">
        <v>88</v>
      </c>
      <c r="B40056" t="s">
        <v>100</v>
      </c>
      <c r="C40056" t="s">
        <v>22</v>
      </c>
      <c r="D40056" t="s">
        <v>18</v>
      </c>
      <c r="E40056" t="s">
        <v>19</v>
      </c>
      <c r="F40056" s="1">
        <v>41344</v>
      </c>
      <c r="G40056">
        <v>126205289</v>
      </c>
      <c r="H40056" s="1">
        <v>41390</v>
      </c>
      <c r="I40056">
        <v>5804</v>
      </c>
      <c r="J40056">
        <v>255.28</v>
      </c>
      <c r="K40056">
        <v>159.41999999999999</v>
      </c>
      <c r="L40056">
        <v>1481645.12</v>
      </c>
      <c r="M40056">
        <v>925273.68</v>
      </c>
      <c r="N40056">
        <v>556371.43999999994</v>
      </c>
      <c r="O40056">
        <v>2013</v>
      </c>
    </row>
    <row r="40057" spans="1:15" x14ac:dyDescent="0.3">
      <c r="A40057" t="s">
        <v>20</v>
      </c>
      <c r="B40057" t="s">
        <v>93</v>
      </c>
      <c r="C40057" t="s">
        <v>50</v>
      </c>
      <c r="D40057" t="s">
        <v>23</v>
      </c>
      <c r="E40057" t="s">
        <v>19</v>
      </c>
      <c r="F40057" s="1">
        <v>40988</v>
      </c>
      <c r="G40057">
        <v>131128966</v>
      </c>
      <c r="H40057" s="1">
        <v>41015</v>
      </c>
      <c r="I40057">
        <v>2830</v>
      </c>
      <c r="J40057">
        <v>81.73</v>
      </c>
      <c r="K40057">
        <v>56.67</v>
      </c>
      <c r="L40057">
        <v>231295.9</v>
      </c>
      <c r="M40057">
        <v>160376.1</v>
      </c>
      <c r="N40057">
        <v>70919.8</v>
      </c>
      <c r="O40057">
        <v>2012</v>
      </c>
    </row>
    <row r="40058" spans="1:15" x14ac:dyDescent="0.3">
      <c r="A40058" t="s">
        <v>65</v>
      </c>
      <c r="B40058" t="s">
        <v>117</v>
      </c>
      <c r="C40058" t="s">
        <v>47</v>
      </c>
      <c r="D40058" t="s">
        <v>18</v>
      </c>
      <c r="E40058" t="s">
        <v>24</v>
      </c>
      <c r="F40058" s="1">
        <v>41366</v>
      </c>
      <c r="G40058">
        <v>109204804</v>
      </c>
      <c r="H40058" s="1">
        <v>41414</v>
      </c>
      <c r="I40058">
        <v>4983</v>
      </c>
      <c r="J40058">
        <v>651.21</v>
      </c>
      <c r="K40058">
        <v>524.96</v>
      </c>
      <c r="L40058">
        <v>3244979.43</v>
      </c>
      <c r="M40058">
        <v>2615875.6800000002</v>
      </c>
      <c r="N40058">
        <v>629103.75</v>
      </c>
      <c r="O40058">
        <v>2013</v>
      </c>
    </row>
    <row r="40059" spans="1:15" x14ac:dyDescent="0.3">
      <c r="A40059" t="s">
        <v>20</v>
      </c>
      <c r="B40059" t="s">
        <v>29</v>
      </c>
      <c r="C40059" t="s">
        <v>50</v>
      </c>
      <c r="D40059" t="s">
        <v>18</v>
      </c>
      <c r="E40059" t="s">
        <v>24</v>
      </c>
      <c r="F40059" s="1">
        <v>42538</v>
      </c>
      <c r="G40059">
        <v>451106631</v>
      </c>
      <c r="H40059" s="1">
        <v>42556</v>
      </c>
      <c r="I40059">
        <v>1332</v>
      </c>
      <c r="J40059">
        <v>81.73</v>
      </c>
      <c r="K40059">
        <v>56.67</v>
      </c>
      <c r="L40059">
        <v>108864.36</v>
      </c>
      <c r="M40059">
        <v>75484.44</v>
      </c>
      <c r="N40059">
        <v>33379.919999999998</v>
      </c>
      <c r="O40059">
        <v>2016</v>
      </c>
    </row>
    <row r="40060" spans="1:15" x14ac:dyDescent="0.3">
      <c r="A40060" t="s">
        <v>20</v>
      </c>
      <c r="B40060" t="s">
        <v>154</v>
      </c>
      <c r="C40060" t="s">
        <v>54</v>
      </c>
      <c r="D40060" t="s">
        <v>23</v>
      </c>
      <c r="E40060" t="s">
        <v>19</v>
      </c>
      <c r="F40060" s="1">
        <v>42188</v>
      </c>
      <c r="G40060">
        <v>267820775</v>
      </c>
      <c r="H40060" s="1">
        <v>42199</v>
      </c>
      <c r="I40060">
        <v>2974</v>
      </c>
      <c r="J40060">
        <v>47.45</v>
      </c>
      <c r="K40060">
        <v>31.79</v>
      </c>
      <c r="L40060">
        <v>141116.29999999999</v>
      </c>
      <c r="M40060">
        <v>94543.46</v>
      </c>
      <c r="N40060">
        <v>46572.84</v>
      </c>
      <c r="O40060">
        <v>2015</v>
      </c>
    </row>
    <row r="40061" spans="1:15" x14ac:dyDescent="0.3">
      <c r="A40061" t="s">
        <v>41</v>
      </c>
      <c r="B40061" t="s">
        <v>191</v>
      </c>
      <c r="C40061" t="s">
        <v>47</v>
      </c>
      <c r="D40061" t="s">
        <v>23</v>
      </c>
      <c r="E40061" t="s">
        <v>19</v>
      </c>
      <c r="F40061" s="1">
        <v>42537</v>
      </c>
      <c r="G40061">
        <v>540646064</v>
      </c>
      <c r="H40061" s="1">
        <v>42576</v>
      </c>
      <c r="I40061">
        <v>8039</v>
      </c>
      <c r="J40061">
        <v>651.21</v>
      </c>
      <c r="K40061">
        <v>524.96</v>
      </c>
      <c r="L40061">
        <v>5235077.1900000004</v>
      </c>
      <c r="M40061">
        <v>4220153.4400000004</v>
      </c>
      <c r="N40061">
        <v>1014923.75</v>
      </c>
      <c r="O40061">
        <v>2016</v>
      </c>
    </row>
    <row r="40062" spans="1:15" x14ac:dyDescent="0.3">
      <c r="A40062" t="s">
        <v>15</v>
      </c>
      <c r="B40062" t="s">
        <v>64</v>
      </c>
      <c r="C40062" t="s">
        <v>54</v>
      </c>
      <c r="D40062" t="s">
        <v>23</v>
      </c>
      <c r="E40062" t="s">
        <v>19</v>
      </c>
      <c r="F40062" s="1">
        <v>40665</v>
      </c>
      <c r="G40062">
        <v>971193826</v>
      </c>
      <c r="H40062" s="1">
        <v>40689</v>
      </c>
      <c r="I40062">
        <v>6690</v>
      </c>
      <c r="J40062">
        <v>47.45</v>
      </c>
      <c r="K40062">
        <v>31.79</v>
      </c>
      <c r="L40062">
        <v>317440.5</v>
      </c>
      <c r="M40062">
        <v>212675.1</v>
      </c>
      <c r="N40062">
        <v>104765.4</v>
      </c>
      <c r="O40062">
        <v>2011</v>
      </c>
    </row>
    <row r="40063" spans="1:15" x14ac:dyDescent="0.3">
      <c r="A40063" t="s">
        <v>55</v>
      </c>
      <c r="B40063" t="s">
        <v>212</v>
      </c>
      <c r="C40063" t="s">
        <v>30</v>
      </c>
      <c r="D40063" t="s">
        <v>23</v>
      </c>
      <c r="E40063" t="s">
        <v>24</v>
      </c>
      <c r="F40063" s="1">
        <v>40954</v>
      </c>
      <c r="G40063">
        <v>431387889</v>
      </c>
      <c r="H40063" s="1">
        <v>40987</v>
      </c>
      <c r="I40063">
        <v>6118</v>
      </c>
      <c r="J40063">
        <v>205.7</v>
      </c>
      <c r="K40063">
        <v>117.11</v>
      </c>
      <c r="L40063">
        <v>1258472.6000000001</v>
      </c>
      <c r="M40063">
        <v>716478.98</v>
      </c>
      <c r="N40063">
        <v>541993.62</v>
      </c>
      <c r="O40063">
        <v>2012</v>
      </c>
    </row>
    <row r="40064" spans="1:15" x14ac:dyDescent="0.3">
      <c r="A40064" t="s">
        <v>65</v>
      </c>
      <c r="B40064" t="s">
        <v>112</v>
      </c>
      <c r="C40064" t="s">
        <v>26</v>
      </c>
      <c r="D40064" t="s">
        <v>18</v>
      </c>
      <c r="E40064" t="s">
        <v>27</v>
      </c>
      <c r="F40064" s="1">
        <v>42643</v>
      </c>
      <c r="G40064">
        <v>113464581</v>
      </c>
      <c r="H40064" s="1">
        <v>42682</v>
      </c>
      <c r="I40064">
        <v>5546</v>
      </c>
      <c r="J40064">
        <v>421.89</v>
      </c>
      <c r="K40064">
        <v>364.69</v>
      </c>
      <c r="L40064">
        <v>2339801.94</v>
      </c>
      <c r="M40064">
        <v>2022570.74</v>
      </c>
      <c r="N40064">
        <v>317231.2</v>
      </c>
      <c r="O40064">
        <v>2016</v>
      </c>
    </row>
    <row r="40065" spans="1:15" x14ac:dyDescent="0.3">
      <c r="A40065" t="s">
        <v>15</v>
      </c>
      <c r="B40065" t="s">
        <v>125</v>
      </c>
      <c r="C40065" t="s">
        <v>54</v>
      </c>
      <c r="D40065" t="s">
        <v>23</v>
      </c>
      <c r="E40065" t="s">
        <v>38</v>
      </c>
      <c r="F40065" s="1">
        <v>41212</v>
      </c>
      <c r="G40065">
        <v>379972732</v>
      </c>
      <c r="H40065" s="1">
        <v>41219</v>
      </c>
      <c r="I40065">
        <v>1230</v>
      </c>
      <c r="J40065">
        <v>47.45</v>
      </c>
      <c r="K40065">
        <v>31.79</v>
      </c>
      <c r="L40065">
        <v>58363.5</v>
      </c>
      <c r="M40065">
        <v>39101.699999999997</v>
      </c>
      <c r="N40065">
        <v>19261.8</v>
      </c>
      <c r="O40065">
        <v>2012</v>
      </c>
    </row>
    <row r="40066" spans="1:15" x14ac:dyDescent="0.3">
      <c r="A40066" t="s">
        <v>20</v>
      </c>
      <c r="B40066" t="s">
        <v>29</v>
      </c>
      <c r="C40066" t="s">
        <v>17</v>
      </c>
      <c r="D40066" t="s">
        <v>23</v>
      </c>
      <c r="E40066" t="s">
        <v>24</v>
      </c>
      <c r="F40066" s="1">
        <v>40829</v>
      </c>
      <c r="G40066">
        <v>313773667</v>
      </c>
      <c r="H40066" s="1">
        <v>40846</v>
      </c>
      <c r="I40066">
        <v>1456</v>
      </c>
      <c r="J40066">
        <v>668.27</v>
      </c>
      <c r="K40066">
        <v>502.54</v>
      </c>
      <c r="L40066">
        <v>973001.12</v>
      </c>
      <c r="M40066">
        <v>731698.24</v>
      </c>
      <c r="N40066">
        <v>241302.88</v>
      </c>
      <c r="O40066">
        <v>2011</v>
      </c>
    </row>
    <row r="40067" spans="1:15" x14ac:dyDescent="0.3">
      <c r="A40067" t="s">
        <v>31</v>
      </c>
      <c r="B40067" t="s">
        <v>171</v>
      </c>
      <c r="C40067" t="s">
        <v>44</v>
      </c>
      <c r="D40067" t="s">
        <v>18</v>
      </c>
      <c r="E40067" t="s">
        <v>38</v>
      </c>
      <c r="F40067" s="1">
        <v>41898</v>
      </c>
      <c r="G40067">
        <v>868041217</v>
      </c>
      <c r="H40067" s="1">
        <v>41931</v>
      </c>
      <c r="I40067">
        <v>1541</v>
      </c>
      <c r="J40067">
        <v>154.06</v>
      </c>
      <c r="K40067">
        <v>90.93</v>
      </c>
      <c r="L40067">
        <v>237406.46</v>
      </c>
      <c r="M40067">
        <v>140123.13</v>
      </c>
      <c r="N40067">
        <v>97283.33</v>
      </c>
      <c r="O40067">
        <v>2014</v>
      </c>
    </row>
    <row r="40068" spans="1:15" x14ac:dyDescent="0.3">
      <c r="A40068" t="s">
        <v>55</v>
      </c>
      <c r="B40068" t="s">
        <v>74</v>
      </c>
      <c r="C40068" t="s">
        <v>22</v>
      </c>
      <c r="D40068" t="s">
        <v>18</v>
      </c>
      <c r="E40068" t="s">
        <v>24</v>
      </c>
      <c r="F40068" s="1">
        <v>42451</v>
      </c>
      <c r="G40068">
        <v>816261708</v>
      </c>
      <c r="H40068" s="1">
        <v>42487</v>
      </c>
      <c r="I40068">
        <v>8833</v>
      </c>
      <c r="J40068">
        <v>255.28</v>
      </c>
      <c r="K40068">
        <v>159.41999999999999</v>
      </c>
      <c r="L40068">
        <v>2254888.2400000002</v>
      </c>
      <c r="M40068">
        <v>1408156.86</v>
      </c>
      <c r="N40068">
        <v>846731.38</v>
      </c>
      <c r="O40068">
        <v>2016</v>
      </c>
    </row>
    <row r="40069" spans="1:15" x14ac:dyDescent="0.3">
      <c r="A40069" t="s">
        <v>20</v>
      </c>
      <c r="B40069" t="s">
        <v>183</v>
      </c>
      <c r="C40069" t="s">
        <v>40</v>
      </c>
      <c r="D40069" t="s">
        <v>23</v>
      </c>
      <c r="E40069" t="s">
        <v>24</v>
      </c>
      <c r="F40069" s="1">
        <v>42287</v>
      </c>
      <c r="G40069">
        <v>802233970</v>
      </c>
      <c r="H40069" s="1">
        <v>42329</v>
      </c>
      <c r="I40069">
        <v>7714</v>
      </c>
      <c r="J40069">
        <v>9.33</v>
      </c>
      <c r="K40069">
        <v>6.92</v>
      </c>
      <c r="L40069">
        <v>71971.62</v>
      </c>
      <c r="M40069">
        <v>53380.88</v>
      </c>
      <c r="N40069">
        <v>18590.740000000002</v>
      </c>
      <c r="O40069">
        <v>2015</v>
      </c>
    </row>
    <row r="40070" spans="1:15" x14ac:dyDescent="0.3">
      <c r="A40070" t="s">
        <v>20</v>
      </c>
      <c r="B40070" t="s">
        <v>52</v>
      </c>
      <c r="C40070" t="s">
        <v>22</v>
      </c>
      <c r="D40070" t="s">
        <v>18</v>
      </c>
      <c r="E40070" t="s">
        <v>27</v>
      </c>
      <c r="F40070" s="1">
        <v>41598</v>
      </c>
      <c r="G40070">
        <v>190069329</v>
      </c>
      <c r="H40070" s="1">
        <v>41631</v>
      </c>
      <c r="I40070">
        <v>4593</v>
      </c>
      <c r="J40070">
        <v>255.28</v>
      </c>
      <c r="K40070">
        <v>159.41999999999999</v>
      </c>
      <c r="L40070">
        <v>1172501.04</v>
      </c>
      <c r="M40070">
        <v>732216.06</v>
      </c>
      <c r="N40070">
        <v>440284.98</v>
      </c>
      <c r="O40070">
        <v>2013</v>
      </c>
    </row>
    <row r="40071" spans="1:15" x14ac:dyDescent="0.3">
      <c r="A40071" t="s">
        <v>20</v>
      </c>
      <c r="B40071" t="s">
        <v>93</v>
      </c>
      <c r="C40071" t="s">
        <v>26</v>
      </c>
      <c r="D40071" t="s">
        <v>18</v>
      </c>
      <c r="E40071" t="s">
        <v>27</v>
      </c>
      <c r="F40071" s="1">
        <v>42347</v>
      </c>
      <c r="G40071">
        <v>214191615</v>
      </c>
      <c r="H40071" s="1">
        <v>42375</v>
      </c>
      <c r="I40071">
        <v>2914</v>
      </c>
      <c r="J40071">
        <v>421.89</v>
      </c>
      <c r="K40071">
        <v>364.69</v>
      </c>
      <c r="L40071">
        <v>1229387.46</v>
      </c>
      <c r="M40071">
        <v>1062706.6599999999</v>
      </c>
      <c r="N40071">
        <v>166680.79999999999</v>
      </c>
      <c r="O40071">
        <v>2015</v>
      </c>
    </row>
    <row r="40072" spans="1:15" x14ac:dyDescent="0.3">
      <c r="A40072" t="s">
        <v>15</v>
      </c>
      <c r="B40072" t="s">
        <v>205</v>
      </c>
      <c r="C40072" t="s">
        <v>95</v>
      </c>
      <c r="D40072" t="s">
        <v>23</v>
      </c>
      <c r="E40072" t="s">
        <v>27</v>
      </c>
      <c r="F40072" s="1">
        <v>41351</v>
      </c>
      <c r="G40072">
        <v>829337155</v>
      </c>
      <c r="H40072" s="1">
        <v>41361</v>
      </c>
      <c r="I40072">
        <v>8149</v>
      </c>
      <c r="J40072">
        <v>109.28</v>
      </c>
      <c r="K40072">
        <v>35.840000000000003</v>
      </c>
      <c r="L40072">
        <v>890522.72</v>
      </c>
      <c r="M40072">
        <v>292060.15999999997</v>
      </c>
      <c r="N40072">
        <v>598462.56000000006</v>
      </c>
      <c r="O40072">
        <v>2013</v>
      </c>
    </row>
    <row r="40073" spans="1:15" x14ac:dyDescent="0.3">
      <c r="A40073" t="s">
        <v>20</v>
      </c>
      <c r="B40073" t="s">
        <v>183</v>
      </c>
      <c r="C40073" t="s">
        <v>17</v>
      </c>
      <c r="D40073" t="s">
        <v>18</v>
      </c>
      <c r="E40073" t="s">
        <v>19</v>
      </c>
      <c r="F40073" s="1">
        <v>42736</v>
      </c>
      <c r="G40073">
        <v>260554778</v>
      </c>
      <c r="H40073" s="1">
        <v>42786</v>
      </c>
      <c r="I40073">
        <v>2804</v>
      </c>
      <c r="J40073">
        <v>668.27</v>
      </c>
      <c r="K40073">
        <v>502.54</v>
      </c>
      <c r="L40073">
        <v>1873829.08</v>
      </c>
      <c r="M40073">
        <v>1409122.16</v>
      </c>
      <c r="N40073">
        <v>464706.92</v>
      </c>
      <c r="O40073">
        <v>2017</v>
      </c>
    </row>
    <row r="40074" spans="1:15" x14ac:dyDescent="0.3">
      <c r="A40074" t="s">
        <v>65</v>
      </c>
      <c r="B40074" t="s">
        <v>217</v>
      </c>
      <c r="C40074" t="s">
        <v>30</v>
      </c>
      <c r="D40074" t="s">
        <v>23</v>
      </c>
      <c r="E40074" t="s">
        <v>38</v>
      </c>
      <c r="F40074" s="1">
        <v>42714</v>
      </c>
      <c r="G40074">
        <v>853205811</v>
      </c>
      <c r="H40074" s="1">
        <v>42744</v>
      </c>
      <c r="I40074">
        <v>1415</v>
      </c>
      <c r="J40074">
        <v>205.7</v>
      </c>
      <c r="K40074">
        <v>117.11</v>
      </c>
      <c r="L40074">
        <v>291065.5</v>
      </c>
      <c r="M40074">
        <v>165710.65</v>
      </c>
      <c r="N40074">
        <v>125354.85</v>
      </c>
      <c r="O40074">
        <v>2016</v>
      </c>
    </row>
    <row r="40075" spans="1:15" x14ac:dyDescent="0.3">
      <c r="A40075" t="s">
        <v>15</v>
      </c>
      <c r="B40075" t="s">
        <v>35</v>
      </c>
      <c r="C40075" t="s">
        <v>54</v>
      </c>
      <c r="D40075" t="s">
        <v>18</v>
      </c>
      <c r="E40075" t="s">
        <v>24</v>
      </c>
      <c r="F40075" s="1">
        <v>42039</v>
      </c>
      <c r="G40075">
        <v>522964084</v>
      </c>
      <c r="H40075" s="1">
        <v>42064</v>
      </c>
      <c r="I40075">
        <v>5549</v>
      </c>
      <c r="J40075">
        <v>47.45</v>
      </c>
      <c r="K40075">
        <v>31.79</v>
      </c>
      <c r="L40075">
        <v>263300.05</v>
      </c>
      <c r="M40075">
        <v>176402.71</v>
      </c>
      <c r="N40075">
        <v>86897.34</v>
      </c>
      <c r="O40075">
        <v>2015</v>
      </c>
    </row>
    <row r="40076" spans="1:15" x14ac:dyDescent="0.3">
      <c r="A40076" t="s">
        <v>55</v>
      </c>
      <c r="B40076" t="s">
        <v>92</v>
      </c>
      <c r="C40076" t="s">
        <v>95</v>
      </c>
      <c r="D40076" t="s">
        <v>18</v>
      </c>
      <c r="E40076" t="s">
        <v>19</v>
      </c>
      <c r="F40076" s="1">
        <v>41852</v>
      </c>
      <c r="G40076">
        <v>405815923</v>
      </c>
      <c r="H40076" s="1">
        <v>41872</v>
      </c>
      <c r="I40076">
        <v>8805</v>
      </c>
      <c r="J40076">
        <v>109.28</v>
      </c>
      <c r="K40076">
        <v>35.840000000000003</v>
      </c>
      <c r="L40076">
        <v>962210.4</v>
      </c>
      <c r="M40076">
        <v>315571.20000000001</v>
      </c>
      <c r="N40076">
        <v>646639.19999999995</v>
      </c>
      <c r="O40076">
        <v>2014</v>
      </c>
    </row>
    <row r="40077" spans="1:15" x14ac:dyDescent="0.3">
      <c r="A40077" t="s">
        <v>41</v>
      </c>
      <c r="B40077" t="s">
        <v>192</v>
      </c>
      <c r="C40077" t="s">
        <v>44</v>
      </c>
      <c r="D40077" t="s">
        <v>23</v>
      </c>
      <c r="E40077" t="s">
        <v>19</v>
      </c>
      <c r="F40077" s="1">
        <v>42299</v>
      </c>
      <c r="G40077">
        <v>808060157</v>
      </c>
      <c r="H40077" s="1">
        <v>42337</v>
      </c>
      <c r="I40077">
        <v>1812</v>
      </c>
      <c r="J40077">
        <v>154.06</v>
      </c>
      <c r="K40077">
        <v>90.93</v>
      </c>
      <c r="L40077">
        <v>279156.71999999997</v>
      </c>
      <c r="M40077">
        <v>164765.16</v>
      </c>
      <c r="N40077">
        <v>114391.56</v>
      </c>
      <c r="O40077">
        <v>2015</v>
      </c>
    </row>
    <row r="40078" spans="1:15" x14ac:dyDescent="0.3">
      <c r="A40078" t="s">
        <v>55</v>
      </c>
      <c r="B40078" t="s">
        <v>212</v>
      </c>
      <c r="C40078" t="s">
        <v>36</v>
      </c>
      <c r="D40078" t="s">
        <v>18</v>
      </c>
      <c r="E40078" t="s">
        <v>38</v>
      </c>
      <c r="F40078" s="1">
        <v>41152</v>
      </c>
      <c r="G40078">
        <v>756308114</v>
      </c>
      <c r="H40078" s="1">
        <v>41169</v>
      </c>
      <c r="I40078">
        <v>7233</v>
      </c>
      <c r="J40078">
        <v>437.2</v>
      </c>
      <c r="K40078">
        <v>263.33</v>
      </c>
      <c r="L40078">
        <v>3162267.6</v>
      </c>
      <c r="M40078">
        <v>1904665.89</v>
      </c>
      <c r="N40078">
        <v>1257601.71</v>
      </c>
      <c r="O40078">
        <v>2012</v>
      </c>
    </row>
    <row r="40079" spans="1:15" x14ac:dyDescent="0.3">
      <c r="A40079" t="s">
        <v>55</v>
      </c>
      <c r="B40079" t="s">
        <v>97</v>
      </c>
      <c r="C40079" t="s">
        <v>95</v>
      </c>
      <c r="D40079" t="s">
        <v>23</v>
      </c>
      <c r="E40079" t="s">
        <v>19</v>
      </c>
      <c r="F40079" s="1">
        <v>40717</v>
      </c>
      <c r="G40079">
        <v>247483623</v>
      </c>
      <c r="H40079" s="1">
        <v>40749</v>
      </c>
      <c r="I40079">
        <v>4758</v>
      </c>
      <c r="J40079">
        <v>109.28</v>
      </c>
      <c r="K40079">
        <v>35.840000000000003</v>
      </c>
      <c r="L40079">
        <v>519954.24</v>
      </c>
      <c r="M40079">
        <v>170526.72</v>
      </c>
      <c r="N40079">
        <v>349427.52</v>
      </c>
      <c r="O40079">
        <v>2011</v>
      </c>
    </row>
    <row r="40080" spans="1:15" x14ac:dyDescent="0.3">
      <c r="A40080" t="s">
        <v>15</v>
      </c>
      <c r="B40080" t="s">
        <v>86</v>
      </c>
      <c r="C40080" t="s">
        <v>47</v>
      </c>
      <c r="D40080" t="s">
        <v>18</v>
      </c>
      <c r="E40080" t="s">
        <v>27</v>
      </c>
      <c r="F40080" s="1">
        <v>40927</v>
      </c>
      <c r="G40080">
        <v>698823010</v>
      </c>
      <c r="H40080" s="1">
        <v>40950</v>
      </c>
      <c r="I40080">
        <v>6113</v>
      </c>
      <c r="J40080">
        <v>651.21</v>
      </c>
      <c r="K40080">
        <v>524.96</v>
      </c>
      <c r="L40080">
        <v>3980846.73</v>
      </c>
      <c r="M40080">
        <v>3209080.48</v>
      </c>
      <c r="N40080">
        <v>771766.25</v>
      </c>
      <c r="O40080">
        <v>2012</v>
      </c>
    </row>
    <row r="40081" spans="1:15" x14ac:dyDescent="0.3">
      <c r="A40081" t="s">
        <v>41</v>
      </c>
      <c r="B40081" t="s">
        <v>75</v>
      </c>
      <c r="C40081" t="s">
        <v>50</v>
      </c>
      <c r="D40081" t="s">
        <v>18</v>
      </c>
      <c r="E40081" t="s">
        <v>19</v>
      </c>
      <c r="F40081" s="1">
        <v>40718</v>
      </c>
      <c r="G40081">
        <v>897875106</v>
      </c>
      <c r="H40081" s="1">
        <v>40733</v>
      </c>
      <c r="I40081">
        <v>51</v>
      </c>
      <c r="J40081">
        <v>81.73</v>
      </c>
      <c r="K40081">
        <v>56.67</v>
      </c>
      <c r="L40081">
        <v>4168.2299999999996</v>
      </c>
      <c r="M40081">
        <v>2890.17</v>
      </c>
      <c r="N40081">
        <v>1278.06</v>
      </c>
      <c r="O40081">
        <v>2011</v>
      </c>
    </row>
    <row r="40082" spans="1:15" x14ac:dyDescent="0.3">
      <c r="A40082" t="s">
        <v>15</v>
      </c>
      <c r="B40082" t="s">
        <v>144</v>
      </c>
      <c r="C40082" t="s">
        <v>47</v>
      </c>
      <c r="D40082" t="s">
        <v>18</v>
      </c>
      <c r="E40082" t="s">
        <v>27</v>
      </c>
      <c r="F40082" s="1">
        <v>42182</v>
      </c>
      <c r="G40082">
        <v>152501237</v>
      </c>
      <c r="H40082" s="1">
        <v>42182</v>
      </c>
      <c r="I40082">
        <v>7360</v>
      </c>
      <c r="J40082">
        <v>651.21</v>
      </c>
      <c r="K40082">
        <v>524.96</v>
      </c>
      <c r="L40082">
        <v>4792905.5999999996</v>
      </c>
      <c r="M40082">
        <v>3863705.6000000001</v>
      </c>
      <c r="N40082">
        <v>929200</v>
      </c>
      <c r="O40082">
        <v>2015</v>
      </c>
    </row>
    <row r="40083" spans="1:15" x14ac:dyDescent="0.3">
      <c r="A40083" t="s">
        <v>20</v>
      </c>
      <c r="B40083" t="s">
        <v>133</v>
      </c>
      <c r="C40083" t="s">
        <v>36</v>
      </c>
      <c r="D40083" t="s">
        <v>18</v>
      </c>
      <c r="E40083" t="s">
        <v>27</v>
      </c>
      <c r="F40083" s="1">
        <v>40886</v>
      </c>
      <c r="G40083">
        <v>540875232</v>
      </c>
      <c r="H40083" s="1">
        <v>40892</v>
      </c>
      <c r="I40083">
        <v>5855</v>
      </c>
      <c r="J40083">
        <v>437.2</v>
      </c>
      <c r="K40083">
        <v>263.33</v>
      </c>
      <c r="L40083">
        <v>2559806</v>
      </c>
      <c r="M40083">
        <v>1541797.15</v>
      </c>
      <c r="N40083">
        <v>1018008.85</v>
      </c>
      <c r="O40083">
        <v>2011</v>
      </c>
    </row>
    <row r="40084" spans="1:15" x14ac:dyDescent="0.3">
      <c r="A40084" t="s">
        <v>15</v>
      </c>
      <c r="B40084" t="s">
        <v>166</v>
      </c>
      <c r="C40084" t="s">
        <v>62</v>
      </c>
      <c r="D40084" t="s">
        <v>23</v>
      </c>
      <c r="E40084" t="s">
        <v>38</v>
      </c>
      <c r="F40084" s="1">
        <v>41083</v>
      </c>
      <c r="G40084">
        <v>161483418</v>
      </c>
      <c r="H40084" s="1">
        <v>41109</v>
      </c>
      <c r="I40084">
        <v>5387</v>
      </c>
      <c r="J40084">
        <v>152.58000000000001</v>
      </c>
      <c r="K40084">
        <v>97.44</v>
      </c>
      <c r="L40084">
        <v>821948.46</v>
      </c>
      <c r="M40084">
        <v>524909.28</v>
      </c>
      <c r="N40084">
        <v>297039.18</v>
      </c>
      <c r="O40084">
        <v>2012</v>
      </c>
    </row>
    <row r="40085" spans="1:15" x14ac:dyDescent="0.3">
      <c r="A40085" t="s">
        <v>31</v>
      </c>
      <c r="B40085" t="s">
        <v>43</v>
      </c>
      <c r="C40085" t="s">
        <v>26</v>
      </c>
      <c r="D40085" t="s">
        <v>23</v>
      </c>
      <c r="E40085" t="s">
        <v>24</v>
      </c>
      <c r="F40085" s="1">
        <v>40499</v>
      </c>
      <c r="G40085">
        <v>783124625</v>
      </c>
      <c r="H40085" s="1">
        <v>40538</v>
      </c>
      <c r="I40085">
        <v>2834</v>
      </c>
      <c r="J40085">
        <v>421.89</v>
      </c>
      <c r="K40085">
        <v>364.69</v>
      </c>
      <c r="L40085">
        <v>1195636.26</v>
      </c>
      <c r="M40085">
        <v>1033531.46</v>
      </c>
      <c r="N40085">
        <v>162104.79999999999</v>
      </c>
      <c r="O40085">
        <v>2010</v>
      </c>
    </row>
    <row r="40086" spans="1:15" x14ac:dyDescent="0.3">
      <c r="A40086" t="s">
        <v>15</v>
      </c>
      <c r="B40086" t="s">
        <v>137</v>
      </c>
      <c r="C40086" t="s">
        <v>30</v>
      </c>
      <c r="D40086" t="s">
        <v>18</v>
      </c>
      <c r="E40086" t="s">
        <v>24</v>
      </c>
      <c r="F40086" s="1">
        <v>42782</v>
      </c>
      <c r="G40086">
        <v>194910180</v>
      </c>
      <c r="H40086" s="1">
        <v>42821</v>
      </c>
      <c r="I40086">
        <v>7108</v>
      </c>
      <c r="J40086">
        <v>205.7</v>
      </c>
      <c r="K40086">
        <v>117.11</v>
      </c>
      <c r="L40086">
        <v>1462115.6</v>
      </c>
      <c r="M40086">
        <v>832417.88</v>
      </c>
      <c r="N40086">
        <v>629697.72</v>
      </c>
      <c r="O40086">
        <v>2017</v>
      </c>
    </row>
    <row r="40087" spans="1:15" x14ac:dyDescent="0.3">
      <c r="A40087" t="s">
        <v>15</v>
      </c>
      <c r="B40087" t="s">
        <v>131</v>
      </c>
      <c r="C40087" t="s">
        <v>47</v>
      </c>
      <c r="D40087" t="s">
        <v>23</v>
      </c>
      <c r="E40087" t="s">
        <v>38</v>
      </c>
      <c r="F40087" s="1">
        <v>42288</v>
      </c>
      <c r="G40087">
        <v>756263911</v>
      </c>
      <c r="H40087" s="1">
        <v>42295</v>
      </c>
      <c r="I40087">
        <v>4152</v>
      </c>
      <c r="J40087">
        <v>651.21</v>
      </c>
      <c r="K40087">
        <v>524.96</v>
      </c>
      <c r="L40087">
        <v>2703823.92</v>
      </c>
      <c r="M40087">
        <v>2179633.92</v>
      </c>
      <c r="N40087">
        <v>524190</v>
      </c>
      <c r="O40087">
        <v>2015</v>
      </c>
    </row>
    <row r="40088" spans="1:15" x14ac:dyDescent="0.3">
      <c r="A40088" t="s">
        <v>15</v>
      </c>
      <c r="B40088" t="s">
        <v>131</v>
      </c>
      <c r="C40088" t="s">
        <v>40</v>
      </c>
      <c r="D40088" t="s">
        <v>18</v>
      </c>
      <c r="E40088" t="s">
        <v>27</v>
      </c>
      <c r="F40088" s="1">
        <v>42061</v>
      </c>
      <c r="G40088">
        <v>846922147</v>
      </c>
      <c r="H40088" s="1">
        <v>42100</v>
      </c>
      <c r="I40088">
        <v>1939</v>
      </c>
      <c r="J40088">
        <v>9.33</v>
      </c>
      <c r="K40088">
        <v>6.92</v>
      </c>
      <c r="L40088">
        <v>18090.87</v>
      </c>
      <c r="M40088">
        <v>13417.88</v>
      </c>
      <c r="N40088">
        <v>4672.99</v>
      </c>
      <c r="O40088">
        <v>2015</v>
      </c>
    </row>
    <row r="40089" spans="1:15" x14ac:dyDescent="0.3">
      <c r="A40089" t="s">
        <v>15</v>
      </c>
      <c r="B40089" t="s">
        <v>148</v>
      </c>
      <c r="C40089" t="s">
        <v>47</v>
      </c>
      <c r="D40089" t="s">
        <v>23</v>
      </c>
      <c r="E40089" t="s">
        <v>38</v>
      </c>
      <c r="F40089" s="1">
        <v>41382</v>
      </c>
      <c r="G40089">
        <v>716933715</v>
      </c>
      <c r="H40089" s="1">
        <v>41399</v>
      </c>
      <c r="I40089">
        <v>5473</v>
      </c>
      <c r="J40089">
        <v>651.21</v>
      </c>
      <c r="K40089">
        <v>524.96</v>
      </c>
      <c r="L40089">
        <v>3564072.33</v>
      </c>
      <c r="M40089">
        <v>2873106.08</v>
      </c>
      <c r="N40089">
        <v>690966.25</v>
      </c>
      <c r="O40089">
        <v>2013</v>
      </c>
    </row>
    <row r="40090" spans="1:15" x14ac:dyDescent="0.3">
      <c r="A40090" t="s">
        <v>31</v>
      </c>
      <c r="B40090" t="s">
        <v>172</v>
      </c>
      <c r="C40090" t="s">
        <v>44</v>
      </c>
      <c r="D40090" t="s">
        <v>23</v>
      </c>
      <c r="E40090" t="s">
        <v>19</v>
      </c>
      <c r="F40090" s="1">
        <v>42691</v>
      </c>
      <c r="G40090">
        <v>236659944</v>
      </c>
      <c r="H40090" s="1">
        <v>42731</v>
      </c>
      <c r="I40090">
        <v>1791</v>
      </c>
      <c r="J40090">
        <v>154.06</v>
      </c>
      <c r="K40090">
        <v>90.93</v>
      </c>
      <c r="L40090">
        <v>275921.46000000002</v>
      </c>
      <c r="M40090">
        <v>162855.63</v>
      </c>
      <c r="N40090">
        <v>113065.83</v>
      </c>
      <c r="O40090">
        <v>2016</v>
      </c>
    </row>
    <row r="40091" spans="1:15" x14ac:dyDescent="0.3">
      <c r="A40091" t="s">
        <v>15</v>
      </c>
      <c r="B40091" t="s">
        <v>64</v>
      </c>
      <c r="C40091" t="s">
        <v>95</v>
      </c>
      <c r="D40091" t="s">
        <v>23</v>
      </c>
      <c r="E40091" t="s">
        <v>24</v>
      </c>
      <c r="F40091" s="1">
        <v>41897</v>
      </c>
      <c r="G40091">
        <v>246774661</v>
      </c>
      <c r="H40091" s="1">
        <v>41938</v>
      </c>
      <c r="I40091">
        <v>4961</v>
      </c>
      <c r="J40091">
        <v>109.28</v>
      </c>
      <c r="K40091">
        <v>35.840000000000003</v>
      </c>
      <c r="L40091">
        <v>542138.07999999996</v>
      </c>
      <c r="M40091">
        <v>177802.23999999999</v>
      </c>
      <c r="N40091">
        <v>364335.84</v>
      </c>
      <c r="O40091">
        <v>2014</v>
      </c>
    </row>
    <row r="40092" spans="1:15" x14ac:dyDescent="0.3">
      <c r="A40092" t="s">
        <v>41</v>
      </c>
      <c r="B40092" t="s">
        <v>158</v>
      </c>
      <c r="C40092" t="s">
        <v>22</v>
      </c>
      <c r="D40092" t="s">
        <v>23</v>
      </c>
      <c r="E40092" t="s">
        <v>27</v>
      </c>
      <c r="F40092" s="1">
        <v>40835</v>
      </c>
      <c r="G40092">
        <v>308264195</v>
      </c>
      <c r="H40092" s="1">
        <v>40853</v>
      </c>
      <c r="I40092">
        <v>1081</v>
      </c>
      <c r="J40092">
        <v>255.28</v>
      </c>
      <c r="K40092">
        <v>159.41999999999999</v>
      </c>
      <c r="L40092">
        <v>275957.68</v>
      </c>
      <c r="M40092">
        <v>172333.02</v>
      </c>
      <c r="N40092">
        <v>103624.66</v>
      </c>
      <c r="O40092">
        <v>2011</v>
      </c>
    </row>
    <row r="40093" spans="1:15" x14ac:dyDescent="0.3">
      <c r="A40093" t="s">
        <v>41</v>
      </c>
      <c r="B40093" t="s">
        <v>77</v>
      </c>
      <c r="C40093" t="s">
        <v>26</v>
      </c>
      <c r="D40093" t="s">
        <v>18</v>
      </c>
      <c r="E40093" t="s">
        <v>27</v>
      </c>
      <c r="F40093" s="1">
        <v>40343</v>
      </c>
      <c r="G40093">
        <v>952427375</v>
      </c>
      <c r="H40093" s="1">
        <v>40351</v>
      </c>
      <c r="I40093">
        <v>3280</v>
      </c>
      <c r="J40093">
        <v>421.89</v>
      </c>
      <c r="K40093">
        <v>364.69</v>
      </c>
      <c r="L40093">
        <v>1383799.2</v>
      </c>
      <c r="M40093">
        <v>1196183.2</v>
      </c>
      <c r="N40093">
        <v>187616</v>
      </c>
      <c r="O40093">
        <v>2010</v>
      </c>
    </row>
    <row r="40094" spans="1:15" x14ac:dyDescent="0.3">
      <c r="A40094" t="s">
        <v>31</v>
      </c>
      <c r="B40094" t="s">
        <v>174</v>
      </c>
      <c r="C40094" t="s">
        <v>26</v>
      </c>
      <c r="D40094" t="s">
        <v>23</v>
      </c>
      <c r="E40094" t="s">
        <v>27</v>
      </c>
      <c r="F40094" s="1">
        <v>41649</v>
      </c>
      <c r="G40094">
        <v>530875527</v>
      </c>
      <c r="H40094" s="1">
        <v>41660</v>
      </c>
      <c r="I40094">
        <v>6721</v>
      </c>
      <c r="J40094">
        <v>421.89</v>
      </c>
      <c r="K40094">
        <v>364.69</v>
      </c>
      <c r="L40094">
        <v>2835522.69</v>
      </c>
      <c r="M40094">
        <v>2451081.4900000002</v>
      </c>
      <c r="N40094">
        <v>384441.2</v>
      </c>
      <c r="O40094">
        <v>2014</v>
      </c>
    </row>
    <row r="40095" spans="1:15" x14ac:dyDescent="0.3">
      <c r="A40095" t="s">
        <v>65</v>
      </c>
      <c r="B40095" t="s">
        <v>117</v>
      </c>
      <c r="C40095" t="s">
        <v>44</v>
      </c>
      <c r="D40095" t="s">
        <v>18</v>
      </c>
      <c r="E40095" t="s">
        <v>24</v>
      </c>
      <c r="F40095" s="1">
        <v>42220</v>
      </c>
      <c r="G40095">
        <v>165532481</v>
      </c>
      <c r="H40095" s="1">
        <v>42235</v>
      </c>
      <c r="I40095">
        <v>3595</v>
      </c>
      <c r="J40095">
        <v>154.06</v>
      </c>
      <c r="K40095">
        <v>90.93</v>
      </c>
      <c r="L40095">
        <v>553845.69999999995</v>
      </c>
      <c r="M40095">
        <v>326893.34999999998</v>
      </c>
      <c r="N40095">
        <v>226952.35</v>
      </c>
      <c r="O40095">
        <v>2015</v>
      </c>
    </row>
    <row r="40096" spans="1:15" x14ac:dyDescent="0.3">
      <c r="A40096" t="s">
        <v>55</v>
      </c>
      <c r="B40096" t="s">
        <v>60</v>
      </c>
      <c r="C40096" t="s">
        <v>30</v>
      </c>
      <c r="D40096" t="s">
        <v>18</v>
      </c>
      <c r="E40096" t="s">
        <v>24</v>
      </c>
      <c r="F40096" s="1">
        <v>42679</v>
      </c>
      <c r="G40096">
        <v>598634564</v>
      </c>
      <c r="H40096" s="1">
        <v>42700</v>
      </c>
      <c r="I40096">
        <v>8125</v>
      </c>
      <c r="J40096">
        <v>205.7</v>
      </c>
      <c r="K40096">
        <v>117.11</v>
      </c>
      <c r="L40096">
        <v>1671312.5</v>
      </c>
      <c r="M40096">
        <v>951518.75</v>
      </c>
      <c r="N40096">
        <v>719793.75</v>
      </c>
      <c r="O40096">
        <v>2016</v>
      </c>
    </row>
    <row r="40097" spans="1:15" x14ac:dyDescent="0.3">
      <c r="A40097" t="s">
        <v>20</v>
      </c>
      <c r="B40097" t="s">
        <v>91</v>
      </c>
      <c r="C40097" t="s">
        <v>54</v>
      </c>
      <c r="D40097" t="s">
        <v>18</v>
      </c>
      <c r="E40097" t="s">
        <v>27</v>
      </c>
      <c r="F40097" s="1">
        <v>42654</v>
      </c>
      <c r="G40097">
        <v>842730605</v>
      </c>
      <c r="H40097" s="1">
        <v>42672</v>
      </c>
      <c r="I40097">
        <v>1568</v>
      </c>
      <c r="J40097">
        <v>47.45</v>
      </c>
      <c r="K40097">
        <v>31.79</v>
      </c>
      <c r="L40097">
        <v>74401.600000000006</v>
      </c>
      <c r="M40097">
        <v>49846.720000000001</v>
      </c>
      <c r="N40097">
        <v>24554.880000000001</v>
      </c>
      <c r="O40097">
        <v>2016</v>
      </c>
    </row>
    <row r="40098" spans="1:15" x14ac:dyDescent="0.3">
      <c r="A40098" t="s">
        <v>41</v>
      </c>
      <c r="B40098" t="s">
        <v>163</v>
      </c>
      <c r="C40098" t="s">
        <v>95</v>
      </c>
      <c r="D40098" t="s">
        <v>23</v>
      </c>
      <c r="E40098" t="s">
        <v>38</v>
      </c>
      <c r="F40098" s="1">
        <v>42164</v>
      </c>
      <c r="G40098">
        <v>430681931</v>
      </c>
      <c r="H40098" s="1">
        <v>42174</v>
      </c>
      <c r="I40098">
        <v>7209</v>
      </c>
      <c r="J40098">
        <v>109.28</v>
      </c>
      <c r="K40098">
        <v>35.840000000000003</v>
      </c>
      <c r="L40098">
        <v>787799.52</v>
      </c>
      <c r="M40098">
        <v>258370.56</v>
      </c>
      <c r="N40098">
        <v>529428.96</v>
      </c>
      <c r="O40098">
        <v>2015</v>
      </c>
    </row>
    <row r="40099" spans="1:15" x14ac:dyDescent="0.3">
      <c r="A40099" t="s">
        <v>15</v>
      </c>
      <c r="B40099" t="s">
        <v>127</v>
      </c>
      <c r="C40099" t="s">
        <v>26</v>
      </c>
      <c r="D40099" t="s">
        <v>18</v>
      </c>
      <c r="E40099" t="s">
        <v>19</v>
      </c>
      <c r="F40099" s="1">
        <v>40231</v>
      </c>
      <c r="G40099">
        <v>765662372</v>
      </c>
      <c r="H40099" s="1">
        <v>40270</v>
      </c>
      <c r="I40099">
        <v>5365</v>
      </c>
      <c r="J40099">
        <v>421.89</v>
      </c>
      <c r="K40099">
        <v>364.69</v>
      </c>
      <c r="L40099">
        <v>2263439.85</v>
      </c>
      <c r="M40099">
        <v>1956561.85</v>
      </c>
      <c r="N40099">
        <v>306878</v>
      </c>
      <c r="O40099">
        <v>2010</v>
      </c>
    </row>
    <row r="40100" spans="1:15" x14ac:dyDescent="0.3">
      <c r="A40100" t="s">
        <v>20</v>
      </c>
      <c r="B40100" t="s">
        <v>149</v>
      </c>
      <c r="C40100" t="s">
        <v>54</v>
      </c>
      <c r="D40100" t="s">
        <v>23</v>
      </c>
      <c r="E40100" t="s">
        <v>38</v>
      </c>
      <c r="F40100" s="1">
        <v>41801</v>
      </c>
      <c r="G40100">
        <v>171158254</v>
      </c>
      <c r="H40100" s="1">
        <v>41807</v>
      </c>
      <c r="I40100">
        <v>8386</v>
      </c>
      <c r="J40100">
        <v>47.45</v>
      </c>
      <c r="K40100">
        <v>31.79</v>
      </c>
      <c r="L40100">
        <v>397915.7</v>
      </c>
      <c r="M40100">
        <v>266590.94</v>
      </c>
      <c r="N40100">
        <v>131324.76</v>
      </c>
      <c r="O40100">
        <v>2014</v>
      </c>
    </row>
    <row r="40101" spans="1:15" x14ac:dyDescent="0.3">
      <c r="A40101" t="s">
        <v>15</v>
      </c>
      <c r="B40101" t="s">
        <v>108</v>
      </c>
      <c r="C40101" t="s">
        <v>22</v>
      </c>
      <c r="D40101" t="s">
        <v>18</v>
      </c>
      <c r="E40101" t="s">
        <v>19</v>
      </c>
      <c r="F40101" s="1">
        <v>42524</v>
      </c>
      <c r="G40101">
        <v>640968406</v>
      </c>
      <c r="H40101" s="1">
        <v>42531</v>
      </c>
      <c r="I40101">
        <v>5650</v>
      </c>
      <c r="J40101">
        <v>255.28</v>
      </c>
      <c r="K40101">
        <v>159.41999999999999</v>
      </c>
      <c r="L40101">
        <v>1442332</v>
      </c>
      <c r="M40101">
        <v>900723</v>
      </c>
      <c r="N40101">
        <v>541609</v>
      </c>
      <c r="O40101">
        <v>2016</v>
      </c>
    </row>
    <row r="40102" spans="1:15" x14ac:dyDescent="0.3">
      <c r="A40102" t="s">
        <v>15</v>
      </c>
      <c r="B40102" t="s">
        <v>86</v>
      </c>
      <c r="C40102" t="s">
        <v>36</v>
      </c>
      <c r="D40102" t="s">
        <v>23</v>
      </c>
      <c r="E40102" t="s">
        <v>38</v>
      </c>
      <c r="F40102" s="1">
        <v>41210</v>
      </c>
      <c r="G40102">
        <v>189204156</v>
      </c>
      <c r="H40102" s="1">
        <v>41257</v>
      </c>
      <c r="I40102">
        <v>8569</v>
      </c>
      <c r="J40102">
        <v>437.2</v>
      </c>
      <c r="K40102">
        <v>263.33</v>
      </c>
      <c r="L40102">
        <v>3746366.8</v>
      </c>
      <c r="M40102">
        <v>2256474.77</v>
      </c>
      <c r="N40102">
        <v>1489892.03</v>
      </c>
      <c r="O40102">
        <v>2012</v>
      </c>
    </row>
    <row r="40103" spans="1:15" x14ac:dyDescent="0.3">
      <c r="A40103" t="s">
        <v>20</v>
      </c>
      <c r="B40103" t="s">
        <v>184</v>
      </c>
      <c r="C40103" t="s">
        <v>44</v>
      </c>
      <c r="D40103" t="s">
        <v>18</v>
      </c>
      <c r="E40103" t="s">
        <v>27</v>
      </c>
      <c r="F40103" s="1">
        <v>41204</v>
      </c>
      <c r="G40103">
        <v>500289332</v>
      </c>
      <c r="H40103" s="1">
        <v>41223</v>
      </c>
      <c r="I40103">
        <v>5586</v>
      </c>
      <c r="J40103">
        <v>154.06</v>
      </c>
      <c r="K40103">
        <v>90.93</v>
      </c>
      <c r="L40103">
        <v>860579.16</v>
      </c>
      <c r="M40103">
        <v>507934.98</v>
      </c>
      <c r="N40103">
        <v>352644.18</v>
      </c>
      <c r="O40103">
        <v>2012</v>
      </c>
    </row>
    <row r="40104" spans="1:15" x14ac:dyDescent="0.3">
      <c r="A40104" t="s">
        <v>15</v>
      </c>
      <c r="B40104" t="s">
        <v>64</v>
      </c>
      <c r="C40104" t="s">
        <v>17</v>
      </c>
      <c r="D40104" t="s">
        <v>18</v>
      </c>
      <c r="E40104" t="s">
        <v>24</v>
      </c>
      <c r="F40104" s="1">
        <v>40707</v>
      </c>
      <c r="G40104">
        <v>178960263</v>
      </c>
      <c r="H40104" s="1">
        <v>40739</v>
      </c>
      <c r="I40104">
        <v>7174</v>
      </c>
      <c r="J40104">
        <v>668.27</v>
      </c>
      <c r="K40104">
        <v>502.54</v>
      </c>
      <c r="L40104">
        <v>4794168.9800000004</v>
      </c>
      <c r="M40104">
        <v>3605221.96</v>
      </c>
      <c r="N40104">
        <v>1188947.02</v>
      </c>
      <c r="O40104">
        <v>2011</v>
      </c>
    </row>
    <row r="40105" spans="1:15" x14ac:dyDescent="0.3">
      <c r="A40105" t="s">
        <v>65</v>
      </c>
      <c r="B40105" t="s">
        <v>161</v>
      </c>
      <c r="C40105" t="s">
        <v>54</v>
      </c>
      <c r="D40105" t="s">
        <v>18</v>
      </c>
      <c r="E40105" t="s">
        <v>19</v>
      </c>
      <c r="F40105" s="1">
        <v>42460</v>
      </c>
      <c r="G40105">
        <v>600265777</v>
      </c>
      <c r="H40105" s="1">
        <v>42491</v>
      </c>
      <c r="I40105">
        <v>837</v>
      </c>
      <c r="J40105">
        <v>47.45</v>
      </c>
      <c r="K40105">
        <v>31.79</v>
      </c>
      <c r="L40105">
        <v>39715.65</v>
      </c>
      <c r="M40105">
        <v>26608.23</v>
      </c>
      <c r="N40105">
        <v>13107.42</v>
      </c>
      <c r="O40105">
        <v>2016</v>
      </c>
    </row>
    <row r="40106" spans="1:15" x14ac:dyDescent="0.3">
      <c r="A40106" t="s">
        <v>20</v>
      </c>
      <c r="B40106" t="s">
        <v>81</v>
      </c>
      <c r="C40106" t="s">
        <v>36</v>
      </c>
      <c r="D40106" t="s">
        <v>23</v>
      </c>
      <c r="E40106" t="s">
        <v>38</v>
      </c>
      <c r="F40106" s="1">
        <v>41294</v>
      </c>
      <c r="G40106">
        <v>959567201</v>
      </c>
      <c r="H40106" s="1">
        <v>41320</v>
      </c>
      <c r="I40106">
        <v>6113</v>
      </c>
      <c r="J40106">
        <v>437.2</v>
      </c>
      <c r="K40106">
        <v>263.33</v>
      </c>
      <c r="L40106">
        <v>2672603.6</v>
      </c>
      <c r="M40106">
        <v>1609736.29</v>
      </c>
      <c r="N40106">
        <v>1062867.31</v>
      </c>
      <c r="O40106">
        <v>2013</v>
      </c>
    </row>
    <row r="40107" spans="1:15" x14ac:dyDescent="0.3">
      <c r="A40107" t="s">
        <v>15</v>
      </c>
      <c r="B40107" t="s">
        <v>72</v>
      </c>
      <c r="C40107" t="s">
        <v>30</v>
      </c>
      <c r="D40107" t="s">
        <v>18</v>
      </c>
      <c r="E40107" t="s">
        <v>38</v>
      </c>
      <c r="F40107" s="1">
        <v>42112</v>
      </c>
      <c r="G40107">
        <v>522538363</v>
      </c>
      <c r="H40107" s="1">
        <v>42125</v>
      </c>
      <c r="I40107">
        <v>9569</v>
      </c>
      <c r="J40107">
        <v>205.7</v>
      </c>
      <c r="K40107">
        <v>117.11</v>
      </c>
      <c r="L40107">
        <v>1968343.3</v>
      </c>
      <c r="M40107">
        <v>1120625.5900000001</v>
      </c>
      <c r="N40107">
        <v>847717.71</v>
      </c>
      <c r="O40107">
        <v>2015</v>
      </c>
    </row>
    <row r="40108" spans="1:15" x14ac:dyDescent="0.3">
      <c r="A40108" t="s">
        <v>20</v>
      </c>
      <c r="B40108" t="s">
        <v>93</v>
      </c>
      <c r="C40108" t="s">
        <v>26</v>
      </c>
      <c r="D40108" t="s">
        <v>23</v>
      </c>
      <c r="E40108" t="s">
        <v>38</v>
      </c>
      <c r="F40108" s="1">
        <v>41904</v>
      </c>
      <c r="G40108">
        <v>875165593</v>
      </c>
      <c r="H40108" s="1">
        <v>41908</v>
      </c>
      <c r="I40108">
        <v>9802</v>
      </c>
      <c r="J40108">
        <v>421.89</v>
      </c>
      <c r="K40108">
        <v>364.69</v>
      </c>
      <c r="L40108">
        <v>4135365.78</v>
      </c>
      <c r="M40108">
        <v>3574691.38</v>
      </c>
      <c r="N40108">
        <v>560674.4</v>
      </c>
      <c r="O40108">
        <v>2014</v>
      </c>
    </row>
    <row r="40109" spans="1:15" x14ac:dyDescent="0.3">
      <c r="A40109" t="s">
        <v>41</v>
      </c>
      <c r="B40109" t="s">
        <v>158</v>
      </c>
      <c r="C40109" t="s">
        <v>62</v>
      </c>
      <c r="D40109" t="s">
        <v>23</v>
      </c>
      <c r="E40109" t="s">
        <v>19</v>
      </c>
      <c r="F40109" s="1">
        <v>42201</v>
      </c>
      <c r="G40109">
        <v>973747718</v>
      </c>
      <c r="H40109" s="1">
        <v>42250</v>
      </c>
      <c r="I40109">
        <v>2443</v>
      </c>
      <c r="J40109">
        <v>152.58000000000001</v>
      </c>
      <c r="K40109">
        <v>97.44</v>
      </c>
      <c r="L40109">
        <v>372752.94</v>
      </c>
      <c r="M40109">
        <v>238045.92</v>
      </c>
      <c r="N40109">
        <v>134707.01999999999</v>
      </c>
      <c r="O40109">
        <v>2015</v>
      </c>
    </row>
    <row r="40110" spans="1:15" x14ac:dyDescent="0.3">
      <c r="A40110" t="s">
        <v>20</v>
      </c>
      <c r="B40110" t="s">
        <v>223</v>
      </c>
      <c r="C40110" t="s">
        <v>54</v>
      </c>
      <c r="D40110" t="s">
        <v>18</v>
      </c>
      <c r="E40110" t="s">
        <v>38</v>
      </c>
      <c r="F40110" s="1">
        <v>42157</v>
      </c>
      <c r="G40110">
        <v>294896066</v>
      </c>
      <c r="H40110" s="1">
        <v>42164</v>
      </c>
      <c r="I40110">
        <v>5154</v>
      </c>
      <c r="J40110">
        <v>47.45</v>
      </c>
      <c r="K40110">
        <v>31.79</v>
      </c>
      <c r="L40110">
        <v>244557.3</v>
      </c>
      <c r="M40110">
        <v>163845.66</v>
      </c>
      <c r="N40110">
        <v>80711.64</v>
      </c>
      <c r="O40110">
        <v>2015</v>
      </c>
    </row>
    <row r="40111" spans="1:15" x14ac:dyDescent="0.3">
      <c r="A40111" t="s">
        <v>55</v>
      </c>
      <c r="B40111" t="s">
        <v>189</v>
      </c>
      <c r="C40111" t="s">
        <v>54</v>
      </c>
      <c r="D40111" t="s">
        <v>23</v>
      </c>
      <c r="E40111" t="s">
        <v>19</v>
      </c>
      <c r="F40111" s="1">
        <v>42697</v>
      </c>
      <c r="G40111">
        <v>185534465</v>
      </c>
      <c r="H40111" s="1">
        <v>42728</v>
      </c>
      <c r="I40111">
        <v>2626</v>
      </c>
      <c r="J40111">
        <v>47.45</v>
      </c>
      <c r="K40111">
        <v>31.79</v>
      </c>
      <c r="L40111">
        <v>124603.7</v>
      </c>
      <c r="M40111">
        <v>83480.539999999994</v>
      </c>
      <c r="N40111">
        <v>41123.160000000003</v>
      </c>
      <c r="O40111">
        <v>2016</v>
      </c>
    </row>
    <row r="40112" spans="1:15" x14ac:dyDescent="0.3">
      <c r="A40112" t="s">
        <v>20</v>
      </c>
      <c r="B40112" t="s">
        <v>177</v>
      </c>
      <c r="C40112" t="s">
        <v>17</v>
      </c>
      <c r="D40112" t="s">
        <v>23</v>
      </c>
      <c r="E40112" t="s">
        <v>24</v>
      </c>
      <c r="F40112" s="1">
        <v>42367</v>
      </c>
      <c r="G40112">
        <v>712899243</v>
      </c>
      <c r="H40112" s="1">
        <v>42401</v>
      </c>
      <c r="I40112">
        <v>1583</v>
      </c>
      <c r="J40112">
        <v>668.27</v>
      </c>
      <c r="K40112">
        <v>502.54</v>
      </c>
      <c r="L40112">
        <v>1057871.4099999999</v>
      </c>
      <c r="M40112">
        <v>795520.82</v>
      </c>
      <c r="N40112">
        <v>262350.59000000003</v>
      </c>
      <c r="O40112">
        <v>2015</v>
      </c>
    </row>
    <row r="40113" spans="1:15" x14ac:dyDescent="0.3">
      <c r="A40113" t="s">
        <v>31</v>
      </c>
      <c r="B40113" t="s">
        <v>185</v>
      </c>
      <c r="C40113" t="s">
        <v>22</v>
      </c>
      <c r="D40113" t="s">
        <v>23</v>
      </c>
      <c r="E40113" t="s">
        <v>19</v>
      </c>
      <c r="F40113" s="1">
        <v>41490</v>
      </c>
      <c r="G40113">
        <v>214539229</v>
      </c>
      <c r="H40113" s="1">
        <v>41507</v>
      </c>
      <c r="I40113">
        <v>5780</v>
      </c>
      <c r="J40113">
        <v>255.28</v>
      </c>
      <c r="K40113">
        <v>159.41999999999999</v>
      </c>
      <c r="L40113">
        <v>1475518.4</v>
      </c>
      <c r="M40113">
        <v>921447.6</v>
      </c>
      <c r="N40113">
        <v>554070.80000000005</v>
      </c>
      <c r="O40113">
        <v>2013</v>
      </c>
    </row>
    <row r="40114" spans="1:15" x14ac:dyDescent="0.3">
      <c r="A40114" t="s">
        <v>15</v>
      </c>
      <c r="B40114" t="s">
        <v>85</v>
      </c>
      <c r="C40114" t="s">
        <v>50</v>
      </c>
      <c r="D40114" t="s">
        <v>23</v>
      </c>
      <c r="E40114" t="s">
        <v>38</v>
      </c>
      <c r="F40114" s="1">
        <v>40773</v>
      </c>
      <c r="G40114">
        <v>248315751</v>
      </c>
      <c r="H40114" s="1">
        <v>40821</v>
      </c>
      <c r="I40114">
        <v>1004</v>
      </c>
      <c r="J40114">
        <v>81.73</v>
      </c>
      <c r="K40114">
        <v>56.67</v>
      </c>
      <c r="L40114">
        <v>82056.92</v>
      </c>
      <c r="M40114">
        <v>56896.68</v>
      </c>
      <c r="N40114">
        <v>25160.240000000002</v>
      </c>
      <c r="O40114">
        <v>2011</v>
      </c>
    </row>
    <row r="40115" spans="1:15" x14ac:dyDescent="0.3">
      <c r="A40115" t="s">
        <v>15</v>
      </c>
      <c r="B40115" t="s">
        <v>175</v>
      </c>
      <c r="C40115" t="s">
        <v>40</v>
      </c>
      <c r="D40115" t="s">
        <v>18</v>
      </c>
      <c r="E40115" t="s">
        <v>38</v>
      </c>
      <c r="F40115" s="1">
        <v>42698</v>
      </c>
      <c r="G40115">
        <v>642402637</v>
      </c>
      <c r="H40115" s="1">
        <v>42726</v>
      </c>
      <c r="I40115">
        <v>71</v>
      </c>
      <c r="J40115">
        <v>9.33</v>
      </c>
      <c r="K40115">
        <v>6.92</v>
      </c>
      <c r="L40115">
        <v>662.43</v>
      </c>
      <c r="M40115">
        <v>491.32</v>
      </c>
      <c r="N40115">
        <v>171.11</v>
      </c>
      <c r="O40115">
        <v>2016</v>
      </c>
    </row>
    <row r="40116" spans="1:15" x14ac:dyDescent="0.3">
      <c r="A40116" t="s">
        <v>20</v>
      </c>
      <c r="B40116" t="s">
        <v>177</v>
      </c>
      <c r="C40116" t="s">
        <v>47</v>
      </c>
      <c r="D40116" t="s">
        <v>18</v>
      </c>
      <c r="E40116" t="s">
        <v>38</v>
      </c>
      <c r="F40116" s="1">
        <v>41837</v>
      </c>
      <c r="G40116">
        <v>845286214</v>
      </c>
      <c r="H40116" s="1">
        <v>41863</v>
      </c>
      <c r="I40116">
        <v>7830</v>
      </c>
      <c r="J40116">
        <v>651.21</v>
      </c>
      <c r="K40116">
        <v>524.96</v>
      </c>
      <c r="L40116">
        <v>5098974.3</v>
      </c>
      <c r="M40116">
        <v>4110436.8</v>
      </c>
      <c r="N40116">
        <v>988537.5</v>
      </c>
      <c r="O40116">
        <v>2014</v>
      </c>
    </row>
    <row r="40117" spans="1:15" x14ac:dyDescent="0.3">
      <c r="A40117" t="s">
        <v>15</v>
      </c>
      <c r="B40117" t="s">
        <v>157</v>
      </c>
      <c r="C40117" t="s">
        <v>17</v>
      </c>
      <c r="D40117" t="s">
        <v>23</v>
      </c>
      <c r="E40117" t="s">
        <v>38</v>
      </c>
      <c r="F40117" s="1">
        <v>42832</v>
      </c>
      <c r="G40117">
        <v>375765311</v>
      </c>
      <c r="H40117" s="1">
        <v>42878</v>
      </c>
      <c r="I40117">
        <v>6161</v>
      </c>
      <c r="J40117">
        <v>668.27</v>
      </c>
      <c r="K40117">
        <v>502.54</v>
      </c>
      <c r="L40117">
        <v>4117211.47</v>
      </c>
      <c r="M40117">
        <v>3096148.94</v>
      </c>
      <c r="N40117">
        <v>1021062.53</v>
      </c>
      <c r="O40117">
        <v>2017</v>
      </c>
    </row>
    <row r="40118" spans="1:15" x14ac:dyDescent="0.3">
      <c r="A40118" t="s">
        <v>55</v>
      </c>
      <c r="B40118" t="s">
        <v>59</v>
      </c>
      <c r="C40118" t="s">
        <v>47</v>
      </c>
      <c r="D40118" t="s">
        <v>18</v>
      </c>
      <c r="E40118" t="s">
        <v>38</v>
      </c>
      <c r="F40118" s="1">
        <v>42415</v>
      </c>
      <c r="G40118">
        <v>172951257</v>
      </c>
      <c r="H40118" s="1">
        <v>42420</v>
      </c>
      <c r="I40118">
        <v>8975</v>
      </c>
      <c r="J40118">
        <v>651.21</v>
      </c>
      <c r="K40118">
        <v>524.96</v>
      </c>
      <c r="L40118">
        <v>5844609.75</v>
      </c>
      <c r="M40118">
        <v>4711516</v>
      </c>
      <c r="N40118">
        <v>1133093.75</v>
      </c>
      <c r="O40118">
        <v>2016</v>
      </c>
    </row>
    <row r="40119" spans="1:15" x14ac:dyDescent="0.3">
      <c r="A40119" t="s">
        <v>55</v>
      </c>
      <c r="B40119" t="s">
        <v>212</v>
      </c>
      <c r="C40119" t="s">
        <v>30</v>
      </c>
      <c r="D40119" t="s">
        <v>18</v>
      </c>
      <c r="E40119" t="s">
        <v>38</v>
      </c>
      <c r="F40119" s="1">
        <v>41858</v>
      </c>
      <c r="G40119">
        <v>346267879</v>
      </c>
      <c r="H40119" s="1">
        <v>41871</v>
      </c>
      <c r="I40119">
        <v>7215</v>
      </c>
      <c r="J40119">
        <v>205.7</v>
      </c>
      <c r="K40119">
        <v>117.11</v>
      </c>
      <c r="L40119">
        <v>1484125.5</v>
      </c>
      <c r="M40119">
        <v>844948.65</v>
      </c>
      <c r="N40119">
        <v>639176.85</v>
      </c>
      <c r="O40119">
        <v>2014</v>
      </c>
    </row>
    <row r="40120" spans="1:15" x14ac:dyDescent="0.3">
      <c r="A40120" t="s">
        <v>15</v>
      </c>
      <c r="B40120" t="s">
        <v>213</v>
      </c>
      <c r="C40120" t="s">
        <v>62</v>
      </c>
      <c r="D40120" t="s">
        <v>18</v>
      </c>
      <c r="E40120" t="s">
        <v>24</v>
      </c>
      <c r="F40120" s="1">
        <v>42821</v>
      </c>
      <c r="G40120">
        <v>625451505</v>
      </c>
      <c r="H40120" s="1">
        <v>42860</v>
      </c>
      <c r="I40120">
        <v>3854</v>
      </c>
      <c r="J40120">
        <v>152.58000000000001</v>
      </c>
      <c r="K40120">
        <v>97.44</v>
      </c>
      <c r="L40120">
        <v>588043.31999999995</v>
      </c>
      <c r="M40120">
        <v>375533.76</v>
      </c>
      <c r="N40120">
        <v>212509.56</v>
      </c>
      <c r="O40120">
        <v>2017</v>
      </c>
    </row>
    <row r="40121" spans="1:15" x14ac:dyDescent="0.3">
      <c r="A40121" t="s">
        <v>15</v>
      </c>
      <c r="B40121" t="s">
        <v>205</v>
      </c>
      <c r="C40121" t="s">
        <v>30</v>
      </c>
      <c r="D40121" t="s">
        <v>18</v>
      </c>
      <c r="E40121" t="s">
        <v>19</v>
      </c>
      <c r="F40121" s="1">
        <v>40436</v>
      </c>
      <c r="G40121">
        <v>810550963</v>
      </c>
      <c r="H40121" s="1">
        <v>40476</v>
      </c>
      <c r="I40121">
        <v>8897</v>
      </c>
      <c r="J40121">
        <v>205.7</v>
      </c>
      <c r="K40121">
        <v>117.11</v>
      </c>
      <c r="L40121">
        <v>1830112.9</v>
      </c>
      <c r="M40121">
        <v>1041927.67</v>
      </c>
      <c r="N40121">
        <v>788185.23</v>
      </c>
      <c r="O40121">
        <v>2010</v>
      </c>
    </row>
    <row r="40122" spans="1:15" x14ac:dyDescent="0.3">
      <c r="A40122" t="s">
        <v>65</v>
      </c>
      <c r="B40122" t="s">
        <v>84</v>
      </c>
      <c r="C40122" t="s">
        <v>50</v>
      </c>
      <c r="D40122" t="s">
        <v>23</v>
      </c>
      <c r="E40122" t="s">
        <v>38</v>
      </c>
      <c r="F40122" s="1">
        <v>41292</v>
      </c>
      <c r="G40122">
        <v>321927583</v>
      </c>
      <c r="H40122" s="1">
        <v>41331</v>
      </c>
      <c r="I40122">
        <v>4381</v>
      </c>
      <c r="J40122">
        <v>81.73</v>
      </c>
      <c r="K40122">
        <v>56.67</v>
      </c>
      <c r="L40122">
        <v>358059.13</v>
      </c>
      <c r="M40122">
        <v>248271.27</v>
      </c>
      <c r="N40122">
        <v>109787.86</v>
      </c>
      <c r="O40122">
        <v>2013</v>
      </c>
    </row>
    <row r="40123" spans="1:15" x14ac:dyDescent="0.3">
      <c r="A40123" t="s">
        <v>20</v>
      </c>
      <c r="B40123" t="s">
        <v>186</v>
      </c>
      <c r="C40123" t="s">
        <v>95</v>
      </c>
      <c r="D40123" t="s">
        <v>18</v>
      </c>
      <c r="E40123" t="s">
        <v>38</v>
      </c>
      <c r="F40123" s="1">
        <v>42683</v>
      </c>
      <c r="G40123">
        <v>450255191</v>
      </c>
      <c r="H40123" s="1">
        <v>42728</v>
      </c>
      <c r="I40123">
        <v>9371</v>
      </c>
      <c r="J40123">
        <v>109.28</v>
      </c>
      <c r="K40123">
        <v>35.840000000000003</v>
      </c>
      <c r="L40123">
        <v>1024062.88</v>
      </c>
      <c r="M40123">
        <v>335856.64000000001</v>
      </c>
      <c r="N40123">
        <v>688206.24</v>
      </c>
      <c r="O40123">
        <v>2016</v>
      </c>
    </row>
    <row r="40124" spans="1:15" x14ac:dyDescent="0.3">
      <c r="A40124" t="s">
        <v>15</v>
      </c>
      <c r="B40124" t="s">
        <v>178</v>
      </c>
      <c r="C40124" t="s">
        <v>44</v>
      </c>
      <c r="D40124" t="s">
        <v>18</v>
      </c>
      <c r="E40124" t="s">
        <v>24</v>
      </c>
      <c r="F40124" s="1">
        <v>42292</v>
      </c>
      <c r="G40124">
        <v>306520116</v>
      </c>
      <c r="H40124" s="1">
        <v>42323</v>
      </c>
      <c r="I40124">
        <v>4969</v>
      </c>
      <c r="J40124">
        <v>154.06</v>
      </c>
      <c r="K40124">
        <v>90.93</v>
      </c>
      <c r="L40124">
        <v>765524.14</v>
      </c>
      <c r="M40124">
        <v>451831.17</v>
      </c>
      <c r="N40124">
        <v>313692.96999999997</v>
      </c>
      <c r="O40124">
        <v>2015</v>
      </c>
    </row>
    <row r="40125" spans="1:15" x14ac:dyDescent="0.3">
      <c r="A40125" t="s">
        <v>20</v>
      </c>
      <c r="B40125" t="s">
        <v>70</v>
      </c>
      <c r="C40125" t="s">
        <v>44</v>
      </c>
      <c r="D40125" t="s">
        <v>18</v>
      </c>
      <c r="E40125" t="s">
        <v>24</v>
      </c>
      <c r="F40125" s="1">
        <v>42342</v>
      </c>
      <c r="G40125">
        <v>872021186</v>
      </c>
      <c r="H40125" s="1">
        <v>42351</v>
      </c>
      <c r="I40125">
        <v>9302</v>
      </c>
      <c r="J40125">
        <v>154.06</v>
      </c>
      <c r="K40125">
        <v>90.93</v>
      </c>
      <c r="L40125">
        <v>1433066.12</v>
      </c>
      <c r="M40125">
        <v>845830.86</v>
      </c>
      <c r="N40125">
        <v>587235.26</v>
      </c>
      <c r="O40125">
        <v>2015</v>
      </c>
    </row>
    <row r="40126" spans="1:15" x14ac:dyDescent="0.3">
      <c r="A40126" t="s">
        <v>41</v>
      </c>
      <c r="B40126" t="s">
        <v>143</v>
      </c>
      <c r="C40126" t="s">
        <v>47</v>
      </c>
      <c r="D40126" t="s">
        <v>18</v>
      </c>
      <c r="E40126" t="s">
        <v>24</v>
      </c>
      <c r="F40126" s="1">
        <v>42676</v>
      </c>
      <c r="G40126">
        <v>948369729</v>
      </c>
      <c r="H40126" s="1">
        <v>42680</v>
      </c>
      <c r="I40126">
        <v>2533</v>
      </c>
      <c r="J40126">
        <v>651.21</v>
      </c>
      <c r="K40126">
        <v>524.96</v>
      </c>
      <c r="L40126">
        <v>1649514.93</v>
      </c>
      <c r="M40126">
        <v>1329723.68</v>
      </c>
      <c r="N40126">
        <v>319791.25</v>
      </c>
      <c r="O40126">
        <v>2016</v>
      </c>
    </row>
    <row r="40127" spans="1:15" x14ac:dyDescent="0.3">
      <c r="A40127" t="s">
        <v>55</v>
      </c>
      <c r="B40127" t="s">
        <v>220</v>
      </c>
      <c r="C40127" t="s">
        <v>26</v>
      </c>
      <c r="D40127" t="s">
        <v>18</v>
      </c>
      <c r="E40127" t="s">
        <v>24</v>
      </c>
      <c r="F40127" s="1">
        <v>42147</v>
      </c>
      <c r="G40127">
        <v>307489573</v>
      </c>
      <c r="H40127" s="1">
        <v>42177</v>
      </c>
      <c r="I40127">
        <v>1853</v>
      </c>
      <c r="J40127">
        <v>421.89</v>
      </c>
      <c r="K40127">
        <v>364.69</v>
      </c>
      <c r="L40127">
        <v>781762.17</v>
      </c>
      <c r="M40127">
        <v>675770.57</v>
      </c>
      <c r="N40127">
        <v>105991.6</v>
      </c>
      <c r="O40127">
        <v>2015</v>
      </c>
    </row>
    <row r="40128" spans="1:15" x14ac:dyDescent="0.3">
      <c r="A40128" t="s">
        <v>31</v>
      </c>
      <c r="B40128" t="s">
        <v>67</v>
      </c>
      <c r="C40128" t="s">
        <v>22</v>
      </c>
      <c r="D40128" t="s">
        <v>18</v>
      </c>
      <c r="E40128" t="s">
        <v>38</v>
      </c>
      <c r="F40128" s="1">
        <v>42758</v>
      </c>
      <c r="G40128">
        <v>141617047</v>
      </c>
      <c r="H40128" s="1">
        <v>42768</v>
      </c>
      <c r="I40128">
        <v>6486</v>
      </c>
      <c r="J40128">
        <v>255.28</v>
      </c>
      <c r="K40128">
        <v>159.41999999999999</v>
      </c>
      <c r="L40128">
        <v>1655746.08</v>
      </c>
      <c r="M40128">
        <v>1033998.12</v>
      </c>
      <c r="N40128">
        <v>621747.96</v>
      </c>
      <c r="O40128">
        <v>2017</v>
      </c>
    </row>
    <row r="40129" spans="1:15" x14ac:dyDescent="0.3">
      <c r="A40129" t="s">
        <v>41</v>
      </c>
      <c r="B40129" t="s">
        <v>181</v>
      </c>
      <c r="C40129" t="s">
        <v>95</v>
      </c>
      <c r="D40129" t="s">
        <v>18</v>
      </c>
      <c r="E40129" t="s">
        <v>24</v>
      </c>
      <c r="F40129" s="1">
        <v>42757</v>
      </c>
      <c r="G40129">
        <v>813300979</v>
      </c>
      <c r="H40129" s="1">
        <v>42769</v>
      </c>
      <c r="I40129">
        <v>2688</v>
      </c>
      <c r="J40129">
        <v>109.28</v>
      </c>
      <c r="K40129">
        <v>35.840000000000003</v>
      </c>
      <c r="L40129">
        <v>293744.64000000001</v>
      </c>
      <c r="M40129">
        <v>96337.919999999998</v>
      </c>
      <c r="N40129">
        <v>197406.72</v>
      </c>
      <c r="O40129">
        <v>2017</v>
      </c>
    </row>
    <row r="40130" spans="1:15" x14ac:dyDescent="0.3">
      <c r="A40130" t="s">
        <v>15</v>
      </c>
      <c r="B40130" t="s">
        <v>64</v>
      </c>
      <c r="C40130" t="s">
        <v>30</v>
      </c>
      <c r="D40130" t="s">
        <v>23</v>
      </c>
      <c r="E40130" t="s">
        <v>27</v>
      </c>
      <c r="F40130" s="1">
        <v>40777</v>
      </c>
      <c r="G40130">
        <v>505402696</v>
      </c>
      <c r="H40130" s="1">
        <v>40788</v>
      </c>
      <c r="I40130">
        <v>8744</v>
      </c>
      <c r="J40130">
        <v>205.7</v>
      </c>
      <c r="K40130">
        <v>117.11</v>
      </c>
      <c r="L40130">
        <v>1798640.8</v>
      </c>
      <c r="M40130">
        <v>1024009.84</v>
      </c>
      <c r="N40130">
        <v>774630.96</v>
      </c>
      <c r="O40130">
        <v>2011</v>
      </c>
    </row>
    <row r="40131" spans="1:15" x14ac:dyDescent="0.3">
      <c r="A40131" t="s">
        <v>15</v>
      </c>
      <c r="B40131" t="s">
        <v>72</v>
      </c>
      <c r="C40131" t="s">
        <v>47</v>
      </c>
      <c r="D40131" t="s">
        <v>18</v>
      </c>
      <c r="E40131" t="s">
        <v>27</v>
      </c>
      <c r="F40131" s="1">
        <v>42756</v>
      </c>
      <c r="G40131">
        <v>171096026</v>
      </c>
      <c r="H40131" s="1">
        <v>42782</v>
      </c>
      <c r="I40131">
        <v>9971</v>
      </c>
      <c r="J40131">
        <v>651.21</v>
      </c>
      <c r="K40131">
        <v>524.96</v>
      </c>
      <c r="L40131">
        <v>6493214.9100000001</v>
      </c>
      <c r="M40131">
        <v>5234376.16</v>
      </c>
      <c r="N40131">
        <v>1258838.75</v>
      </c>
      <c r="O40131">
        <v>2017</v>
      </c>
    </row>
    <row r="40132" spans="1:15" x14ac:dyDescent="0.3">
      <c r="A40132" t="s">
        <v>15</v>
      </c>
      <c r="B40132" t="s">
        <v>39</v>
      </c>
      <c r="C40132" t="s">
        <v>36</v>
      </c>
      <c r="D40132" t="s">
        <v>18</v>
      </c>
      <c r="E40132" t="s">
        <v>38</v>
      </c>
      <c r="F40132" s="1">
        <v>41194</v>
      </c>
      <c r="G40132">
        <v>383867299</v>
      </c>
      <c r="H40132" s="1">
        <v>41228</v>
      </c>
      <c r="I40132">
        <v>3719</v>
      </c>
      <c r="J40132">
        <v>437.2</v>
      </c>
      <c r="K40132">
        <v>263.33</v>
      </c>
      <c r="L40132">
        <v>1625946.8</v>
      </c>
      <c r="M40132">
        <v>979324.27</v>
      </c>
      <c r="N40132">
        <v>646622.53</v>
      </c>
      <c r="O40132">
        <v>2012</v>
      </c>
    </row>
    <row r="40133" spans="1:15" x14ac:dyDescent="0.3">
      <c r="A40133" t="s">
        <v>55</v>
      </c>
      <c r="B40133" t="s">
        <v>220</v>
      </c>
      <c r="C40133" t="s">
        <v>50</v>
      </c>
      <c r="D40133" t="s">
        <v>23</v>
      </c>
      <c r="E40133" t="s">
        <v>19</v>
      </c>
      <c r="F40133" s="1">
        <v>41422</v>
      </c>
      <c r="G40133">
        <v>887515342</v>
      </c>
      <c r="H40133" s="1">
        <v>41426</v>
      </c>
      <c r="I40133">
        <v>4367</v>
      </c>
      <c r="J40133">
        <v>81.73</v>
      </c>
      <c r="K40133">
        <v>56.67</v>
      </c>
      <c r="L40133">
        <v>356914.91</v>
      </c>
      <c r="M40133">
        <v>247477.89</v>
      </c>
      <c r="N40133">
        <v>109437.02</v>
      </c>
      <c r="O40133">
        <v>2013</v>
      </c>
    </row>
    <row r="40134" spans="1:15" x14ac:dyDescent="0.3">
      <c r="A40134" t="s">
        <v>31</v>
      </c>
      <c r="B40134" t="s">
        <v>215</v>
      </c>
      <c r="C40134" t="s">
        <v>17</v>
      </c>
      <c r="D40134" t="s">
        <v>18</v>
      </c>
      <c r="E40134" t="s">
        <v>24</v>
      </c>
      <c r="F40134" s="1">
        <v>40865</v>
      </c>
      <c r="G40134">
        <v>146151483</v>
      </c>
      <c r="H40134" s="1">
        <v>40882</v>
      </c>
      <c r="I40134">
        <v>8326</v>
      </c>
      <c r="J40134">
        <v>668.27</v>
      </c>
      <c r="K40134">
        <v>502.54</v>
      </c>
      <c r="L40134">
        <v>5564016.0199999996</v>
      </c>
      <c r="M40134">
        <v>4184148.04</v>
      </c>
      <c r="N40134">
        <v>1379867.98</v>
      </c>
      <c r="O40134">
        <v>2011</v>
      </c>
    </row>
    <row r="40135" spans="1:15" x14ac:dyDescent="0.3">
      <c r="A40135" t="s">
        <v>65</v>
      </c>
      <c r="B40135" t="s">
        <v>76</v>
      </c>
      <c r="C40135" t="s">
        <v>62</v>
      </c>
      <c r="D40135" t="s">
        <v>18</v>
      </c>
      <c r="E40135" t="s">
        <v>19</v>
      </c>
      <c r="F40135" s="1">
        <v>41487</v>
      </c>
      <c r="G40135">
        <v>294199550</v>
      </c>
      <c r="H40135" s="1">
        <v>41529</v>
      </c>
      <c r="I40135">
        <v>9039</v>
      </c>
      <c r="J40135">
        <v>152.58000000000001</v>
      </c>
      <c r="K40135">
        <v>97.44</v>
      </c>
      <c r="L40135">
        <v>1379170.62</v>
      </c>
      <c r="M40135">
        <v>880760.16</v>
      </c>
      <c r="N40135">
        <v>498410.46</v>
      </c>
      <c r="O40135">
        <v>2013</v>
      </c>
    </row>
    <row r="40136" spans="1:15" x14ac:dyDescent="0.3">
      <c r="A40136" t="s">
        <v>55</v>
      </c>
      <c r="B40136" t="s">
        <v>92</v>
      </c>
      <c r="C40136" t="s">
        <v>54</v>
      </c>
      <c r="D40136" t="s">
        <v>18</v>
      </c>
      <c r="E40136" t="s">
        <v>38</v>
      </c>
      <c r="F40136" s="1">
        <v>42871</v>
      </c>
      <c r="G40136">
        <v>386395871</v>
      </c>
      <c r="H40136" s="1">
        <v>42881</v>
      </c>
      <c r="I40136">
        <v>1980</v>
      </c>
      <c r="J40136">
        <v>47.45</v>
      </c>
      <c r="K40136">
        <v>31.79</v>
      </c>
      <c r="L40136">
        <v>93951</v>
      </c>
      <c r="M40136">
        <v>62944.2</v>
      </c>
      <c r="N40136">
        <v>31006.799999999999</v>
      </c>
      <c r="O40136">
        <v>2017</v>
      </c>
    </row>
    <row r="40137" spans="1:15" x14ac:dyDescent="0.3">
      <c r="A40137" t="s">
        <v>65</v>
      </c>
      <c r="B40137" t="s">
        <v>84</v>
      </c>
      <c r="C40137" t="s">
        <v>54</v>
      </c>
      <c r="D40137" t="s">
        <v>23</v>
      </c>
      <c r="E40137" t="s">
        <v>24</v>
      </c>
      <c r="F40137" s="1">
        <v>40844</v>
      </c>
      <c r="G40137">
        <v>447789275</v>
      </c>
      <c r="H40137" s="1">
        <v>40889</v>
      </c>
      <c r="I40137">
        <v>9652</v>
      </c>
      <c r="J40137">
        <v>47.45</v>
      </c>
      <c r="K40137">
        <v>31.79</v>
      </c>
      <c r="L40137">
        <v>457987.4</v>
      </c>
      <c r="M40137">
        <v>306837.08</v>
      </c>
      <c r="N40137">
        <v>151150.32</v>
      </c>
      <c r="O40137">
        <v>2011</v>
      </c>
    </row>
    <row r="40138" spans="1:15" x14ac:dyDescent="0.3">
      <c r="A40138" t="s">
        <v>55</v>
      </c>
      <c r="B40138" t="s">
        <v>78</v>
      </c>
      <c r="C40138" t="s">
        <v>50</v>
      </c>
      <c r="D40138" t="s">
        <v>18</v>
      </c>
      <c r="E40138" t="s">
        <v>38</v>
      </c>
      <c r="F40138" s="1">
        <v>42684</v>
      </c>
      <c r="G40138">
        <v>123741090</v>
      </c>
      <c r="H40138" s="1">
        <v>42713</v>
      </c>
      <c r="I40138">
        <v>6593</v>
      </c>
      <c r="J40138">
        <v>81.73</v>
      </c>
      <c r="K40138">
        <v>56.67</v>
      </c>
      <c r="L40138">
        <v>538845.89</v>
      </c>
      <c r="M40138">
        <v>373625.31</v>
      </c>
      <c r="N40138">
        <v>165220.57999999999</v>
      </c>
      <c r="O40138">
        <v>2016</v>
      </c>
    </row>
    <row r="40139" spans="1:15" x14ac:dyDescent="0.3">
      <c r="A40139" t="s">
        <v>15</v>
      </c>
      <c r="B40139" t="s">
        <v>209</v>
      </c>
      <c r="C40139" t="s">
        <v>22</v>
      </c>
      <c r="D40139" t="s">
        <v>18</v>
      </c>
      <c r="E40139" t="s">
        <v>27</v>
      </c>
      <c r="F40139" s="1">
        <v>40844</v>
      </c>
      <c r="G40139">
        <v>929925143</v>
      </c>
      <c r="H40139" s="1">
        <v>40878</v>
      </c>
      <c r="I40139">
        <v>4370</v>
      </c>
      <c r="J40139">
        <v>255.28</v>
      </c>
      <c r="K40139">
        <v>159.41999999999999</v>
      </c>
      <c r="L40139">
        <v>1115573.6000000001</v>
      </c>
      <c r="M40139">
        <v>696665.4</v>
      </c>
      <c r="N40139">
        <v>418908.2</v>
      </c>
      <c r="O40139">
        <v>2011</v>
      </c>
    </row>
    <row r="40140" spans="1:15" x14ac:dyDescent="0.3">
      <c r="A40140" t="s">
        <v>15</v>
      </c>
      <c r="B40140" t="s">
        <v>166</v>
      </c>
      <c r="C40140" t="s">
        <v>26</v>
      </c>
      <c r="D40140" t="s">
        <v>23</v>
      </c>
      <c r="E40140" t="s">
        <v>27</v>
      </c>
      <c r="F40140" s="1">
        <v>41999</v>
      </c>
      <c r="G40140">
        <v>402327764</v>
      </c>
      <c r="H40140" s="1">
        <v>42046</v>
      </c>
      <c r="I40140">
        <v>6581</v>
      </c>
      <c r="J40140">
        <v>421.89</v>
      </c>
      <c r="K40140">
        <v>364.69</v>
      </c>
      <c r="L40140">
        <v>2776458.09</v>
      </c>
      <c r="M40140">
        <v>2400024.89</v>
      </c>
      <c r="N40140">
        <v>376433.2</v>
      </c>
      <c r="O40140">
        <v>2014</v>
      </c>
    </row>
    <row r="40141" spans="1:15" x14ac:dyDescent="0.3">
      <c r="A40141" t="s">
        <v>55</v>
      </c>
      <c r="B40141" t="s">
        <v>96</v>
      </c>
      <c r="C40141" t="s">
        <v>30</v>
      </c>
      <c r="D40141" t="s">
        <v>23</v>
      </c>
      <c r="E40141" t="s">
        <v>24</v>
      </c>
      <c r="F40141" s="1">
        <v>40764</v>
      </c>
      <c r="G40141">
        <v>647247779</v>
      </c>
      <c r="H40141" s="1">
        <v>40806</v>
      </c>
      <c r="I40141">
        <v>3856</v>
      </c>
      <c r="J40141">
        <v>205.7</v>
      </c>
      <c r="K40141">
        <v>117.11</v>
      </c>
      <c r="L40141">
        <v>793179.2</v>
      </c>
      <c r="M40141">
        <v>451576.16</v>
      </c>
      <c r="N40141">
        <v>341603.04</v>
      </c>
      <c r="O40141">
        <v>2011</v>
      </c>
    </row>
    <row r="40142" spans="1:15" x14ac:dyDescent="0.3">
      <c r="A40142" t="s">
        <v>15</v>
      </c>
      <c r="B40142" t="s">
        <v>131</v>
      </c>
      <c r="C40142" t="s">
        <v>22</v>
      </c>
      <c r="D40142" t="s">
        <v>23</v>
      </c>
      <c r="E40142" t="s">
        <v>24</v>
      </c>
      <c r="F40142" s="1">
        <v>40440</v>
      </c>
      <c r="G40142">
        <v>691296517</v>
      </c>
      <c r="H40142" s="1">
        <v>40444</v>
      </c>
      <c r="I40142">
        <v>8856</v>
      </c>
      <c r="J40142">
        <v>255.28</v>
      </c>
      <c r="K40142">
        <v>159.41999999999999</v>
      </c>
      <c r="L40142">
        <v>2260759.6800000002</v>
      </c>
      <c r="M40142">
        <v>1411823.52</v>
      </c>
      <c r="N40142">
        <v>848936.16</v>
      </c>
      <c r="O40142">
        <v>2010</v>
      </c>
    </row>
    <row r="40143" spans="1:15" x14ac:dyDescent="0.3">
      <c r="A40143" t="s">
        <v>15</v>
      </c>
      <c r="B40143" t="s">
        <v>162</v>
      </c>
      <c r="C40143" t="s">
        <v>22</v>
      </c>
      <c r="D40143" t="s">
        <v>18</v>
      </c>
      <c r="E40143" t="s">
        <v>24</v>
      </c>
      <c r="F40143" s="1">
        <v>40570</v>
      </c>
      <c r="G40143">
        <v>531397807</v>
      </c>
      <c r="H40143" s="1">
        <v>40581</v>
      </c>
      <c r="I40143">
        <v>1275</v>
      </c>
      <c r="J40143">
        <v>255.28</v>
      </c>
      <c r="K40143">
        <v>159.41999999999999</v>
      </c>
      <c r="L40143">
        <v>325482</v>
      </c>
      <c r="M40143">
        <v>203260.5</v>
      </c>
      <c r="N40143">
        <v>122221.5</v>
      </c>
      <c r="O40143">
        <v>2011</v>
      </c>
    </row>
    <row r="40144" spans="1:15" x14ac:dyDescent="0.3">
      <c r="A40144" t="s">
        <v>15</v>
      </c>
      <c r="B40144" t="s">
        <v>205</v>
      </c>
      <c r="C40144" t="s">
        <v>40</v>
      </c>
      <c r="D40144" t="s">
        <v>23</v>
      </c>
      <c r="E40144" t="s">
        <v>38</v>
      </c>
      <c r="F40144" s="1">
        <v>41085</v>
      </c>
      <c r="G40144">
        <v>684787976</v>
      </c>
      <c r="H40144" s="1">
        <v>41086</v>
      </c>
      <c r="I40144">
        <v>2835</v>
      </c>
      <c r="J40144">
        <v>9.33</v>
      </c>
      <c r="K40144">
        <v>6.92</v>
      </c>
      <c r="L40144">
        <v>26450.55</v>
      </c>
      <c r="M40144">
        <v>19618.2</v>
      </c>
      <c r="N40144">
        <v>6832.35</v>
      </c>
      <c r="O40144">
        <v>2012</v>
      </c>
    </row>
    <row r="40145" spans="1:15" x14ac:dyDescent="0.3">
      <c r="A40145" t="s">
        <v>31</v>
      </c>
      <c r="B40145" t="s">
        <v>198</v>
      </c>
      <c r="C40145" t="s">
        <v>40</v>
      </c>
      <c r="D40145" t="s">
        <v>23</v>
      </c>
      <c r="E40145" t="s">
        <v>19</v>
      </c>
      <c r="F40145" s="1">
        <v>40922</v>
      </c>
      <c r="G40145">
        <v>839015853</v>
      </c>
      <c r="H40145" s="1">
        <v>40923</v>
      </c>
      <c r="I40145">
        <v>2291</v>
      </c>
      <c r="J40145">
        <v>9.33</v>
      </c>
      <c r="K40145">
        <v>6.92</v>
      </c>
      <c r="L40145">
        <v>21375.03</v>
      </c>
      <c r="M40145">
        <v>15853.72</v>
      </c>
      <c r="N40145">
        <v>5521.31</v>
      </c>
      <c r="O40145">
        <v>2012</v>
      </c>
    </row>
    <row r="40146" spans="1:15" x14ac:dyDescent="0.3">
      <c r="A40146" t="s">
        <v>15</v>
      </c>
      <c r="B40146" t="s">
        <v>129</v>
      </c>
      <c r="C40146" t="s">
        <v>30</v>
      </c>
      <c r="D40146" t="s">
        <v>18</v>
      </c>
      <c r="E40146" t="s">
        <v>19</v>
      </c>
      <c r="F40146" s="1">
        <v>42173</v>
      </c>
      <c r="G40146">
        <v>301942765</v>
      </c>
      <c r="H40146" s="1">
        <v>42175</v>
      </c>
      <c r="I40146">
        <v>429</v>
      </c>
      <c r="J40146">
        <v>205.7</v>
      </c>
      <c r="K40146">
        <v>117.11</v>
      </c>
      <c r="L40146">
        <v>88245.3</v>
      </c>
      <c r="M40146">
        <v>50240.19</v>
      </c>
      <c r="N40146">
        <v>38005.11</v>
      </c>
      <c r="O40146">
        <v>2015</v>
      </c>
    </row>
    <row r="40147" spans="1:15" x14ac:dyDescent="0.3">
      <c r="A40147" t="s">
        <v>20</v>
      </c>
      <c r="B40147" t="s">
        <v>34</v>
      </c>
      <c r="C40147" t="s">
        <v>30</v>
      </c>
      <c r="D40147" t="s">
        <v>18</v>
      </c>
      <c r="E40147" t="s">
        <v>24</v>
      </c>
      <c r="F40147" s="1">
        <v>40405</v>
      </c>
      <c r="G40147">
        <v>251742541</v>
      </c>
      <c r="H40147" s="1">
        <v>40437</v>
      </c>
      <c r="I40147">
        <v>5067</v>
      </c>
      <c r="J40147">
        <v>205.7</v>
      </c>
      <c r="K40147">
        <v>117.11</v>
      </c>
      <c r="L40147">
        <v>1042281.9</v>
      </c>
      <c r="M40147">
        <v>593396.37</v>
      </c>
      <c r="N40147">
        <v>448885.53</v>
      </c>
      <c r="O40147">
        <v>2010</v>
      </c>
    </row>
    <row r="40148" spans="1:15" x14ac:dyDescent="0.3">
      <c r="A40148" t="s">
        <v>15</v>
      </c>
      <c r="B40148" t="s">
        <v>90</v>
      </c>
      <c r="C40148" t="s">
        <v>40</v>
      </c>
      <c r="D40148" t="s">
        <v>23</v>
      </c>
      <c r="E40148" t="s">
        <v>24</v>
      </c>
      <c r="F40148" s="1">
        <v>42635</v>
      </c>
      <c r="G40148">
        <v>586901509</v>
      </c>
      <c r="H40148" s="1">
        <v>42667</v>
      </c>
      <c r="I40148">
        <v>6054</v>
      </c>
      <c r="J40148">
        <v>9.33</v>
      </c>
      <c r="K40148">
        <v>6.92</v>
      </c>
      <c r="L40148">
        <v>56483.82</v>
      </c>
      <c r="M40148">
        <v>41893.68</v>
      </c>
      <c r="N40148">
        <v>14590.14</v>
      </c>
      <c r="O40148">
        <v>2016</v>
      </c>
    </row>
    <row r="40149" spans="1:15" x14ac:dyDescent="0.3">
      <c r="A40149" t="s">
        <v>55</v>
      </c>
      <c r="B40149" t="s">
        <v>74</v>
      </c>
      <c r="C40149" t="s">
        <v>50</v>
      </c>
      <c r="D40149" t="s">
        <v>18</v>
      </c>
      <c r="E40149" t="s">
        <v>24</v>
      </c>
      <c r="F40149" s="1">
        <v>41060</v>
      </c>
      <c r="G40149">
        <v>376218497</v>
      </c>
      <c r="H40149" s="1">
        <v>41094</v>
      </c>
      <c r="I40149">
        <v>269</v>
      </c>
      <c r="J40149">
        <v>81.73</v>
      </c>
      <c r="K40149">
        <v>56.67</v>
      </c>
      <c r="L40149">
        <v>21985.37</v>
      </c>
      <c r="M40149">
        <v>15244.23</v>
      </c>
      <c r="N40149">
        <v>6741.14</v>
      </c>
      <c r="O40149">
        <v>2012</v>
      </c>
    </row>
    <row r="40150" spans="1:15" x14ac:dyDescent="0.3">
      <c r="A40150" t="s">
        <v>20</v>
      </c>
      <c r="B40150" t="s">
        <v>183</v>
      </c>
      <c r="C40150" t="s">
        <v>30</v>
      </c>
      <c r="D40150" t="s">
        <v>18</v>
      </c>
      <c r="E40150" t="s">
        <v>38</v>
      </c>
      <c r="F40150" s="1">
        <v>42092</v>
      </c>
      <c r="G40150">
        <v>108804833</v>
      </c>
      <c r="H40150" s="1">
        <v>42122</v>
      </c>
      <c r="I40150">
        <v>6623</v>
      </c>
      <c r="J40150">
        <v>205.7</v>
      </c>
      <c r="K40150">
        <v>117.11</v>
      </c>
      <c r="L40150">
        <v>1362351.1</v>
      </c>
      <c r="M40150">
        <v>775619.53</v>
      </c>
      <c r="N40150">
        <v>586731.56999999995</v>
      </c>
      <c r="O40150">
        <v>2015</v>
      </c>
    </row>
    <row r="40151" spans="1:15" x14ac:dyDescent="0.3">
      <c r="A40151" t="s">
        <v>15</v>
      </c>
      <c r="B40151" t="s">
        <v>205</v>
      </c>
      <c r="C40151" t="s">
        <v>50</v>
      </c>
      <c r="D40151" t="s">
        <v>18</v>
      </c>
      <c r="E40151" t="s">
        <v>27</v>
      </c>
      <c r="F40151" s="1">
        <v>42855</v>
      </c>
      <c r="G40151">
        <v>344084346</v>
      </c>
      <c r="H40151" s="1">
        <v>42857</v>
      </c>
      <c r="I40151">
        <v>1059</v>
      </c>
      <c r="J40151">
        <v>81.73</v>
      </c>
      <c r="K40151">
        <v>56.67</v>
      </c>
      <c r="L40151">
        <v>86552.07</v>
      </c>
      <c r="M40151">
        <v>60013.53</v>
      </c>
      <c r="N40151">
        <v>26538.54</v>
      </c>
      <c r="O40151">
        <v>2017</v>
      </c>
    </row>
    <row r="40152" spans="1:15" x14ac:dyDescent="0.3">
      <c r="A40152" t="s">
        <v>20</v>
      </c>
      <c r="B40152" t="s">
        <v>83</v>
      </c>
      <c r="C40152" t="s">
        <v>95</v>
      </c>
      <c r="D40152" t="s">
        <v>23</v>
      </c>
      <c r="E40152" t="s">
        <v>24</v>
      </c>
      <c r="F40152" s="1">
        <v>40858</v>
      </c>
      <c r="G40152">
        <v>361793363</v>
      </c>
      <c r="H40152" s="1">
        <v>40905</v>
      </c>
      <c r="I40152">
        <v>1551</v>
      </c>
      <c r="J40152">
        <v>109.28</v>
      </c>
      <c r="K40152">
        <v>35.840000000000003</v>
      </c>
      <c r="L40152">
        <v>169493.28</v>
      </c>
      <c r="M40152">
        <v>55587.839999999997</v>
      </c>
      <c r="N40152">
        <v>113905.44</v>
      </c>
      <c r="O40152">
        <v>2011</v>
      </c>
    </row>
    <row r="40153" spans="1:15" x14ac:dyDescent="0.3">
      <c r="A40153" t="s">
        <v>15</v>
      </c>
      <c r="B40153" t="s">
        <v>166</v>
      </c>
      <c r="C40153" t="s">
        <v>26</v>
      </c>
      <c r="D40153" t="s">
        <v>23</v>
      </c>
      <c r="E40153" t="s">
        <v>19</v>
      </c>
      <c r="F40153" s="1">
        <v>40917</v>
      </c>
      <c r="G40153">
        <v>411980712</v>
      </c>
      <c r="H40153" s="1">
        <v>40962</v>
      </c>
      <c r="I40153">
        <v>3103</v>
      </c>
      <c r="J40153">
        <v>421.89</v>
      </c>
      <c r="K40153">
        <v>364.69</v>
      </c>
      <c r="L40153">
        <v>1309124.67</v>
      </c>
      <c r="M40153">
        <v>1131633.07</v>
      </c>
      <c r="N40153">
        <v>177491.6</v>
      </c>
      <c r="O40153">
        <v>2012</v>
      </c>
    </row>
    <row r="40154" spans="1:15" x14ac:dyDescent="0.3">
      <c r="A40154" t="s">
        <v>55</v>
      </c>
      <c r="B40154" t="s">
        <v>124</v>
      </c>
      <c r="C40154" t="s">
        <v>36</v>
      </c>
      <c r="D40154" t="s">
        <v>18</v>
      </c>
      <c r="E40154" t="s">
        <v>38</v>
      </c>
      <c r="F40154" s="1">
        <v>42703</v>
      </c>
      <c r="G40154">
        <v>365007722</v>
      </c>
      <c r="H40154" s="1">
        <v>42748</v>
      </c>
      <c r="I40154">
        <v>2751</v>
      </c>
      <c r="J40154">
        <v>437.2</v>
      </c>
      <c r="K40154">
        <v>263.33</v>
      </c>
      <c r="L40154">
        <v>1202737.2</v>
      </c>
      <c r="M40154">
        <v>724420.83</v>
      </c>
      <c r="N40154">
        <v>478316.37</v>
      </c>
      <c r="O40154">
        <v>2016</v>
      </c>
    </row>
    <row r="40155" spans="1:15" x14ac:dyDescent="0.3">
      <c r="A40155" t="s">
        <v>41</v>
      </c>
      <c r="B40155" t="s">
        <v>63</v>
      </c>
      <c r="C40155" t="s">
        <v>50</v>
      </c>
      <c r="D40155" t="s">
        <v>18</v>
      </c>
      <c r="E40155" t="s">
        <v>19</v>
      </c>
      <c r="F40155" s="1">
        <v>42129</v>
      </c>
      <c r="G40155">
        <v>161548221</v>
      </c>
      <c r="H40155" s="1">
        <v>42160</v>
      </c>
      <c r="I40155">
        <v>4563</v>
      </c>
      <c r="J40155">
        <v>81.73</v>
      </c>
      <c r="K40155">
        <v>56.67</v>
      </c>
      <c r="L40155">
        <v>372933.99</v>
      </c>
      <c r="M40155">
        <v>258585.21</v>
      </c>
      <c r="N40155">
        <v>114348.78</v>
      </c>
      <c r="O40155">
        <v>2015</v>
      </c>
    </row>
    <row r="40156" spans="1:15" x14ac:dyDescent="0.3">
      <c r="A40156" t="s">
        <v>41</v>
      </c>
      <c r="B40156" t="s">
        <v>42</v>
      </c>
      <c r="C40156" t="s">
        <v>22</v>
      </c>
      <c r="D40156" t="s">
        <v>18</v>
      </c>
      <c r="E40156" t="s">
        <v>24</v>
      </c>
      <c r="F40156" s="1">
        <v>41026</v>
      </c>
      <c r="G40156">
        <v>262588536</v>
      </c>
      <c r="H40156" s="1">
        <v>41027</v>
      </c>
      <c r="I40156">
        <v>4638</v>
      </c>
      <c r="J40156">
        <v>255.28</v>
      </c>
      <c r="K40156">
        <v>159.41999999999999</v>
      </c>
      <c r="L40156">
        <v>1183988.6399999999</v>
      </c>
      <c r="M40156">
        <v>739389.96</v>
      </c>
      <c r="N40156">
        <v>444598.68</v>
      </c>
      <c r="O40156">
        <v>2012</v>
      </c>
    </row>
    <row r="40157" spans="1:15" x14ac:dyDescent="0.3">
      <c r="A40157" t="s">
        <v>15</v>
      </c>
      <c r="B40157" t="s">
        <v>53</v>
      </c>
      <c r="C40157" t="s">
        <v>22</v>
      </c>
      <c r="D40157" t="s">
        <v>23</v>
      </c>
      <c r="E40157" t="s">
        <v>24</v>
      </c>
      <c r="F40157" s="1">
        <v>40234</v>
      </c>
      <c r="G40157">
        <v>299427497</v>
      </c>
      <c r="H40157" s="1">
        <v>40278</v>
      </c>
      <c r="I40157">
        <v>6105</v>
      </c>
      <c r="J40157">
        <v>255.28</v>
      </c>
      <c r="K40157">
        <v>159.41999999999999</v>
      </c>
      <c r="L40157">
        <v>1558484.4</v>
      </c>
      <c r="M40157">
        <v>973259.1</v>
      </c>
      <c r="N40157">
        <v>585225.30000000005</v>
      </c>
      <c r="O40157">
        <v>2010</v>
      </c>
    </row>
    <row r="40158" spans="1:15" x14ac:dyDescent="0.3">
      <c r="A40158" t="s">
        <v>31</v>
      </c>
      <c r="B40158" t="s">
        <v>198</v>
      </c>
      <c r="C40158" t="s">
        <v>17</v>
      </c>
      <c r="D40158" t="s">
        <v>18</v>
      </c>
      <c r="E40158" t="s">
        <v>24</v>
      </c>
      <c r="F40158" s="1">
        <v>40981</v>
      </c>
      <c r="G40158">
        <v>423676431</v>
      </c>
      <c r="H40158" s="1">
        <v>40986</v>
      </c>
      <c r="I40158">
        <v>4126</v>
      </c>
      <c r="J40158">
        <v>668.27</v>
      </c>
      <c r="K40158">
        <v>502.54</v>
      </c>
      <c r="L40158">
        <v>2757282.02</v>
      </c>
      <c r="M40158">
        <v>2073480.04</v>
      </c>
      <c r="N40158">
        <v>683801.98</v>
      </c>
      <c r="O40158">
        <v>2012</v>
      </c>
    </row>
    <row r="40159" spans="1:15" x14ac:dyDescent="0.3">
      <c r="A40159" t="s">
        <v>20</v>
      </c>
      <c r="B40159" t="s">
        <v>145</v>
      </c>
      <c r="C40159" t="s">
        <v>47</v>
      </c>
      <c r="D40159" t="s">
        <v>18</v>
      </c>
      <c r="E40159" t="s">
        <v>38</v>
      </c>
      <c r="F40159" s="1">
        <v>40733</v>
      </c>
      <c r="G40159">
        <v>857259166</v>
      </c>
      <c r="H40159" s="1">
        <v>40759</v>
      </c>
      <c r="I40159">
        <v>892</v>
      </c>
      <c r="J40159">
        <v>651.21</v>
      </c>
      <c r="K40159">
        <v>524.96</v>
      </c>
      <c r="L40159">
        <v>580879.31999999995</v>
      </c>
      <c r="M40159">
        <v>468264.32</v>
      </c>
      <c r="N40159">
        <v>112615</v>
      </c>
      <c r="O40159">
        <v>2011</v>
      </c>
    </row>
    <row r="40160" spans="1:15" x14ac:dyDescent="0.3">
      <c r="A40160" t="s">
        <v>41</v>
      </c>
      <c r="B40160" t="s">
        <v>181</v>
      </c>
      <c r="C40160" t="s">
        <v>40</v>
      </c>
      <c r="D40160" t="s">
        <v>23</v>
      </c>
      <c r="E40160" t="s">
        <v>38</v>
      </c>
      <c r="F40160" s="1">
        <v>42881</v>
      </c>
      <c r="G40160">
        <v>542412030</v>
      </c>
      <c r="H40160" s="1">
        <v>42888</v>
      </c>
      <c r="I40160">
        <v>628</v>
      </c>
      <c r="J40160">
        <v>9.33</v>
      </c>
      <c r="K40160">
        <v>6.92</v>
      </c>
      <c r="L40160">
        <v>5859.24</v>
      </c>
      <c r="M40160">
        <v>4345.76</v>
      </c>
      <c r="N40160">
        <v>1513.48</v>
      </c>
      <c r="O40160">
        <v>2017</v>
      </c>
    </row>
    <row r="40161" spans="1:15" x14ac:dyDescent="0.3">
      <c r="A40161" t="s">
        <v>20</v>
      </c>
      <c r="B40161" t="s">
        <v>177</v>
      </c>
      <c r="C40161" t="s">
        <v>47</v>
      </c>
      <c r="D40161" t="s">
        <v>23</v>
      </c>
      <c r="E40161" t="s">
        <v>19</v>
      </c>
      <c r="F40161" s="1">
        <v>41519</v>
      </c>
      <c r="G40161">
        <v>291683852</v>
      </c>
      <c r="H40161" s="1">
        <v>41556</v>
      </c>
      <c r="I40161">
        <v>4589</v>
      </c>
      <c r="J40161">
        <v>651.21</v>
      </c>
      <c r="K40161">
        <v>524.96</v>
      </c>
      <c r="L40161">
        <v>2988402.69</v>
      </c>
      <c r="M40161">
        <v>2409041.44</v>
      </c>
      <c r="N40161">
        <v>579361.25</v>
      </c>
      <c r="O40161">
        <v>2013</v>
      </c>
    </row>
    <row r="40162" spans="1:15" x14ac:dyDescent="0.3">
      <c r="A40162" t="s">
        <v>31</v>
      </c>
      <c r="B40162" t="s">
        <v>174</v>
      </c>
      <c r="C40162" t="s">
        <v>17</v>
      </c>
      <c r="D40162" t="s">
        <v>23</v>
      </c>
      <c r="E40162" t="s">
        <v>38</v>
      </c>
      <c r="F40162" s="1">
        <v>42198</v>
      </c>
      <c r="G40162">
        <v>537935960</v>
      </c>
      <c r="H40162" s="1">
        <v>42217</v>
      </c>
      <c r="I40162">
        <v>6059</v>
      </c>
      <c r="J40162">
        <v>668.27</v>
      </c>
      <c r="K40162">
        <v>502.54</v>
      </c>
      <c r="L40162">
        <v>4049047.93</v>
      </c>
      <c r="M40162">
        <v>3044889.86</v>
      </c>
      <c r="N40162">
        <v>1004158.07</v>
      </c>
      <c r="O40162">
        <v>2015</v>
      </c>
    </row>
    <row r="40163" spans="1:15" x14ac:dyDescent="0.3">
      <c r="A40163" t="s">
        <v>15</v>
      </c>
      <c r="B40163" t="s">
        <v>101</v>
      </c>
      <c r="C40163" t="s">
        <v>36</v>
      </c>
      <c r="D40163" t="s">
        <v>18</v>
      </c>
      <c r="E40163" t="s">
        <v>27</v>
      </c>
      <c r="F40163" s="1">
        <v>41176</v>
      </c>
      <c r="G40163">
        <v>884342181</v>
      </c>
      <c r="H40163" s="1">
        <v>41222</v>
      </c>
      <c r="I40163">
        <v>5358</v>
      </c>
      <c r="J40163">
        <v>437.2</v>
      </c>
      <c r="K40163">
        <v>263.33</v>
      </c>
      <c r="L40163">
        <v>2342517.6</v>
      </c>
      <c r="M40163">
        <v>1410922.14</v>
      </c>
      <c r="N40163">
        <v>931595.46</v>
      </c>
      <c r="O40163">
        <v>2012</v>
      </c>
    </row>
    <row r="40164" spans="1:15" x14ac:dyDescent="0.3">
      <c r="A40164" t="s">
        <v>31</v>
      </c>
      <c r="B40164" t="s">
        <v>170</v>
      </c>
      <c r="C40164" t="s">
        <v>17</v>
      </c>
      <c r="D40164" t="s">
        <v>23</v>
      </c>
      <c r="E40164" t="s">
        <v>19</v>
      </c>
      <c r="F40164" s="1">
        <v>40630</v>
      </c>
      <c r="G40164">
        <v>554388844</v>
      </c>
      <c r="H40164" s="1">
        <v>40649</v>
      </c>
      <c r="I40164">
        <v>4834</v>
      </c>
      <c r="J40164">
        <v>668.27</v>
      </c>
      <c r="K40164">
        <v>502.54</v>
      </c>
      <c r="L40164">
        <v>3230417.18</v>
      </c>
      <c r="M40164">
        <v>2429278.36</v>
      </c>
      <c r="N40164">
        <v>801138.82</v>
      </c>
      <c r="O40164">
        <v>2011</v>
      </c>
    </row>
    <row r="40165" spans="1:15" x14ac:dyDescent="0.3">
      <c r="A40165" t="s">
        <v>15</v>
      </c>
      <c r="B40165" t="s">
        <v>169</v>
      </c>
      <c r="C40165" t="s">
        <v>54</v>
      </c>
      <c r="D40165" t="s">
        <v>18</v>
      </c>
      <c r="E40165" t="s">
        <v>24</v>
      </c>
      <c r="F40165" s="1">
        <v>41746</v>
      </c>
      <c r="G40165">
        <v>641874778</v>
      </c>
      <c r="H40165" s="1">
        <v>41780</v>
      </c>
      <c r="I40165">
        <v>3865</v>
      </c>
      <c r="J40165">
        <v>47.45</v>
      </c>
      <c r="K40165">
        <v>31.79</v>
      </c>
      <c r="L40165">
        <v>183394.25</v>
      </c>
      <c r="M40165">
        <v>122868.35</v>
      </c>
      <c r="N40165">
        <v>60525.9</v>
      </c>
      <c r="O40165">
        <v>2014</v>
      </c>
    </row>
    <row r="40166" spans="1:15" x14ac:dyDescent="0.3">
      <c r="A40166" t="s">
        <v>41</v>
      </c>
      <c r="B40166" t="s">
        <v>139</v>
      </c>
      <c r="C40166" t="s">
        <v>26</v>
      </c>
      <c r="D40166" t="s">
        <v>23</v>
      </c>
      <c r="E40166" t="s">
        <v>38</v>
      </c>
      <c r="F40166" s="1">
        <v>40564</v>
      </c>
      <c r="G40166">
        <v>960911309</v>
      </c>
      <c r="H40166" s="1">
        <v>40609</v>
      </c>
      <c r="I40166">
        <v>3865</v>
      </c>
      <c r="J40166">
        <v>421.89</v>
      </c>
      <c r="K40166">
        <v>364.69</v>
      </c>
      <c r="L40166">
        <v>1630604.85</v>
      </c>
      <c r="M40166">
        <v>1409526.85</v>
      </c>
      <c r="N40166">
        <v>221078</v>
      </c>
      <c r="O40166">
        <v>2011</v>
      </c>
    </row>
    <row r="40167" spans="1:15" x14ac:dyDescent="0.3">
      <c r="A40167" t="s">
        <v>15</v>
      </c>
      <c r="B40167" t="s">
        <v>119</v>
      </c>
      <c r="C40167" t="s">
        <v>40</v>
      </c>
      <c r="D40167" t="s">
        <v>23</v>
      </c>
      <c r="E40167" t="s">
        <v>24</v>
      </c>
      <c r="F40167" s="1">
        <v>40430</v>
      </c>
      <c r="G40167">
        <v>495922267</v>
      </c>
      <c r="H40167" s="1">
        <v>40477</v>
      </c>
      <c r="I40167">
        <v>3274</v>
      </c>
      <c r="J40167">
        <v>9.33</v>
      </c>
      <c r="K40167">
        <v>6.92</v>
      </c>
      <c r="L40167">
        <v>30546.42</v>
      </c>
      <c r="M40167">
        <v>22656.080000000002</v>
      </c>
      <c r="N40167">
        <v>7890.34</v>
      </c>
      <c r="O40167">
        <v>2010</v>
      </c>
    </row>
    <row r="40168" spans="1:15" x14ac:dyDescent="0.3">
      <c r="A40168" t="s">
        <v>41</v>
      </c>
      <c r="B40168" t="s">
        <v>158</v>
      </c>
      <c r="C40168" t="s">
        <v>47</v>
      </c>
      <c r="D40168" t="s">
        <v>23</v>
      </c>
      <c r="E40168" t="s">
        <v>24</v>
      </c>
      <c r="F40168" s="1">
        <v>42313</v>
      </c>
      <c r="G40168">
        <v>551643979</v>
      </c>
      <c r="H40168" s="1">
        <v>42360</v>
      </c>
      <c r="I40168">
        <v>2567</v>
      </c>
      <c r="J40168">
        <v>651.21</v>
      </c>
      <c r="K40168">
        <v>524.96</v>
      </c>
      <c r="L40168">
        <v>1671656.07</v>
      </c>
      <c r="M40168">
        <v>1347572.32</v>
      </c>
      <c r="N40168">
        <v>324083.75</v>
      </c>
      <c r="O40168">
        <v>2015</v>
      </c>
    </row>
    <row r="40169" spans="1:15" x14ac:dyDescent="0.3">
      <c r="A40169" t="s">
        <v>41</v>
      </c>
      <c r="B40169" t="s">
        <v>42</v>
      </c>
      <c r="C40169" t="s">
        <v>95</v>
      </c>
      <c r="D40169" t="s">
        <v>23</v>
      </c>
      <c r="E40169" t="s">
        <v>27</v>
      </c>
      <c r="F40169" s="1">
        <v>40655</v>
      </c>
      <c r="G40169">
        <v>703125274</v>
      </c>
      <c r="H40169" s="1">
        <v>40696</v>
      </c>
      <c r="I40169">
        <v>9248</v>
      </c>
      <c r="J40169">
        <v>109.28</v>
      </c>
      <c r="K40169">
        <v>35.840000000000003</v>
      </c>
      <c r="L40169">
        <v>1010621.4399999999</v>
      </c>
      <c r="M40169">
        <v>331448.32000000001</v>
      </c>
      <c r="N40169">
        <v>679173.12</v>
      </c>
      <c r="O40169">
        <v>2011</v>
      </c>
    </row>
    <row r="40170" spans="1:15" x14ac:dyDescent="0.3">
      <c r="A40170" t="s">
        <v>15</v>
      </c>
      <c r="B40170" t="s">
        <v>134</v>
      </c>
      <c r="C40170" t="s">
        <v>44</v>
      </c>
      <c r="D40170" t="s">
        <v>18</v>
      </c>
      <c r="E40170" t="s">
        <v>27</v>
      </c>
      <c r="F40170" s="1">
        <v>41350</v>
      </c>
      <c r="G40170">
        <v>145727479</v>
      </c>
      <c r="H40170" s="1">
        <v>41388</v>
      </c>
      <c r="I40170">
        <v>2854</v>
      </c>
      <c r="J40170">
        <v>154.06</v>
      </c>
      <c r="K40170">
        <v>90.93</v>
      </c>
      <c r="L40170">
        <v>439687.24</v>
      </c>
      <c r="M40170">
        <v>259514.22</v>
      </c>
      <c r="N40170">
        <v>180173.02</v>
      </c>
      <c r="O40170">
        <v>2013</v>
      </c>
    </row>
    <row r="40171" spans="1:15" x14ac:dyDescent="0.3">
      <c r="A40171" t="s">
        <v>20</v>
      </c>
      <c r="B40171" t="s">
        <v>28</v>
      </c>
      <c r="C40171" t="s">
        <v>17</v>
      </c>
      <c r="D40171" t="s">
        <v>18</v>
      </c>
      <c r="E40171" t="s">
        <v>24</v>
      </c>
      <c r="F40171" s="1">
        <v>41003</v>
      </c>
      <c r="G40171">
        <v>845124423</v>
      </c>
      <c r="H40171" s="1">
        <v>41040</v>
      </c>
      <c r="I40171">
        <v>9952</v>
      </c>
      <c r="J40171">
        <v>668.27</v>
      </c>
      <c r="K40171">
        <v>502.54</v>
      </c>
      <c r="L40171">
        <v>6650623.04</v>
      </c>
      <c r="M40171">
        <v>5001278.08</v>
      </c>
      <c r="N40171">
        <v>1649344.96</v>
      </c>
      <c r="O40171">
        <v>2012</v>
      </c>
    </row>
    <row r="40172" spans="1:15" x14ac:dyDescent="0.3">
      <c r="A40172" t="s">
        <v>65</v>
      </c>
      <c r="B40172" t="s">
        <v>76</v>
      </c>
      <c r="C40172" t="s">
        <v>62</v>
      </c>
      <c r="D40172" t="s">
        <v>23</v>
      </c>
      <c r="E40172" t="s">
        <v>27</v>
      </c>
      <c r="F40172" s="1">
        <v>42138</v>
      </c>
      <c r="G40172">
        <v>787302434</v>
      </c>
      <c r="H40172" s="1">
        <v>42185</v>
      </c>
      <c r="I40172">
        <v>9141</v>
      </c>
      <c r="J40172">
        <v>152.58000000000001</v>
      </c>
      <c r="K40172">
        <v>97.44</v>
      </c>
      <c r="L40172">
        <v>1394733.78</v>
      </c>
      <c r="M40172">
        <v>890699.04</v>
      </c>
      <c r="N40172">
        <v>504034.74</v>
      </c>
      <c r="O40172">
        <v>2015</v>
      </c>
    </row>
    <row r="40173" spans="1:15" x14ac:dyDescent="0.3">
      <c r="A40173" t="s">
        <v>41</v>
      </c>
      <c r="B40173" t="s">
        <v>79</v>
      </c>
      <c r="C40173" t="s">
        <v>30</v>
      </c>
      <c r="D40173" t="s">
        <v>18</v>
      </c>
      <c r="E40173" t="s">
        <v>27</v>
      </c>
      <c r="F40173" s="1">
        <v>40753</v>
      </c>
      <c r="G40173">
        <v>728560340</v>
      </c>
      <c r="H40173" s="1">
        <v>40769</v>
      </c>
      <c r="I40173">
        <v>6050</v>
      </c>
      <c r="J40173">
        <v>205.7</v>
      </c>
      <c r="K40173">
        <v>117.11</v>
      </c>
      <c r="L40173">
        <v>1244485</v>
      </c>
      <c r="M40173">
        <v>708515.5</v>
      </c>
      <c r="N40173">
        <v>535969.5</v>
      </c>
      <c r="O40173">
        <v>2011</v>
      </c>
    </row>
    <row r="40174" spans="1:15" x14ac:dyDescent="0.3">
      <c r="A40174" t="s">
        <v>65</v>
      </c>
      <c r="B40174" t="s">
        <v>161</v>
      </c>
      <c r="C40174" t="s">
        <v>44</v>
      </c>
      <c r="D40174" t="s">
        <v>23</v>
      </c>
      <c r="E40174" t="s">
        <v>27</v>
      </c>
      <c r="F40174" s="1">
        <v>41532</v>
      </c>
      <c r="G40174">
        <v>145509469</v>
      </c>
      <c r="H40174" s="1">
        <v>41540</v>
      </c>
      <c r="I40174">
        <v>8340</v>
      </c>
      <c r="J40174">
        <v>154.06</v>
      </c>
      <c r="K40174">
        <v>90.93</v>
      </c>
      <c r="L40174">
        <v>1284860.3999999999</v>
      </c>
      <c r="M40174">
        <v>758356.2</v>
      </c>
      <c r="N40174">
        <v>526504.19999999995</v>
      </c>
      <c r="O40174">
        <v>2013</v>
      </c>
    </row>
    <row r="40175" spans="1:15" x14ac:dyDescent="0.3">
      <c r="A40175" t="s">
        <v>20</v>
      </c>
      <c r="B40175" t="s">
        <v>80</v>
      </c>
      <c r="C40175" t="s">
        <v>95</v>
      </c>
      <c r="D40175" t="s">
        <v>18</v>
      </c>
      <c r="E40175" t="s">
        <v>38</v>
      </c>
      <c r="F40175" s="1">
        <v>42636</v>
      </c>
      <c r="G40175">
        <v>385073649</v>
      </c>
      <c r="H40175" s="1">
        <v>42660</v>
      </c>
      <c r="I40175">
        <v>705</v>
      </c>
      <c r="J40175">
        <v>109.28</v>
      </c>
      <c r="K40175">
        <v>35.840000000000003</v>
      </c>
      <c r="L40175">
        <v>77042.399999999994</v>
      </c>
      <c r="M40175">
        <v>25267.200000000001</v>
      </c>
      <c r="N40175">
        <v>51775.199999999997</v>
      </c>
      <c r="O40175">
        <v>2016</v>
      </c>
    </row>
    <row r="40176" spans="1:15" x14ac:dyDescent="0.3">
      <c r="A40176" t="s">
        <v>15</v>
      </c>
      <c r="B40176" t="s">
        <v>125</v>
      </c>
      <c r="C40176" t="s">
        <v>30</v>
      </c>
      <c r="D40176" t="s">
        <v>18</v>
      </c>
      <c r="E40176" t="s">
        <v>24</v>
      </c>
      <c r="F40176" s="1">
        <v>42612</v>
      </c>
      <c r="G40176">
        <v>614489209</v>
      </c>
      <c r="H40176" s="1">
        <v>42639</v>
      </c>
      <c r="I40176">
        <v>9867</v>
      </c>
      <c r="J40176">
        <v>205.7</v>
      </c>
      <c r="K40176">
        <v>117.11</v>
      </c>
      <c r="L40176">
        <v>2029641.9</v>
      </c>
      <c r="M40176">
        <v>1155524.3700000001</v>
      </c>
      <c r="N40176">
        <v>874117.53</v>
      </c>
      <c r="O40176">
        <v>2016</v>
      </c>
    </row>
    <row r="40177" spans="1:15" x14ac:dyDescent="0.3">
      <c r="A40177" t="s">
        <v>20</v>
      </c>
      <c r="B40177" t="s">
        <v>160</v>
      </c>
      <c r="C40177" t="s">
        <v>40</v>
      </c>
      <c r="D40177" t="s">
        <v>23</v>
      </c>
      <c r="E40177" t="s">
        <v>24</v>
      </c>
      <c r="F40177" s="1">
        <v>41781</v>
      </c>
      <c r="G40177">
        <v>971304976</v>
      </c>
      <c r="H40177" s="1">
        <v>41799</v>
      </c>
      <c r="I40177">
        <v>9582</v>
      </c>
      <c r="J40177">
        <v>9.33</v>
      </c>
      <c r="K40177">
        <v>6.92</v>
      </c>
      <c r="L40177">
        <v>89400.06</v>
      </c>
      <c r="M40177">
        <v>66307.44</v>
      </c>
      <c r="N40177">
        <v>23092.62</v>
      </c>
      <c r="O40177">
        <v>2014</v>
      </c>
    </row>
    <row r="40178" spans="1:15" x14ac:dyDescent="0.3">
      <c r="A40178" t="s">
        <v>88</v>
      </c>
      <c r="B40178" t="s">
        <v>89</v>
      </c>
      <c r="C40178" t="s">
        <v>62</v>
      </c>
      <c r="D40178" t="s">
        <v>23</v>
      </c>
      <c r="E40178" t="s">
        <v>24</v>
      </c>
      <c r="F40178" s="1">
        <v>40851</v>
      </c>
      <c r="G40178">
        <v>313382279</v>
      </c>
      <c r="H40178" s="1">
        <v>40864</v>
      </c>
      <c r="I40178">
        <v>5635</v>
      </c>
      <c r="J40178">
        <v>152.58000000000001</v>
      </c>
      <c r="K40178">
        <v>97.44</v>
      </c>
      <c r="L40178">
        <v>859788.3</v>
      </c>
      <c r="M40178">
        <v>549074.4</v>
      </c>
      <c r="N40178">
        <v>310713.90000000002</v>
      </c>
      <c r="O40178">
        <v>2011</v>
      </c>
    </row>
    <row r="40179" spans="1:15" x14ac:dyDescent="0.3">
      <c r="A40179" t="s">
        <v>41</v>
      </c>
      <c r="B40179" t="s">
        <v>147</v>
      </c>
      <c r="C40179" t="s">
        <v>95</v>
      </c>
      <c r="D40179" t="s">
        <v>23</v>
      </c>
      <c r="E40179" t="s">
        <v>24</v>
      </c>
      <c r="F40179" s="1">
        <v>42303</v>
      </c>
      <c r="G40179">
        <v>268894946</v>
      </c>
      <c r="H40179" s="1">
        <v>42320</v>
      </c>
      <c r="I40179">
        <v>845</v>
      </c>
      <c r="J40179">
        <v>109.28</v>
      </c>
      <c r="K40179">
        <v>35.840000000000003</v>
      </c>
      <c r="L40179">
        <v>92341.6</v>
      </c>
      <c r="M40179">
        <v>30284.799999999999</v>
      </c>
      <c r="N40179">
        <v>62056.800000000003</v>
      </c>
      <c r="O40179">
        <v>2015</v>
      </c>
    </row>
    <row r="40180" spans="1:15" x14ac:dyDescent="0.3">
      <c r="A40180" t="s">
        <v>65</v>
      </c>
      <c r="B40180" t="s">
        <v>84</v>
      </c>
      <c r="C40180" t="s">
        <v>44</v>
      </c>
      <c r="D40180" t="s">
        <v>18</v>
      </c>
      <c r="E40180" t="s">
        <v>38</v>
      </c>
      <c r="F40180" s="1">
        <v>40710</v>
      </c>
      <c r="G40180">
        <v>286329305</v>
      </c>
      <c r="H40180" s="1">
        <v>40756</v>
      </c>
      <c r="I40180">
        <v>59</v>
      </c>
      <c r="J40180">
        <v>154.06</v>
      </c>
      <c r="K40180">
        <v>90.93</v>
      </c>
      <c r="L40180">
        <v>9089.5400000000009</v>
      </c>
      <c r="M40180">
        <v>5364.87</v>
      </c>
      <c r="N40180">
        <v>3724.67</v>
      </c>
      <c r="O40180">
        <v>2011</v>
      </c>
    </row>
    <row r="40181" spans="1:15" x14ac:dyDescent="0.3">
      <c r="A40181" t="s">
        <v>15</v>
      </c>
      <c r="B40181" t="s">
        <v>130</v>
      </c>
      <c r="C40181" t="s">
        <v>44</v>
      </c>
      <c r="D40181" t="s">
        <v>23</v>
      </c>
      <c r="E40181" t="s">
        <v>19</v>
      </c>
      <c r="F40181" s="1">
        <v>40713</v>
      </c>
      <c r="G40181">
        <v>784484183</v>
      </c>
      <c r="H40181" s="1">
        <v>40716</v>
      </c>
      <c r="I40181">
        <v>5158</v>
      </c>
      <c r="J40181">
        <v>154.06</v>
      </c>
      <c r="K40181">
        <v>90.93</v>
      </c>
      <c r="L40181">
        <v>794641.48</v>
      </c>
      <c r="M40181">
        <v>469016.94</v>
      </c>
      <c r="N40181">
        <v>325624.53999999998</v>
      </c>
      <c r="O40181">
        <v>2011</v>
      </c>
    </row>
    <row r="40182" spans="1:15" x14ac:dyDescent="0.3">
      <c r="A40182" t="s">
        <v>15</v>
      </c>
      <c r="B40182" t="s">
        <v>213</v>
      </c>
      <c r="C40182" t="s">
        <v>22</v>
      </c>
      <c r="D40182" t="s">
        <v>23</v>
      </c>
      <c r="E40182" t="s">
        <v>19</v>
      </c>
      <c r="F40182" s="1">
        <v>41812</v>
      </c>
      <c r="G40182">
        <v>902470910</v>
      </c>
      <c r="H40182" s="1">
        <v>41822</v>
      </c>
      <c r="I40182">
        <v>52</v>
      </c>
      <c r="J40182">
        <v>255.28</v>
      </c>
      <c r="K40182">
        <v>159.41999999999999</v>
      </c>
      <c r="L40182">
        <v>13274.56</v>
      </c>
      <c r="M40182">
        <v>8289.84</v>
      </c>
      <c r="N40182">
        <v>4984.72</v>
      </c>
      <c r="O40182">
        <v>2014</v>
      </c>
    </row>
    <row r="40183" spans="1:15" x14ac:dyDescent="0.3">
      <c r="A40183" t="s">
        <v>31</v>
      </c>
      <c r="B40183" t="s">
        <v>194</v>
      </c>
      <c r="C40183" t="s">
        <v>62</v>
      </c>
      <c r="D40183" t="s">
        <v>18</v>
      </c>
      <c r="E40183" t="s">
        <v>24</v>
      </c>
      <c r="F40183" s="1">
        <v>42511</v>
      </c>
      <c r="G40183">
        <v>749713313</v>
      </c>
      <c r="H40183" s="1">
        <v>42534</v>
      </c>
      <c r="I40183">
        <v>5684</v>
      </c>
      <c r="J40183">
        <v>152.58000000000001</v>
      </c>
      <c r="K40183">
        <v>97.44</v>
      </c>
      <c r="L40183">
        <v>867264.72</v>
      </c>
      <c r="M40183">
        <v>553848.96</v>
      </c>
      <c r="N40183">
        <v>313415.76</v>
      </c>
      <c r="O40183">
        <v>2016</v>
      </c>
    </row>
    <row r="40184" spans="1:15" x14ac:dyDescent="0.3">
      <c r="A40184" t="s">
        <v>65</v>
      </c>
      <c r="B40184" t="s">
        <v>200</v>
      </c>
      <c r="C40184" t="s">
        <v>54</v>
      </c>
      <c r="D40184" t="s">
        <v>18</v>
      </c>
      <c r="E40184" t="s">
        <v>19</v>
      </c>
      <c r="F40184" s="1">
        <v>41704</v>
      </c>
      <c r="G40184">
        <v>955947721</v>
      </c>
      <c r="H40184" s="1">
        <v>41714</v>
      </c>
      <c r="I40184">
        <v>5029</v>
      </c>
      <c r="J40184">
        <v>47.45</v>
      </c>
      <c r="K40184">
        <v>31.79</v>
      </c>
      <c r="L40184">
        <v>238626.05</v>
      </c>
      <c r="M40184">
        <v>159871.91</v>
      </c>
      <c r="N40184">
        <v>78754.14</v>
      </c>
      <c r="O40184">
        <v>2014</v>
      </c>
    </row>
    <row r="40185" spans="1:15" x14ac:dyDescent="0.3">
      <c r="A40185" t="s">
        <v>31</v>
      </c>
      <c r="B40185" t="s">
        <v>113</v>
      </c>
      <c r="C40185" t="s">
        <v>17</v>
      </c>
      <c r="D40185" t="s">
        <v>23</v>
      </c>
      <c r="E40185" t="s">
        <v>19</v>
      </c>
      <c r="F40185" s="1">
        <v>42823</v>
      </c>
      <c r="G40185">
        <v>421222960</v>
      </c>
      <c r="H40185" s="1">
        <v>42855</v>
      </c>
      <c r="I40185">
        <v>8089</v>
      </c>
      <c r="J40185">
        <v>668.27</v>
      </c>
      <c r="K40185">
        <v>502.54</v>
      </c>
      <c r="L40185">
        <v>5405636.0300000003</v>
      </c>
      <c r="M40185">
        <v>4065046.06</v>
      </c>
      <c r="N40185">
        <v>1340589.97</v>
      </c>
      <c r="O40185">
        <v>2017</v>
      </c>
    </row>
    <row r="40186" spans="1:15" x14ac:dyDescent="0.3">
      <c r="A40186" t="s">
        <v>65</v>
      </c>
      <c r="B40186" t="s">
        <v>107</v>
      </c>
      <c r="C40186" t="s">
        <v>22</v>
      </c>
      <c r="D40186" t="s">
        <v>23</v>
      </c>
      <c r="E40186" t="s">
        <v>24</v>
      </c>
      <c r="F40186" s="1">
        <v>41391</v>
      </c>
      <c r="G40186">
        <v>365900361</v>
      </c>
      <c r="H40186" s="1">
        <v>41399</v>
      </c>
      <c r="I40186">
        <v>6903</v>
      </c>
      <c r="J40186">
        <v>255.28</v>
      </c>
      <c r="K40186">
        <v>159.41999999999999</v>
      </c>
      <c r="L40186">
        <v>1762197.84</v>
      </c>
      <c r="M40186">
        <v>1100476.26</v>
      </c>
      <c r="N40186">
        <v>661721.57999999996</v>
      </c>
      <c r="O40186">
        <v>2013</v>
      </c>
    </row>
    <row r="40187" spans="1:15" x14ac:dyDescent="0.3">
      <c r="A40187" t="s">
        <v>20</v>
      </c>
      <c r="B40187" t="s">
        <v>114</v>
      </c>
      <c r="C40187" t="s">
        <v>36</v>
      </c>
      <c r="D40187" t="s">
        <v>18</v>
      </c>
      <c r="E40187" t="s">
        <v>38</v>
      </c>
      <c r="F40187" s="1">
        <v>40235</v>
      </c>
      <c r="G40187">
        <v>280653750</v>
      </c>
      <c r="H40187" s="1">
        <v>40285</v>
      </c>
      <c r="I40187">
        <v>536</v>
      </c>
      <c r="J40187">
        <v>437.2</v>
      </c>
      <c r="K40187">
        <v>263.33</v>
      </c>
      <c r="L40187">
        <v>234339.20000000001</v>
      </c>
      <c r="M40187">
        <v>141144.88</v>
      </c>
      <c r="N40187">
        <v>93194.32</v>
      </c>
      <c r="O40187">
        <v>2010</v>
      </c>
    </row>
    <row r="40188" spans="1:15" x14ac:dyDescent="0.3">
      <c r="A40188" t="s">
        <v>41</v>
      </c>
      <c r="B40188" t="s">
        <v>158</v>
      </c>
      <c r="C40188" t="s">
        <v>22</v>
      </c>
      <c r="D40188" t="s">
        <v>18</v>
      </c>
      <c r="E40188" t="s">
        <v>24</v>
      </c>
      <c r="F40188" s="1">
        <v>42569</v>
      </c>
      <c r="G40188">
        <v>176469457</v>
      </c>
      <c r="H40188" s="1">
        <v>42599</v>
      </c>
      <c r="I40188">
        <v>89</v>
      </c>
      <c r="J40188">
        <v>255.28</v>
      </c>
      <c r="K40188">
        <v>159.41999999999999</v>
      </c>
      <c r="L40188">
        <v>22719.919999999998</v>
      </c>
      <c r="M40188">
        <v>14188.38</v>
      </c>
      <c r="N40188">
        <v>8531.5400000000009</v>
      </c>
      <c r="O40188">
        <v>2016</v>
      </c>
    </row>
    <row r="40189" spans="1:15" x14ac:dyDescent="0.3">
      <c r="A40189" t="s">
        <v>55</v>
      </c>
      <c r="B40189" t="s">
        <v>189</v>
      </c>
      <c r="C40189" t="s">
        <v>47</v>
      </c>
      <c r="D40189" t="s">
        <v>23</v>
      </c>
      <c r="E40189" t="s">
        <v>24</v>
      </c>
      <c r="F40189" s="1">
        <v>42319</v>
      </c>
      <c r="G40189">
        <v>134646308</v>
      </c>
      <c r="H40189" s="1">
        <v>42328</v>
      </c>
      <c r="I40189">
        <v>3690</v>
      </c>
      <c r="J40189">
        <v>651.21</v>
      </c>
      <c r="K40189">
        <v>524.96</v>
      </c>
      <c r="L40189">
        <v>2402964.9</v>
      </c>
      <c r="M40189">
        <v>1937102.4</v>
      </c>
      <c r="N40189">
        <v>465862.5</v>
      </c>
      <c r="O40189">
        <v>2015</v>
      </c>
    </row>
    <row r="40190" spans="1:15" x14ac:dyDescent="0.3">
      <c r="A40190" t="s">
        <v>55</v>
      </c>
      <c r="B40190" t="s">
        <v>59</v>
      </c>
      <c r="C40190" t="s">
        <v>36</v>
      </c>
      <c r="D40190" t="s">
        <v>23</v>
      </c>
      <c r="E40190" t="s">
        <v>19</v>
      </c>
      <c r="F40190" s="1">
        <v>42095</v>
      </c>
      <c r="G40190">
        <v>756795632</v>
      </c>
      <c r="H40190" s="1">
        <v>42108</v>
      </c>
      <c r="I40190">
        <v>1500</v>
      </c>
      <c r="J40190">
        <v>437.2</v>
      </c>
      <c r="K40190">
        <v>263.33</v>
      </c>
      <c r="L40190">
        <v>655800</v>
      </c>
      <c r="M40190">
        <v>394995</v>
      </c>
      <c r="N40190">
        <v>260805</v>
      </c>
      <c r="O40190">
        <v>2015</v>
      </c>
    </row>
    <row r="40191" spans="1:15" x14ac:dyDescent="0.3">
      <c r="A40191" t="s">
        <v>15</v>
      </c>
      <c r="B40191" t="s">
        <v>119</v>
      </c>
      <c r="C40191" t="s">
        <v>30</v>
      </c>
      <c r="D40191" t="s">
        <v>18</v>
      </c>
      <c r="E40191" t="s">
        <v>19</v>
      </c>
      <c r="F40191" s="1">
        <v>40746</v>
      </c>
      <c r="G40191">
        <v>914841258</v>
      </c>
      <c r="H40191" s="1">
        <v>40751</v>
      </c>
      <c r="I40191">
        <v>713</v>
      </c>
      <c r="J40191">
        <v>205.7</v>
      </c>
      <c r="K40191">
        <v>117.11</v>
      </c>
      <c r="L40191">
        <v>146664.1</v>
      </c>
      <c r="M40191">
        <v>83499.429999999993</v>
      </c>
      <c r="N40191">
        <v>63164.67</v>
      </c>
      <c r="O40191">
        <v>2011</v>
      </c>
    </row>
    <row r="40192" spans="1:15" x14ac:dyDescent="0.3">
      <c r="A40192" t="s">
        <v>41</v>
      </c>
      <c r="B40192" t="s">
        <v>48</v>
      </c>
      <c r="C40192" t="s">
        <v>95</v>
      </c>
      <c r="D40192" t="s">
        <v>18</v>
      </c>
      <c r="E40192" t="s">
        <v>24</v>
      </c>
      <c r="F40192" s="1">
        <v>40280</v>
      </c>
      <c r="G40192">
        <v>901019513</v>
      </c>
      <c r="H40192" s="1">
        <v>40290</v>
      </c>
      <c r="I40192">
        <v>551</v>
      </c>
      <c r="J40192">
        <v>109.28</v>
      </c>
      <c r="K40192">
        <v>35.840000000000003</v>
      </c>
      <c r="L40192">
        <v>60213.279999999999</v>
      </c>
      <c r="M40192">
        <v>19747.84</v>
      </c>
      <c r="N40192">
        <v>40465.440000000002</v>
      </c>
      <c r="O40192">
        <v>2010</v>
      </c>
    </row>
    <row r="40193" spans="1:15" x14ac:dyDescent="0.3">
      <c r="A40193" t="s">
        <v>15</v>
      </c>
      <c r="B40193" t="s">
        <v>130</v>
      </c>
      <c r="C40193" t="s">
        <v>95</v>
      </c>
      <c r="D40193" t="s">
        <v>18</v>
      </c>
      <c r="E40193" t="s">
        <v>27</v>
      </c>
      <c r="F40193" s="1">
        <v>41708</v>
      </c>
      <c r="G40193">
        <v>177879226</v>
      </c>
      <c r="H40193" s="1">
        <v>41753</v>
      </c>
      <c r="I40193">
        <v>7271</v>
      </c>
      <c r="J40193">
        <v>109.28</v>
      </c>
      <c r="K40193">
        <v>35.840000000000003</v>
      </c>
      <c r="L40193">
        <v>794574.88</v>
      </c>
      <c r="M40193">
        <v>260592.64000000001</v>
      </c>
      <c r="N40193">
        <v>533982.24</v>
      </c>
      <c r="O40193">
        <v>2014</v>
      </c>
    </row>
    <row r="40194" spans="1:15" x14ac:dyDescent="0.3">
      <c r="A40194" t="s">
        <v>41</v>
      </c>
      <c r="B40194" t="s">
        <v>143</v>
      </c>
      <c r="C40194" t="s">
        <v>50</v>
      </c>
      <c r="D40194" t="s">
        <v>18</v>
      </c>
      <c r="E40194" t="s">
        <v>19</v>
      </c>
      <c r="F40194" s="1">
        <v>40897</v>
      </c>
      <c r="G40194">
        <v>528281724</v>
      </c>
      <c r="H40194" s="1">
        <v>40932</v>
      </c>
      <c r="I40194">
        <v>9157</v>
      </c>
      <c r="J40194">
        <v>81.73</v>
      </c>
      <c r="K40194">
        <v>56.67</v>
      </c>
      <c r="L40194">
        <v>748401.61</v>
      </c>
      <c r="M40194">
        <v>518927.19</v>
      </c>
      <c r="N40194">
        <v>229474.42</v>
      </c>
      <c r="O40194">
        <v>2011</v>
      </c>
    </row>
    <row r="40195" spans="1:15" x14ac:dyDescent="0.3">
      <c r="A40195" t="s">
        <v>20</v>
      </c>
      <c r="B40195" t="s">
        <v>110</v>
      </c>
      <c r="C40195" t="s">
        <v>95</v>
      </c>
      <c r="D40195" t="s">
        <v>18</v>
      </c>
      <c r="E40195" t="s">
        <v>27</v>
      </c>
      <c r="F40195" s="1">
        <v>41021</v>
      </c>
      <c r="G40195">
        <v>205400836</v>
      </c>
      <c r="H40195" s="1">
        <v>41068</v>
      </c>
      <c r="I40195">
        <v>1527</v>
      </c>
      <c r="J40195">
        <v>109.28</v>
      </c>
      <c r="K40195">
        <v>35.840000000000003</v>
      </c>
      <c r="L40195">
        <v>166870.56</v>
      </c>
      <c r="M40195">
        <v>54727.68</v>
      </c>
      <c r="N40195">
        <v>112142.88</v>
      </c>
      <c r="O40195">
        <v>2012</v>
      </c>
    </row>
    <row r="40196" spans="1:15" x14ac:dyDescent="0.3">
      <c r="A40196" t="s">
        <v>41</v>
      </c>
      <c r="B40196" t="s">
        <v>143</v>
      </c>
      <c r="C40196" t="s">
        <v>47</v>
      </c>
      <c r="D40196" t="s">
        <v>18</v>
      </c>
      <c r="E40196" t="s">
        <v>24</v>
      </c>
      <c r="F40196" s="1">
        <v>42876</v>
      </c>
      <c r="G40196">
        <v>682722890</v>
      </c>
      <c r="H40196" s="1">
        <v>42887</v>
      </c>
      <c r="I40196">
        <v>1730</v>
      </c>
      <c r="J40196">
        <v>651.21</v>
      </c>
      <c r="K40196">
        <v>524.96</v>
      </c>
      <c r="L40196">
        <v>1126593.3</v>
      </c>
      <c r="M40196">
        <v>908180.8</v>
      </c>
      <c r="N40196">
        <v>218412.5</v>
      </c>
      <c r="O40196">
        <v>2017</v>
      </c>
    </row>
    <row r="40197" spans="1:15" x14ac:dyDescent="0.3">
      <c r="A40197" t="s">
        <v>65</v>
      </c>
      <c r="B40197" t="s">
        <v>66</v>
      </c>
      <c r="C40197" t="s">
        <v>22</v>
      </c>
      <c r="D40197" t="s">
        <v>18</v>
      </c>
      <c r="E40197" t="s">
        <v>38</v>
      </c>
      <c r="F40197" s="1">
        <v>40729</v>
      </c>
      <c r="G40197">
        <v>804046714</v>
      </c>
      <c r="H40197" s="1">
        <v>40774</v>
      </c>
      <c r="I40197">
        <v>4145</v>
      </c>
      <c r="J40197">
        <v>255.28</v>
      </c>
      <c r="K40197">
        <v>159.41999999999999</v>
      </c>
      <c r="L40197">
        <v>1058135.6000000001</v>
      </c>
      <c r="M40197">
        <v>660795.9</v>
      </c>
      <c r="N40197">
        <v>397339.7</v>
      </c>
      <c r="O40197">
        <v>2011</v>
      </c>
    </row>
    <row r="40198" spans="1:15" x14ac:dyDescent="0.3">
      <c r="A40198" t="s">
        <v>65</v>
      </c>
      <c r="B40198" t="s">
        <v>76</v>
      </c>
      <c r="C40198" t="s">
        <v>50</v>
      </c>
      <c r="D40198" t="s">
        <v>18</v>
      </c>
      <c r="E40198" t="s">
        <v>24</v>
      </c>
      <c r="F40198" s="1">
        <v>40305</v>
      </c>
      <c r="G40198">
        <v>833483636</v>
      </c>
      <c r="H40198" s="1">
        <v>40334</v>
      </c>
      <c r="I40198">
        <v>5185</v>
      </c>
      <c r="J40198">
        <v>81.73</v>
      </c>
      <c r="K40198">
        <v>56.67</v>
      </c>
      <c r="L40198">
        <v>423770.05</v>
      </c>
      <c r="M40198">
        <v>293833.95</v>
      </c>
      <c r="N40198">
        <v>129936.1</v>
      </c>
      <c r="O40198">
        <v>2010</v>
      </c>
    </row>
    <row r="40199" spans="1:15" x14ac:dyDescent="0.3">
      <c r="A40199" t="s">
        <v>15</v>
      </c>
      <c r="B40199" t="s">
        <v>187</v>
      </c>
      <c r="C40199" t="s">
        <v>44</v>
      </c>
      <c r="D40199" t="s">
        <v>23</v>
      </c>
      <c r="E40199" t="s">
        <v>27</v>
      </c>
      <c r="F40199" s="1">
        <v>40800</v>
      </c>
      <c r="G40199">
        <v>205457484</v>
      </c>
      <c r="H40199" s="1">
        <v>40833</v>
      </c>
      <c r="I40199">
        <v>8290</v>
      </c>
      <c r="J40199">
        <v>154.06</v>
      </c>
      <c r="K40199">
        <v>90.93</v>
      </c>
      <c r="L40199">
        <v>1277157.3999999999</v>
      </c>
      <c r="M40199">
        <v>753809.7</v>
      </c>
      <c r="N40199">
        <v>523347.7</v>
      </c>
      <c r="O40199">
        <v>2011</v>
      </c>
    </row>
    <row r="40200" spans="1:15" x14ac:dyDescent="0.3">
      <c r="A40200" t="s">
        <v>55</v>
      </c>
      <c r="B40200" t="s">
        <v>176</v>
      </c>
      <c r="C40200" t="s">
        <v>40</v>
      </c>
      <c r="D40200" t="s">
        <v>18</v>
      </c>
      <c r="E40200" t="s">
        <v>19</v>
      </c>
      <c r="F40200" s="1">
        <v>41798</v>
      </c>
      <c r="G40200">
        <v>674704587</v>
      </c>
      <c r="H40200" s="1">
        <v>41837</v>
      </c>
      <c r="I40200">
        <v>8936</v>
      </c>
      <c r="J40200">
        <v>9.33</v>
      </c>
      <c r="K40200">
        <v>6.92</v>
      </c>
      <c r="L40200">
        <v>83372.88</v>
      </c>
      <c r="M40200">
        <v>61837.120000000003</v>
      </c>
      <c r="N40200">
        <v>21535.759999999998</v>
      </c>
      <c r="O40200">
        <v>2014</v>
      </c>
    </row>
    <row r="40201" spans="1:15" x14ac:dyDescent="0.3">
      <c r="A40201" t="s">
        <v>55</v>
      </c>
      <c r="B40201" t="s">
        <v>176</v>
      </c>
      <c r="C40201" t="s">
        <v>44</v>
      </c>
      <c r="D40201" t="s">
        <v>18</v>
      </c>
      <c r="E40201" t="s">
        <v>38</v>
      </c>
      <c r="F40201" s="1">
        <v>41891</v>
      </c>
      <c r="G40201">
        <v>466273772</v>
      </c>
      <c r="H40201" s="1">
        <v>41909</v>
      </c>
      <c r="I40201">
        <v>9626</v>
      </c>
      <c r="J40201">
        <v>154.06</v>
      </c>
      <c r="K40201">
        <v>90.93</v>
      </c>
      <c r="L40201">
        <v>1482981.56</v>
      </c>
      <c r="M40201">
        <v>875292.18</v>
      </c>
      <c r="N40201">
        <v>607689.38</v>
      </c>
      <c r="O40201">
        <v>2014</v>
      </c>
    </row>
    <row r="40202" spans="1:15" x14ac:dyDescent="0.3">
      <c r="A40202" t="s">
        <v>20</v>
      </c>
      <c r="B40202" t="s">
        <v>140</v>
      </c>
      <c r="C40202" t="s">
        <v>44</v>
      </c>
      <c r="D40202" t="s">
        <v>18</v>
      </c>
      <c r="E40202" t="s">
        <v>19</v>
      </c>
      <c r="F40202" s="1">
        <v>42826</v>
      </c>
      <c r="G40202">
        <v>125526368</v>
      </c>
      <c r="H40202" s="1">
        <v>42830</v>
      </c>
      <c r="I40202">
        <v>4897</v>
      </c>
      <c r="J40202">
        <v>154.06</v>
      </c>
      <c r="K40202">
        <v>90.93</v>
      </c>
      <c r="L40202">
        <v>754431.82</v>
      </c>
      <c r="M40202">
        <v>445284.21</v>
      </c>
      <c r="N40202">
        <v>309147.61</v>
      </c>
      <c r="O40202">
        <v>2017</v>
      </c>
    </row>
    <row r="40203" spans="1:15" x14ac:dyDescent="0.3">
      <c r="A40203" t="s">
        <v>41</v>
      </c>
      <c r="B40203" t="s">
        <v>191</v>
      </c>
      <c r="C40203" t="s">
        <v>36</v>
      </c>
      <c r="D40203" t="s">
        <v>18</v>
      </c>
      <c r="E40203" t="s">
        <v>27</v>
      </c>
      <c r="F40203" s="1">
        <v>42589</v>
      </c>
      <c r="G40203">
        <v>268136203</v>
      </c>
      <c r="H40203" s="1">
        <v>42610</v>
      </c>
      <c r="I40203">
        <v>6316</v>
      </c>
      <c r="J40203">
        <v>437.2</v>
      </c>
      <c r="K40203">
        <v>263.33</v>
      </c>
      <c r="L40203">
        <v>2761355.2</v>
      </c>
      <c r="M40203">
        <v>1663192.28</v>
      </c>
      <c r="N40203">
        <v>1098162.92</v>
      </c>
      <c r="O40203">
        <v>2016</v>
      </c>
    </row>
    <row r="40204" spans="1:15" x14ac:dyDescent="0.3">
      <c r="A40204" t="s">
        <v>65</v>
      </c>
      <c r="B40204" t="s">
        <v>107</v>
      </c>
      <c r="C40204" t="s">
        <v>47</v>
      </c>
      <c r="D40204" t="s">
        <v>18</v>
      </c>
      <c r="E40204" t="s">
        <v>38</v>
      </c>
      <c r="F40204" s="1">
        <v>42320</v>
      </c>
      <c r="G40204">
        <v>230089604</v>
      </c>
      <c r="H40204" s="1">
        <v>42322</v>
      </c>
      <c r="I40204">
        <v>7482</v>
      </c>
      <c r="J40204">
        <v>651.21</v>
      </c>
      <c r="K40204">
        <v>524.96</v>
      </c>
      <c r="L40204">
        <v>4872353.22</v>
      </c>
      <c r="M40204">
        <v>3927750.72</v>
      </c>
      <c r="N40204">
        <v>944602.5</v>
      </c>
      <c r="O40204">
        <v>2015</v>
      </c>
    </row>
    <row r="40205" spans="1:15" x14ac:dyDescent="0.3">
      <c r="A40205" t="s">
        <v>31</v>
      </c>
      <c r="B40205" t="s">
        <v>135</v>
      </c>
      <c r="C40205" t="s">
        <v>54</v>
      </c>
      <c r="D40205" t="s">
        <v>18</v>
      </c>
      <c r="E40205" t="s">
        <v>38</v>
      </c>
      <c r="F40205" s="1">
        <v>42168</v>
      </c>
      <c r="G40205">
        <v>317685401</v>
      </c>
      <c r="H40205" s="1">
        <v>42191</v>
      </c>
      <c r="I40205">
        <v>9025</v>
      </c>
      <c r="J40205">
        <v>47.45</v>
      </c>
      <c r="K40205">
        <v>31.79</v>
      </c>
      <c r="L40205">
        <v>428236.25</v>
      </c>
      <c r="M40205">
        <v>286904.75</v>
      </c>
      <c r="N40205">
        <v>141331.5</v>
      </c>
      <c r="O40205">
        <v>2015</v>
      </c>
    </row>
    <row r="40206" spans="1:15" x14ac:dyDescent="0.3">
      <c r="A40206" t="s">
        <v>65</v>
      </c>
      <c r="B40206" t="s">
        <v>111</v>
      </c>
      <c r="C40206" t="s">
        <v>22</v>
      </c>
      <c r="D40206" t="s">
        <v>23</v>
      </c>
      <c r="E40206" t="s">
        <v>27</v>
      </c>
      <c r="F40206" s="1">
        <v>42668</v>
      </c>
      <c r="G40206">
        <v>457534921</v>
      </c>
      <c r="H40206" s="1">
        <v>42688</v>
      </c>
      <c r="I40206">
        <v>3605</v>
      </c>
      <c r="J40206">
        <v>255.28</v>
      </c>
      <c r="K40206">
        <v>159.41999999999999</v>
      </c>
      <c r="L40206">
        <v>920284.4</v>
      </c>
      <c r="M40206">
        <v>574709.1</v>
      </c>
      <c r="N40206">
        <v>345575.3</v>
      </c>
      <c r="O40206">
        <v>2016</v>
      </c>
    </row>
    <row r="40207" spans="1:15" x14ac:dyDescent="0.3">
      <c r="A40207" t="s">
        <v>41</v>
      </c>
      <c r="B40207" t="s">
        <v>63</v>
      </c>
      <c r="C40207" t="s">
        <v>47</v>
      </c>
      <c r="D40207" t="s">
        <v>23</v>
      </c>
      <c r="E40207" t="s">
        <v>19</v>
      </c>
      <c r="F40207" s="1">
        <v>40596</v>
      </c>
      <c r="G40207">
        <v>646561992</v>
      </c>
      <c r="H40207" s="1">
        <v>40615</v>
      </c>
      <c r="I40207">
        <v>916</v>
      </c>
      <c r="J40207">
        <v>651.21</v>
      </c>
      <c r="K40207">
        <v>524.96</v>
      </c>
      <c r="L40207">
        <v>596508.36</v>
      </c>
      <c r="M40207">
        <v>480863.36</v>
      </c>
      <c r="N40207">
        <v>115645</v>
      </c>
      <c r="O40207">
        <v>2011</v>
      </c>
    </row>
    <row r="40208" spans="1:15" x14ac:dyDescent="0.3">
      <c r="A40208" t="s">
        <v>55</v>
      </c>
      <c r="B40208" t="s">
        <v>124</v>
      </c>
      <c r="C40208" t="s">
        <v>40</v>
      </c>
      <c r="D40208" t="s">
        <v>23</v>
      </c>
      <c r="E40208" t="s">
        <v>27</v>
      </c>
      <c r="F40208" s="1">
        <v>41417</v>
      </c>
      <c r="G40208">
        <v>502002942</v>
      </c>
      <c r="H40208" s="1">
        <v>41425</v>
      </c>
      <c r="I40208">
        <v>2681</v>
      </c>
      <c r="J40208">
        <v>9.33</v>
      </c>
      <c r="K40208">
        <v>6.92</v>
      </c>
      <c r="L40208">
        <v>25013.73</v>
      </c>
      <c r="M40208">
        <v>18552.52</v>
      </c>
      <c r="N40208">
        <v>6461.21</v>
      </c>
      <c r="O40208">
        <v>2013</v>
      </c>
    </row>
    <row r="40209" spans="1:15" x14ac:dyDescent="0.3">
      <c r="A40209" t="s">
        <v>15</v>
      </c>
      <c r="B40209" t="s">
        <v>86</v>
      </c>
      <c r="C40209" t="s">
        <v>30</v>
      </c>
      <c r="D40209" t="s">
        <v>18</v>
      </c>
      <c r="E40209" t="s">
        <v>38</v>
      </c>
      <c r="F40209" s="1">
        <v>41300</v>
      </c>
      <c r="G40209">
        <v>611406600</v>
      </c>
      <c r="H40209" s="1">
        <v>41316</v>
      </c>
      <c r="I40209">
        <v>7655</v>
      </c>
      <c r="J40209">
        <v>205.7</v>
      </c>
      <c r="K40209">
        <v>117.11</v>
      </c>
      <c r="L40209">
        <v>1574633.5</v>
      </c>
      <c r="M40209">
        <v>896477.05</v>
      </c>
      <c r="N40209">
        <v>678156.45</v>
      </c>
      <c r="O40209">
        <v>2013</v>
      </c>
    </row>
    <row r="40210" spans="1:15" x14ac:dyDescent="0.3">
      <c r="A40210" t="s">
        <v>31</v>
      </c>
      <c r="B40210" t="s">
        <v>185</v>
      </c>
      <c r="C40210" t="s">
        <v>54</v>
      </c>
      <c r="D40210" t="s">
        <v>23</v>
      </c>
      <c r="E40210" t="s">
        <v>19</v>
      </c>
      <c r="F40210" s="1">
        <v>42337</v>
      </c>
      <c r="G40210">
        <v>282634294</v>
      </c>
      <c r="H40210" s="1">
        <v>42369</v>
      </c>
      <c r="I40210">
        <v>6623</v>
      </c>
      <c r="J40210">
        <v>47.45</v>
      </c>
      <c r="K40210">
        <v>31.79</v>
      </c>
      <c r="L40210">
        <v>314261.34999999998</v>
      </c>
      <c r="M40210">
        <v>210545.17</v>
      </c>
      <c r="N40210">
        <v>103716.18</v>
      </c>
      <c r="O40210">
        <v>2015</v>
      </c>
    </row>
    <row r="40211" spans="1:15" x14ac:dyDescent="0.3">
      <c r="A40211" t="s">
        <v>20</v>
      </c>
      <c r="B40211" t="s">
        <v>102</v>
      </c>
      <c r="C40211" t="s">
        <v>36</v>
      </c>
      <c r="D40211" t="s">
        <v>23</v>
      </c>
      <c r="E40211" t="s">
        <v>38</v>
      </c>
      <c r="F40211" s="1">
        <v>42862</v>
      </c>
      <c r="G40211">
        <v>693859851</v>
      </c>
      <c r="H40211" s="1">
        <v>42897</v>
      </c>
      <c r="I40211">
        <v>7404</v>
      </c>
      <c r="J40211">
        <v>437.2</v>
      </c>
      <c r="K40211">
        <v>263.33</v>
      </c>
      <c r="L40211">
        <v>3237028.8</v>
      </c>
      <c r="M40211">
        <v>1949695.32</v>
      </c>
      <c r="N40211">
        <v>1287333.48</v>
      </c>
      <c r="O40211">
        <v>2017</v>
      </c>
    </row>
    <row r="40212" spans="1:15" x14ac:dyDescent="0.3">
      <c r="A40212" t="s">
        <v>15</v>
      </c>
      <c r="B40212" t="s">
        <v>39</v>
      </c>
      <c r="C40212" t="s">
        <v>62</v>
      </c>
      <c r="D40212" t="s">
        <v>23</v>
      </c>
      <c r="E40212" t="s">
        <v>27</v>
      </c>
      <c r="F40212" s="1">
        <v>41594</v>
      </c>
      <c r="G40212">
        <v>843569600</v>
      </c>
      <c r="H40212" s="1">
        <v>41610</v>
      </c>
      <c r="I40212">
        <v>9846</v>
      </c>
      <c r="J40212">
        <v>152.58000000000001</v>
      </c>
      <c r="K40212">
        <v>97.44</v>
      </c>
      <c r="L40212">
        <v>1502302.68</v>
      </c>
      <c r="M40212">
        <v>959394.24</v>
      </c>
      <c r="N40212">
        <v>542908.43999999994</v>
      </c>
      <c r="O40212">
        <v>2013</v>
      </c>
    </row>
    <row r="40213" spans="1:15" x14ac:dyDescent="0.3">
      <c r="A40213" t="s">
        <v>41</v>
      </c>
      <c r="B40213" t="s">
        <v>61</v>
      </c>
      <c r="C40213" t="s">
        <v>54</v>
      </c>
      <c r="D40213" t="s">
        <v>23</v>
      </c>
      <c r="E40213" t="s">
        <v>27</v>
      </c>
      <c r="F40213" s="1">
        <v>41793</v>
      </c>
      <c r="G40213">
        <v>700562369</v>
      </c>
      <c r="H40213" s="1">
        <v>41799</v>
      </c>
      <c r="I40213">
        <v>828</v>
      </c>
      <c r="J40213">
        <v>47.45</v>
      </c>
      <c r="K40213">
        <v>31.79</v>
      </c>
      <c r="L40213">
        <v>39288.6</v>
      </c>
      <c r="M40213">
        <v>26322.12</v>
      </c>
      <c r="N40213">
        <v>12966.48</v>
      </c>
      <c r="O40213">
        <v>2014</v>
      </c>
    </row>
    <row r="40214" spans="1:15" x14ac:dyDescent="0.3">
      <c r="A40214" t="s">
        <v>15</v>
      </c>
      <c r="B40214" t="s">
        <v>209</v>
      </c>
      <c r="C40214" t="s">
        <v>40</v>
      </c>
      <c r="D40214" t="s">
        <v>23</v>
      </c>
      <c r="E40214" t="s">
        <v>24</v>
      </c>
      <c r="F40214" s="1">
        <v>41575</v>
      </c>
      <c r="G40214">
        <v>753949487</v>
      </c>
      <c r="H40214" s="1">
        <v>41624</v>
      </c>
      <c r="I40214">
        <v>9262</v>
      </c>
      <c r="J40214">
        <v>9.33</v>
      </c>
      <c r="K40214">
        <v>6.92</v>
      </c>
      <c r="L40214">
        <v>86414.46</v>
      </c>
      <c r="M40214">
        <v>64093.04</v>
      </c>
      <c r="N40214">
        <v>22321.42</v>
      </c>
      <c r="O40214">
        <v>2013</v>
      </c>
    </row>
    <row r="40215" spans="1:15" x14ac:dyDescent="0.3">
      <c r="A40215" t="s">
        <v>15</v>
      </c>
      <c r="B40215" t="s">
        <v>169</v>
      </c>
      <c r="C40215" t="s">
        <v>62</v>
      </c>
      <c r="D40215" t="s">
        <v>18</v>
      </c>
      <c r="E40215" t="s">
        <v>27</v>
      </c>
      <c r="F40215" s="1">
        <v>40828</v>
      </c>
      <c r="G40215">
        <v>663154780</v>
      </c>
      <c r="H40215" s="1">
        <v>40854</v>
      </c>
      <c r="I40215">
        <v>1091</v>
      </c>
      <c r="J40215">
        <v>152.58000000000001</v>
      </c>
      <c r="K40215">
        <v>97.44</v>
      </c>
      <c r="L40215">
        <v>166464.78</v>
      </c>
      <c r="M40215">
        <v>106307.04</v>
      </c>
      <c r="N40215">
        <v>60157.74</v>
      </c>
      <c r="O40215">
        <v>2011</v>
      </c>
    </row>
    <row r="40216" spans="1:15" x14ac:dyDescent="0.3">
      <c r="A40216" t="s">
        <v>41</v>
      </c>
      <c r="B40216" t="s">
        <v>181</v>
      </c>
      <c r="C40216" t="s">
        <v>47</v>
      </c>
      <c r="D40216" t="s">
        <v>23</v>
      </c>
      <c r="E40216" t="s">
        <v>24</v>
      </c>
      <c r="F40216" s="1">
        <v>42594</v>
      </c>
      <c r="G40216">
        <v>607914578</v>
      </c>
      <c r="H40216" s="1">
        <v>42626</v>
      </c>
      <c r="I40216">
        <v>4288</v>
      </c>
      <c r="J40216">
        <v>651.21</v>
      </c>
      <c r="K40216">
        <v>524.96</v>
      </c>
      <c r="L40216">
        <v>2792388.48</v>
      </c>
      <c r="M40216">
        <v>2251028.48</v>
      </c>
      <c r="N40216">
        <v>541360</v>
      </c>
      <c r="O40216">
        <v>2016</v>
      </c>
    </row>
    <row r="40217" spans="1:15" x14ac:dyDescent="0.3">
      <c r="A40217" t="s">
        <v>15</v>
      </c>
      <c r="B40217" t="s">
        <v>221</v>
      </c>
      <c r="C40217" t="s">
        <v>17</v>
      </c>
      <c r="D40217" t="s">
        <v>23</v>
      </c>
      <c r="E40217" t="s">
        <v>24</v>
      </c>
      <c r="F40217" s="1">
        <v>40624</v>
      </c>
      <c r="G40217">
        <v>838277709</v>
      </c>
      <c r="H40217" s="1">
        <v>40624</v>
      </c>
      <c r="I40217">
        <v>3857</v>
      </c>
      <c r="J40217">
        <v>668.27</v>
      </c>
      <c r="K40217">
        <v>502.54</v>
      </c>
      <c r="L40217">
        <v>2577517.39</v>
      </c>
      <c r="M40217">
        <v>1938296.78</v>
      </c>
      <c r="N40217">
        <v>639220.61</v>
      </c>
      <c r="O40217">
        <v>2011</v>
      </c>
    </row>
    <row r="40218" spans="1:15" x14ac:dyDescent="0.3">
      <c r="A40218" t="s">
        <v>31</v>
      </c>
      <c r="B40218" t="s">
        <v>123</v>
      </c>
      <c r="C40218" t="s">
        <v>36</v>
      </c>
      <c r="D40218" t="s">
        <v>18</v>
      </c>
      <c r="E40218" t="s">
        <v>27</v>
      </c>
      <c r="F40218" s="1">
        <v>42889</v>
      </c>
      <c r="G40218">
        <v>324605500</v>
      </c>
      <c r="H40218" s="1">
        <v>42917</v>
      </c>
      <c r="I40218">
        <v>6836</v>
      </c>
      <c r="J40218">
        <v>437.2</v>
      </c>
      <c r="K40218">
        <v>263.33</v>
      </c>
      <c r="L40218">
        <v>2988699.2</v>
      </c>
      <c r="M40218">
        <v>1800123.88</v>
      </c>
      <c r="N40218">
        <v>1188575.32</v>
      </c>
      <c r="O40218">
        <v>2017</v>
      </c>
    </row>
    <row r="40219" spans="1:15" x14ac:dyDescent="0.3">
      <c r="A40219" t="s">
        <v>15</v>
      </c>
      <c r="B40219" t="s">
        <v>108</v>
      </c>
      <c r="C40219" t="s">
        <v>50</v>
      </c>
      <c r="D40219" t="s">
        <v>18</v>
      </c>
      <c r="E40219" t="s">
        <v>24</v>
      </c>
      <c r="F40219" s="1">
        <v>42533</v>
      </c>
      <c r="G40219">
        <v>807571780</v>
      </c>
      <c r="H40219" s="1">
        <v>42533</v>
      </c>
      <c r="I40219">
        <v>7291</v>
      </c>
      <c r="J40219">
        <v>81.73</v>
      </c>
      <c r="K40219">
        <v>56.67</v>
      </c>
      <c r="L40219">
        <v>595893.43000000005</v>
      </c>
      <c r="M40219">
        <v>413180.97</v>
      </c>
      <c r="N40219">
        <v>182712.46</v>
      </c>
      <c r="O40219">
        <v>2016</v>
      </c>
    </row>
    <row r="40220" spans="1:15" x14ac:dyDescent="0.3">
      <c r="A40220" t="s">
        <v>31</v>
      </c>
      <c r="B40220" t="s">
        <v>135</v>
      </c>
      <c r="C40220" t="s">
        <v>40</v>
      </c>
      <c r="D40220" t="s">
        <v>23</v>
      </c>
      <c r="E40220" t="s">
        <v>38</v>
      </c>
      <c r="F40220" s="1">
        <v>41390</v>
      </c>
      <c r="G40220">
        <v>948162877</v>
      </c>
      <c r="H40220" s="1">
        <v>41404</v>
      </c>
      <c r="I40220">
        <v>1320</v>
      </c>
      <c r="J40220">
        <v>9.33</v>
      </c>
      <c r="K40220">
        <v>6.92</v>
      </c>
      <c r="L40220">
        <v>12315.6</v>
      </c>
      <c r="M40220">
        <v>9134.4</v>
      </c>
      <c r="N40220">
        <v>3181.2</v>
      </c>
      <c r="O40220">
        <v>2013</v>
      </c>
    </row>
    <row r="40221" spans="1:15" x14ac:dyDescent="0.3">
      <c r="A40221" t="s">
        <v>55</v>
      </c>
      <c r="B40221" t="s">
        <v>69</v>
      </c>
      <c r="C40221" t="s">
        <v>17</v>
      </c>
      <c r="D40221" t="s">
        <v>23</v>
      </c>
      <c r="E40221" t="s">
        <v>38</v>
      </c>
      <c r="F40221" s="1">
        <v>40298</v>
      </c>
      <c r="G40221">
        <v>377677619</v>
      </c>
      <c r="H40221" s="1">
        <v>40305</v>
      </c>
      <c r="I40221">
        <v>2055</v>
      </c>
      <c r="J40221">
        <v>668.27</v>
      </c>
      <c r="K40221">
        <v>502.54</v>
      </c>
      <c r="L40221">
        <v>1373294.85</v>
      </c>
      <c r="M40221">
        <v>1032719.7</v>
      </c>
      <c r="N40221">
        <v>340575.15</v>
      </c>
      <c r="O40221">
        <v>2010</v>
      </c>
    </row>
    <row r="40222" spans="1:15" x14ac:dyDescent="0.3">
      <c r="A40222" t="s">
        <v>31</v>
      </c>
      <c r="B40222" t="s">
        <v>151</v>
      </c>
      <c r="C40222" t="s">
        <v>22</v>
      </c>
      <c r="D40222" t="s">
        <v>18</v>
      </c>
      <c r="E40222" t="s">
        <v>38</v>
      </c>
      <c r="F40222" s="1">
        <v>40486</v>
      </c>
      <c r="G40222">
        <v>147727334</v>
      </c>
      <c r="H40222" s="1">
        <v>40514</v>
      </c>
      <c r="I40222">
        <v>4656</v>
      </c>
      <c r="J40222">
        <v>255.28</v>
      </c>
      <c r="K40222">
        <v>159.41999999999999</v>
      </c>
      <c r="L40222">
        <v>1188583.68</v>
      </c>
      <c r="M40222">
        <v>742259.52</v>
      </c>
      <c r="N40222">
        <v>446324.16</v>
      </c>
      <c r="O40222">
        <v>2010</v>
      </c>
    </row>
    <row r="40223" spans="1:15" x14ac:dyDescent="0.3">
      <c r="A40223" t="s">
        <v>41</v>
      </c>
      <c r="B40223" t="s">
        <v>42</v>
      </c>
      <c r="C40223" t="s">
        <v>50</v>
      </c>
      <c r="D40223" t="s">
        <v>18</v>
      </c>
      <c r="E40223" t="s">
        <v>27</v>
      </c>
      <c r="F40223" s="1">
        <v>42186</v>
      </c>
      <c r="G40223">
        <v>480235850</v>
      </c>
      <c r="H40223" s="1">
        <v>42202</v>
      </c>
      <c r="I40223">
        <v>1315</v>
      </c>
      <c r="J40223">
        <v>81.73</v>
      </c>
      <c r="K40223">
        <v>56.67</v>
      </c>
      <c r="L40223">
        <v>107474.95</v>
      </c>
      <c r="M40223">
        <v>74521.05</v>
      </c>
      <c r="N40223">
        <v>32953.9</v>
      </c>
      <c r="O40223">
        <v>2015</v>
      </c>
    </row>
    <row r="40224" spans="1:15" x14ac:dyDescent="0.3">
      <c r="A40224" t="s">
        <v>15</v>
      </c>
      <c r="B40224" t="s">
        <v>204</v>
      </c>
      <c r="C40224" t="s">
        <v>50</v>
      </c>
      <c r="D40224" t="s">
        <v>23</v>
      </c>
      <c r="E40224" t="s">
        <v>38</v>
      </c>
      <c r="F40224" s="1">
        <v>40489</v>
      </c>
      <c r="G40224">
        <v>317439496</v>
      </c>
      <c r="H40224" s="1">
        <v>40510</v>
      </c>
      <c r="I40224">
        <v>6256</v>
      </c>
      <c r="J40224">
        <v>81.73</v>
      </c>
      <c r="K40224">
        <v>56.67</v>
      </c>
      <c r="L40224">
        <v>511302.88</v>
      </c>
      <c r="M40224">
        <v>354527.52</v>
      </c>
      <c r="N40224">
        <v>156775.35999999999</v>
      </c>
      <c r="O40224">
        <v>2010</v>
      </c>
    </row>
    <row r="40225" spans="1:15" x14ac:dyDescent="0.3">
      <c r="A40225" t="s">
        <v>20</v>
      </c>
      <c r="B40225" t="s">
        <v>25</v>
      </c>
      <c r="C40225" t="s">
        <v>22</v>
      </c>
      <c r="D40225" t="s">
        <v>23</v>
      </c>
      <c r="E40225" t="s">
        <v>27</v>
      </c>
      <c r="F40225" s="1">
        <v>40556</v>
      </c>
      <c r="G40225">
        <v>471887099</v>
      </c>
      <c r="H40225" s="1">
        <v>40590</v>
      </c>
      <c r="I40225">
        <v>734</v>
      </c>
      <c r="J40225">
        <v>255.28</v>
      </c>
      <c r="K40225">
        <v>159.41999999999999</v>
      </c>
      <c r="L40225">
        <v>187375.52</v>
      </c>
      <c r="M40225">
        <v>117014.28</v>
      </c>
      <c r="N40225">
        <v>70361.240000000005</v>
      </c>
      <c r="O40225">
        <v>2011</v>
      </c>
    </row>
    <row r="40226" spans="1:15" x14ac:dyDescent="0.3">
      <c r="A40226" t="s">
        <v>31</v>
      </c>
      <c r="B40226" t="s">
        <v>43</v>
      </c>
      <c r="C40226" t="s">
        <v>62</v>
      </c>
      <c r="D40226" t="s">
        <v>18</v>
      </c>
      <c r="E40226" t="s">
        <v>24</v>
      </c>
      <c r="F40226" s="1">
        <v>42405</v>
      </c>
      <c r="G40226">
        <v>476439988</v>
      </c>
      <c r="H40226" s="1">
        <v>42411</v>
      </c>
      <c r="I40226">
        <v>8035</v>
      </c>
      <c r="J40226">
        <v>152.58000000000001</v>
      </c>
      <c r="K40226">
        <v>97.44</v>
      </c>
      <c r="L40226">
        <v>1225980.3</v>
      </c>
      <c r="M40226">
        <v>782930.4</v>
      </c>
      <c r="N40226">
        <v>443049.9</v>
      </c>
      <c r="O40226">
        <v>2016</v>
      </c>
    </row>
    <row r="40227" spans="1:15" x14ac:dyDescent="0.3">
      <c r="A40227" t="s">
        <v>31</v>
      </c>
      <c r="B40227" t="s">
        <v>118</v>
      </c>
      <c r="C40227" t="s">
        <v>30</v>
      </c>
      <c r="D40227" t="s">
        <v>23</v>
      </c>
      <c r="E40227" t="s">
        <v>19</v>
      </c>
      <c r="F40227" s="1">
        <v>42293</v>
      </c>
      <c r="G40227">
        <v>834271991</v>
      </c>
      <c r="H40227" s="1">
        <v>42323</v>
      </c>
      <c r="I40227">
        <v>8476</v>
      </c>
      <c r="J40227">
        <v>205.7</v>
      </c>
      <c r="K40227">
        <v>117.11</v>
      </c>
      <c r="L40227">
        <v>1743513.2</v>
      </c>
      <c r="M40227">
        <v>992624.36</v>
      </c>
      <c r="N40227">
        <v>750888.84</v>
      </c>
      <c r="O40227">
        <v>2015</v>
      </c>
    </row>
    <row r="40228" spans="1:15" x14ac:dyDescent="0.3">
      <c r="A40228" t="s">
        <v>65</v>
      </c>
      <c r="B40228" t="s">
        <v>111</v>
      </c>
      <c r="C40228" t="s">
        <v>26</v>
      </c>
      <c r="D40228" t="s">
        <v>23</v>
      </c>
      <c r="E40228" t="s">
        <v>19</v>
      </c>
      <c r="F40228" s="1">
        <v>42398</v>
      </c>
      <c r="G40228">
        <v>768869435</v>
      </c>
      <c r="H40228" s="1">
        <v>42408</v>
      </c>
      <c r="I40228">
        <v>4407</v>
      </c>
      <c r="J40228">
        <v>421.89</v>
      </c>
      <c r="K40228">
        <v>364.69</v>
      </c>
      <c r="L40228">
        <v>1859269.23</v>
      </c>
      <c r="M40228">
        <v>1607188.83</v>
      </c>
      <c r="N40228">
        <v>252080.4</v>
      </c>
      <c r="O40228">
        <v>2016</v>
      </c>
    </row>
    <row r="40229" spans="1:15" x14ac:dyDescent="0.3">
      <c r="A40229" t="s">
        <v>55</v>
      </c>
      <c r="B40229" t="s">
        <v>173</v>
      </c>
      <c r="C40229" t="s">
        <v>54</v>
      </c>
      <c r="D40229" t="s">
        <v>18</v>
      </c>
      <c r="E40229" t="s">
        <v>19</v>
      </c>
      <c r="F40229" s="1">
        <v>41140</v>
      </c>
      <c r="G40229">
        <v>474031150</v>
      </c>
      <c r="H40229" s="1">
        <v>41178</v>
      </c>
      <c r="I40229">
        <v>5206</v>
      </c>
      <c r="J40229">
        <v>47.45</v>
      </c>
      <c r="K40229">
        <v>31.79</v>
      </c>
      <c r="L40229">
        <v>247024.7</v>
      </c>
      <c r="M40229">
        <v>165498.74</v>
      </c>
      <c r="N40229">
        <v>81525.960000000006</v>
      </c>
      <c r="O40229">
        <v>2012</v>
      </c>
    </row>
    <row r="40230" spans="1:15" x14ac:dyDescent="0.3">
      <c r="A40230" t="s">
        <v>88</v>
      </c>
      <c r="B40230" t="s">
        <v>100</v>
      </c>
      <c r="C40230" t="s">
        <v>22</v>
      </c>
      <c r="D40230" t="s">
        <v>18</v>
      </c>
      <c r="E40230" t="s">
        <v>19</v>
      </c>
      <c r="F40230" s="1">
        <v>42856</v>
      </c>
      <c r="G40230">
        <v>663868463</v>
      </c>
      <c r="H40230" s="1">
        <v>42876</v>
      </c>
      <c r="I40230">
        <v>2286</v>
      </c>
      <c r="J40230">
        <v>255.28</v>
      </c>
      <c r="K40230">
        <v>159.41999999999999</v>
      </c>
      <c r="L40230">
        <v>583570.07999999996</v>
      </c>
      <c r="M40230">
        <v>364434.12</v>
      </c>
      <c r="N40230">
        <v>219135.96</v>
      </c>
      <c r="O40230">
        <v>2017</v>
      </c>
    </row>
    <row r="40231" spans="1:15" x14ac:dyDescent="0.3">
      <c r="A40231" t="s">
        <v>65</v>
      </c>
      <c r="B40231" t="s">
        <v>107</v>
      </c>
      <c r="C40231" t="s">
        <v>44</v>
      </c>
      <c r="D40231" t="s">
        <v>18</v>
      </c>
      <c r="E40231" t="s">
        <v>38</v>
      </c>
      <c r="F40231" s="1">
        <v>42596</v>
      </c>
      <c r="G40231">
        <v>322805202</v>
      </c>
      <c r="H40231" s="1">
        <v>42597</v>
      </c>
      <c r="I40231">
        <v>4087</v>
      </c>
      <c r="J40231">
        <v>154.06</v>
      </c>
      <c r="K40231">
        <v>90.93</v>
      </c>
      <c r="L40231">
        <v>629643.22</v>
      </c>
      <c r="M40231">
        <v>371630.91</v>
      </c>
      <c r="N40231">
        <v>258012.31</v>
      </c>
      <c r="O40231">
        <v>2016</v>
      </c>
    </row>
    <row r="40232" spans="1:15" x14ac:dyDescent="0.3">
      <c r="A40232" t="s">
        <v>15</v>
      </c>
      <c r="B40232" t="s">
        <v>190</v>
      </c>
      <c r="C40232" t="s">
        <v>47</v>
      </c>
      <c r="D40232" t="s">
        <v>23</v>
      </c>
      <c r="E40232" t="s">
        <v>24</v>
      </c>
      <c r="F40232" s="1">
        <v>41326</v>
      </c>
      <c r="G40232">
        <v>755577695</v>
      </c>
      <c r="H40232" s="1">
        <v>41365</v>
      </c>
      <c r="I40232">
        <v>1085</v>
      </c>
      <c r="J40232">
        <v>651.21</v>
      </c>
      <c r="K40232">
        <v>524.96</v>
      </c>
      <c r="L40232">
        <v>706562.85</v>
      </c>
      <c r="M40232">
        <v>569581.6</v>
      </c>
      <c r="N40232">
        <v>136981.25</v>
      </c>
      <c r="O40232">
        <v>2013</v>
      </c>
    </row>
    <row r="40233" spans="1:15" x14ac:dyDescent="0.3">
      <c r="A40233" t="s">
        <v>20</v>
      </c>
      <c r="B40233" t="s">
        <v>21</v>
      </c>
      <c r="C40233" t="s">
        <v>95</v>
      </c>
      <c r="D40233" t="s">
        <v>23</v>
      </c>
      <c r="E40233" t="s">
        <v>24</v>
      </c>
      <c r="F40233" s="1">
        <v>41788</v>
      </c>
      <c r="G40233">
        <v>637234771</v>
      </c>
      <c r="H40233" s="1">
        <v>41816</v>
      </c>
      <c r="I40233">
        <v>784</v>
      </c>
      <c r="J40233">
        <v>109.28</v>
      </c>
      <c r="K40233">
        <v>35.840000000000003</v>
      </c>
      <c r="L40233">
        <v>85675.520000000004</v>
      </c>
      <c r="M40233">
        <v>28098.560000000001</v>
      </c>
      <c r="N40233">
        <v>57576.959999999999</v>
      </c>
      <c r="O40233">
        <v>2014</v>
      </c>
    </row>
    <row r="40234" spans="1:15" x14ac:dyDescent="0.3">
      <c r="A40234" t="s">
        <v>65</v>
      </c>
      <c r="B40234" t="s">
        <v>161</v>
      </c>
      <c r="C40234" t="s">
        <v>17</v>
      </c>
      <c r="D40234" t="s">
        <v>18</v>
      </c>
      <c r="E40234" t="s">
        <v>27</v>
      </c>
      <c r="F40234" s="1">
        <v>41579</v>
      </c>
      <c r="G40234">
        <v>963137757</v>
      </c>
      <c r="H40234" s="1">
        <v>41608</v>
      </c>
      <c r="I40234">
        <v>2720</v>
      </c>
      <c r="J40234">
        <v>668.27</v>
      </c>
      <c r="K40234">
        <v>502.54</v>
      </c>
      <c r="L40234">
        <v>1817694.4</v>
      </c>
      <c r="M40234">
        <v>1366908.8</v>
      </c>
      <c r="N40234">
        <v>450785.6</v>
      </c>
      <c r="O40234">
        <v>2013</v>
      </c>
    </row>
    <row r="40235" spans="1:15" x14ac:dyDescent="0.3">
      <c r="A40235" t="s">
        <v>41</v>
      </c>
      <c r="B40235" t="s">
        <v>61</v>
      </c>
      <c r="C40235" t="s">
        <v>26</v>
      </c>
      <c r="D40235" t="s">
        <v>18</v>
      </c>
      <c r="E40235" t="s">
        <v>27</v>
      </c>
      <c r="F40235" s="1">
        <v>42834</v>
      </c>
      <c r="G40235">
        <v>998960483</v>
      </c>
      <c r="H40235" s="1">
        <v>42872</v>
      </c>
      <c r="I40235">
        <v>3461</v>
      </c>
      <c r="J40235">
        <v>421.89</v>
      </c>
      <c r="K40235">
        <v>364.69</v>
      </c>
      <c r="L40235">
        <v>1460161.29</v>
      </c>
      <c r="M40235">
        <v>1262192.0900000001</v>
      </c>
      <c r="N40235">
        <v>197969.2</v>
      </c>
      <c r="O40235">
        <v>2017</v>
      </c>
    </row>
    <row r="40236" spans="1:15" x14ac:dyDescent="0.3">
      <c r="A40236" t="s">
        <v>15</v>
      </c>
      <c r="B40236" t="s">
        <v>119</v>
      </c>
      <c r="C40236" t="s">
        <v>44</v>
      </c>
      <c r="D40236" t="s">
        <v>18</v>
      </c>
      <c r="E40236" t="s">
        <v>27</v>
      </c>
      <c r="F40236" s="1">
        <v>42545</v>
      </c>
      <c r="G40236">
        <v>530689275</v>
      </c>
      <c r="H40236" s="1">
        <v>42560</v>
      </c>
      <c r="I40236">
        <v>1604</v>
      </c>
      <c r="J40236">
        <v>154.06</v>
      </c>
      <c r="K40236">
        <v>90.93</v>
      </c>
      <c r="L40236">
        <v>247112.24</v>
      </c>
      <c r="M40236">
        <v>145851.72</v>
      </c>
      <c r="N40236">
        <v>101260.52</v>
      </c>
      <c r="O40236">
        <v>2016</v>
      </c>
    </row>
    <row r="40237" spans="1:15" x14ac:dyDescent="0.3">
      <c r="A40237" t="s">
        <v>41</v>
      </c>
      <c r="B40237" t="s">
        <v>63</v>
      </c>
      <c r="C40237" t="s">
        <v>50</v>
      </c>
      <c r="D40237" t="s">
        <v>23</v>
      </c>
      <c r="E40237" t="s">
        <v>24</v>
      </c>
      <c r="F40237" s="1">
        <v>42243</v>
      </c>
      <c r="G40237">
        <v>314622962</v>
      </c>
      <c r="H40237" s="1">
        <v>42254</v>
      </c>
      <c r="I40237">
        <v>2781</v>
      </c>
      <c r="J40237">
        <v>81.73</v>
      </c>
      <c r="K40237">
        <v>56.67</v>
      </c>
      <c r="L40237">
        <v>227291.13</v>
      </c>
      <c r="M40237">
        <v>157599.26999999999</v>
      </c>
      <c r="N40237">
        <v>69691.86</v>
      </c>
      <c r="O40237">
        <v>2015</v>
      </c>
    </row>
    <row r="40238" spans="1:15" x14ac:dyDescent="0.3">
      <c r="A40238" t="s">
        <v>15</v>
      </c>
      <c r="B40238" t="s">
        <v>137</v>
      </c>
      <c r="C40238" t="s">
        <v>22</v>
      </c>
      <c r="D40238" t="s">
        <v>23</v>
      </c>
      <c r="E40238" t="s">
        <v>38</v>
      </c>
      <c r="F40238" s="1">
        <v>41080</v>
      </c>
      <c r="G40238">
        <v>727372872</v>
      </c>
      <c r="H40238" s="1">
        <v>41118</v>
      </c>
      <c r="I40238">
        <v>4652</v>
      </c>
      <c r="J40238">
        <v>255.28</v>
      </c>
      <c r="K40238">
        <v>159.41999999999999</v>
      </c>
      <c r="L40238">
        <v>1187562.56</v>
      </c>
      <c r="M40238">
        <v>741621.84</v>
      </c>
      <c r="N40238">
        <v>445940.72</v>
      </c>
      <c r="O40238">
        <v>2012</v>
      </c>
    </row>
    <row r="40239" spans="1:15" x14ac:dyDescent="0.3">
      <c r="A40239" t="s">
        <v>20</v>
      </c>
      <c r="B40239" t="s">
        <v>149</v>
      </c>
      <c r="C40239" t="s">
        <v>95</v>
      </c>
      <c r="D40239" t="s">
        <v>18</v>
      </c>
      <c r="E40239" t="s">
        <v>27</v>
      </c>
      <c r="F40239" s="1">
        <v>42749</v>
      </c>
      <c r="G40239">
        <v>415862834</v>
      </c>
      <c r="H40239" s="1">
        <v>42795</v>
      </c>
      <c r="I40239">
        <v>1909</v>
      </c>
      <c r="J40239">
        <v>109.28</v>
      </c>
      <c r="K40239">
        <v>35.840000000000003</v>
      </c>
      <c r="L40239">
        <v>208615.52</v>
      </c>
      <c r="M40239">
        <v>68418.559999999998</v>
      </c>
      <c r="N40239">
        <v>140196.96</v>
      </c>
      <c r="O40239">
        <v>2017</v>
      </c>
    </row>
    <row r="40240" spans="1:15" x14ac:dyDescent="0.3">
      <c r="A40240" t="s">
        <v>41</v>
      </c>
      <c r="B40240" t="s">
        <v>180</v>
      </c>
      <c r="C40240" t="s">
        <v>17</v>
      </c>
      <c r="D40240" t="s">
        <v>18</v>
      </c>
      <c r="E40240" t="s">
        <v>27</v>
      </c>
      <c r="F40240" s="1">
        <v>40264</v>
      </c>
      <c r="G40240">
        <v>347329175</v>
      </c>
      <c r="H40240" s="1">
        <v>40312</v>
      </c>
      <c r="I40240">
        <v>1276</v>
      </c>
      <c r="J40240">
        <v>668.27</v>
      </c>
      <c r="K40240">
        <v>502.54</v>
      </c>
      <c r="L40240">
        <v>852712.52</v>
      </c>
      <c r="M40240">
        <v>641241.04</v>
      </c>
      <c r="N40240">
        <v>211471.48</v>
      </c>
      <c r="O40240">
        <v>2010</v>
      </c>
    </row>
    <row r="40241" spans="1:15" x14ac:dyDescent="0.3">
      <c r="A40241" t="s">
        <v>15</v>
      </c>
      <c r="B40241" t="s">
        <v>134</v>
      </c>
      <c r="C40241" t="s">
        <v>17</v>
      </c>
      <c r="D40241" t="s">
        <v>23</v>
      </c>
      <c r="E40241" t="s">
        <v>24</v>
      </c>
      <c r="F40241" s="1">
        <v>42244</v>
      </c>
      <c r="G40241">
        <v>659320724</v>
      </c>
      <c r="H40241" s="1">
        <v>42291</v>
      </c>
      <c r="I40241">
        <v>6509</v>
      </c>
      <c r="J40241">
        <v>668.27</v>
      </c>
      <c r="K40241">
        <v>502.54</v>
      </c>
      <c r="L40241">
        <v>4349769.43</v>
      </c>
      <c r="M40241">
        <v>3271032.86</v>
      </c>
      <c r="N40241">
        <v>1078736.57</v>
      </c>
      <c r="O40241">
        <v>2015</v>
      </c>
    </row>
    <row r="40242" spans="1:15" x14ac:dyDescent="0.3">
      <c r="A40242" t="s">
        <v>41</v>
      </c>
      <c r="B40242" t="s">
        <v>109</v>
      </c>
      <c r="C40242" t="s">
        <v>44</v>
      </c>
      <c r="D40242" t="s">
        <v>18</v>
      </c>
      <c r="E40242" t="s">
        <v>38</v>
      </c>
      <c r="F40242" s="1">
        <v>41101</v>
      </c>
      <c r="G40242">
        <v>209698808</v>
      </c>
      <c r="H40242" s="1">
        <v>41108</v>
      </c>
      <c r="I40242">
        <v>3392</v>
      </c>
      <c r="J40242">
        <v>154.06</v>
      </c>
      <c r="K40242">
        <v>90.93</v>
      </c>
      <c r="L40242">
        <v>522571.52000000002</v>
      </c>
      <c r="M40242">
        <v>308434.56</v>
      </c>
      <c r="N40242">
        <v>214136.95999999999</v>
      </c>
      <c r="O40242">
        <v>2012</v>
      </c>
    </row>
    <row r="40243" spans="1:15" x14ac:dyDescent="0.3">
      <c r="A40243" t="s">
        <v>55</v>
      </c>
      <c r="B40243" t="s">
        <v>60</v>
      </c>
      <c r="C40243" t="s">
        <v>47</v>
      </c>
      <c r="D40243" t="s">
        <v>23</v>
      </c>
      <c r="E40243" t="s">
        <v>27</v>
      </c>
      <c r="F40243" s="1">
        <v>42081</v>
      </c>
      <c r="G40243">
        <v>626637256</v>
      </c>
      <c r="H40243" s="1">
        <v>42115</v>
      </c>
      <c r="I40243">
        <v>4744</v>
      </c>
      <c r="J40243">
        <v>651.21</v>
      </c>
      <c r="K40243">
        <v>524.96</v>
      </c>
      <c r="L40243">
        <v>3089340.24</v>
      </c>
      <c r="M40243">
        <v>2490410.2400000002</v>
      </c>
      <c r="N40243">
        <v>598930</v>
      </c>
      <c r="O40243">
        <v>2015</v>
      </c>
    </row>
    <row r="40244" spans="1:15" x14ac:dyDescent="0.3">
      <c r="A40244" t="s">
        <v>88</v>
      </c>
      <c r="B40244" t="s">
        <v>128</v>
      </c>
      <c r="C40244" t="s">
        <v>50</v>
      </c>
      <c r="D40244" t="s">
        <v>23</v>
      </c>
      <c r="E40244" t="s">
        <v>38</v>
      </c>
      <c r="F40244" s="1">
        <v>42522</v>
      </c>
      <c r="G40244">
        <v>458622395</v>
      </c>
      <c r="H40244" s="1">
        <v>42566</v>
      </c>
      <c r="I40244">
        <v>5413</v>
      </c>
      <c r="J40244">
        <v>81.73</v>
      </c>
      <c r="K40244">
        <v>56.67</v>
      </c>
      <c r="L40244">
        <v>442404.49</v>
      </c>
      <c r="M40244">
        <v>306754.71000000002</v>
      </c>
      <c r="N40244">
        <v>135649.78</v>
      </c>
      <c r="O40244">
        <v>2016</v>
      </c>
    </row>
    <row r="40245" spans="1:15" x14ac:dyDescent="0.3">
      <c r="A40245" t="s">
        <v>65</v>
      </c>
      <c r="B40245" t="s">
        <v>117</v>
      </c>
      <c r="C40245" t="s">
        <v>40</v>
      </c>
      <c r="D40245" t="s">
        <v>18</v>
      </c>
      <c r="E40245" t="s">
        <v>19</v>
      </c>
      <c r="F40245" s="1">
        <v>41534</v>
      </c>
      <c r="G40245">
        <v>124453055</v>
      </c>
      <c r="H40245" s="1">
        <v>41575</v>
      </c>
      <c r="I40245">
        <v>7280</v>
      </c>
      <c r="J40245">
        <v>9.33</v>
      </c>
      <c r="K40245">
        <v>6.92</v>
      </c>
      <c r="L40245">
        <v>67922.399999999994</v>
      </c>
      <c r="M40245">
        <v>50377.599999999999</v>
      </c>
      <c r="N40245">
        <v>17544.8</v>
      </c>
      <c r="O40245">
        <v>2013</v>
      </c>
    </row>
    <row r="40246" spans="1:15" x14ac:dyDescent="0.3">
      <c r="A40246" t="s">
        <v>15</v>
      </c>
      <c r="B40246" t="s">
        <v>104</v>
      </c>
      <c r="C40246" t="s">
        <v>95</v>
      </c>
      <c r="D40246" t="s">
        <v>18</v>
      </c>
      <c r="E40246" t="s">
        <v>24</v>
      </c>
      <c r="F40246" s="1">
        <v>41382</v>
      </c>
      <c r="G40246">
        <v>563240563</v>
      </c>
      <c r="H40246" s="1">
        <v>41426</v>
      </c>
      <c r="I40246">
        <v>4254</v>
      </c>
      <c r="J40246">
        <v>109.28</v>
      </c>
      <c r="K40246">
        <v>35.840000000000003</v>
      </c>
      <c r="L40246">
        <v>464877.12</v>
      </c>
      <c r="M40246">
        <v>152463.35999999999</v>
      </c>
      <c r="N40246">
        <v>312413.76</v>
      </c>
      <c r="O40246">
        <v>2013</v>
      </c>
    </row>
    <row r="40247" spans="1:15" x14ac:dyDescent="0.3">
      <c r="A40247" t="s">
        <v>55</v>
      </c>
      <c r="B40247" t="s">
        <v>124</v>
      </c>
      <c r="C40247" t="s">
        <v>95</v>
      </c>
      <c r="D40247" t="s">
        <v>18</v>
      </c>
      <c r="E40247" t="s">
        <v>38</v>
      </c>
      <c r="F40247" s="1">
        <v>40571</v>
      </c>
      <c r="G40247">
        <v>984408748</v>
      </c>
      <c r="H40247" s="1">
        <v>40581</v>
      </c>
      <c r="I40247">
        <v>7279</v>
      </c>
      <c r="J40247">
        <v>109.28</v>
      </c>
      <c r="K40247">
        <v>35.840000000000003</v>
      </c>
      <c r="L40247">
        <v>795449.12</v>
      </c>
      <c r="M40247">
        <v>260879.35999999999</v>
      </c>
      <c r="N40247">
        <v>534569.76</v>
      </c>
      <c r="O40247">
        <v>2011</v>
      </c>
    </row>
    <row r="40248" spans="1:15" x14ac:dyDescent="0.3">
      <c r="A40248" t="s">
        <v>41</v>
      </c>
      <c r="B40248" t="s">
        <v>63</v>
      </c>
      <c r="C40248" t="s">
        <v>36</v>
      </c>
      <c r="D40248" t="s">
        <v>18</v>
      </c>
      <c r="E40248" t="s">
        <v>24</v>
      </c>
      <c r="F40248" s="1">
        <v>40761</v>
      </c>
      <c r="G40248">
        <v>217693936</v>
      </c>
      <c r="H40248" s="1">
        <v>40771</v>
      </c>
      <c r="I40248">
        <v>9328</v>
      </c>
      <c r="J40248">
        <v>437.2</v>
      </c>
      <c r="K40248">
        <v>263.33</v>
      </c>
      <c r="L40248">
        <v>4078201.6</v>
      </c>
      <c r="M40248">
        <v>2456342.2400000002</v>
      </c>
      <c r="N40248">
        <v>1621859.36</v>
      </c>
      <c r="O40248">
        <v>2011</v>
      </c>
    </row>
    <row r="40249" spans="1:15" x14ac:dyDescent="0.3">
      <c r="A40249" t="s">
        <v>55</v>
      </c>
      <c r="B40249" t="s">
        <v>132</v>
      </c>
      <c r="C40249" t="s">
        <v>26</v>
      </c>
      <c r="D40249" t="s">
        <v>18</v>
      </c>
      <c r="E40249" t="s">
        <v>38</v>
      </c>
      <c r="F40249" s="1">
        <v>42617</v>
      </c>
      <c r="G40249">
        <v>763144958</v>
      </c>
      <c r="H40249" s="1">
        <v>42618</v>
      </c>
      <c r="I40249">
        <v>407</v>
      </c>
      <c r="J40249">
        <v>421.89</v>
      </c>
      <c r="K40249">
        <v>364.69</v>
      </c>
      <c r="L40249">
        <v>171709.23</v>
      </c>
      <c r="M40249">
        <v>148428.82999999999</v>
      </c>
      <c r="N40249">
        <v>23280.400000000001</v>
      </c>
      <c r="O40249">
        <v>2016</v>
      </c>
    </row>
    <row r="40250" spans="1:15" x14ac:dyDescent="0.3">
      <c r="A40250" t="s">
        <v>31</v>
      </c>
      <c r="B40250" t="s">
        <v>194</v>
      </c>
      <c r="C40250" t="s">
        <v>17</v>
      </c>
      <c r="D40250" t="s">
        <v>23</v>
      </c>
      <c r="E40250" t="s">
        <v>19</v>
      </c>
      <c r="F40250" s="1">
        <v>41663</v>
      </c>
      <c r="G40250">
        <v>241123139</v>
      </c>
      <c r="H40250" s="1">
        <v>41668</v>
      </c>
      <c r="I40250">
        <v>2550</v>
      </c>
      <c r="J40250">
        <v>668.27</v>
      </c>
      <c r="K40250">
        <v>502.54</v>
      </c>
      <c r="L40250">
        <v>1704088.5</v>
      </c>
      <c r="M40250">
        <v>1281477</v>
      </c>
      <c r="N40250">
        <v>422611.5</v>
      </c>
      <c r="O40250">
        <v>2014</v>
      </c>
    </row>
    <row r="40251" spans="1:15" x14ac:dyDescent="0.3">
      <c r="A40251" t="s">
        <v>20</v>
      </c>
      <c r="B40251" t="s">
        <v>207</v>
      </c>
      <c r="C40251" t="s">
        <v>62</v>
      </c>
      <c r="D40251" t="s">
        <v>18</v>
      </c>
      <c r="E40251" t="s">
        <v>24</v>
      </c>
      <c r="F40251" s="1">
        <v>40725</v>
      </c>
      <c r="G40251">
        <v>842302310</v>
      </c>
      <c r="H40251" s="1">
        <v>40758</v>
      </c>
      <c r="I40251">
        <v>4826</v>
      </c>
      <c r="J40251">
        <v>152.58000000000001</v>
      </c>
      <c r="K40251">
        <v>97.44</v>
      </c>
      <c r="L40251">
        <v>736351.08</v>
      </c>
      <c r="M40251">
        <v>470245.44</v>
      </c>
      <c r="N40251">
        <v>266105.64</v>
      </c>
      <c r="O40251">
        <v>2011</v>
      </c>
    </row>
    <row r="40252" spans="1:15" x14ac:dyDescent="0.3">
      <c r="A40252" t="s">
        <v>15</v>
      </c>
      <c r="B40252" t="s">
        <v>127</v>
      </c>
      <c r="C40252" t="s">
        <v>62</v>
      </c>
      <c r="D40252" t="s">
        <v>23</v>
      </c>
      <c r="E40252" t="s">
        <v>27</v>
      </c>
      <c r="F40252" s="1">
        <v>40254</v>
      </c>
      <c r="G40252">
        <v>777668797</v>
      </c>
      <c r="H40252" s="1">
        <v>40260</v>
      </c>
      <c r="I40252">
        <v>8334</v>
      </c>
      <c r="J40252">
        <v>152.58000000000001</v>
      </c>
      <c r="K40252">
        <v>97.44</v>
      </c>
      <c r="L40252">
        <v>1271601.72</v>
      </c>
      <c r="M40252">
        <v>812064.96</v>
      </c>
      <c r="N40252">
        <v>459536.76</v>
      </c>
      <c r="O40252">
        <v>2010</v>
      </c>
    </row>
    <row r="40253" spans="1:15" x14ac:dyDescent="0.3">
      <c r="A40253" t="s">
        <v>65</v>
      </c>
      <c r="B40253" t="s">
        <v>103</v>
      </c>
      <c r="C40253" t="s">
        <v>17</v>
      </c>
      <c r="D40253" t="s">
        <v>18</v>
      </c>
      <c r="E40253" t="s">
        <v>27</v>
      </c>
      <c r="F40253" s="1">
        <v>42470</v>
      </c>
      <c r="G40253">
        <v>128521430</v>
      </c>
      <c r="H40253" s="1">
        <v>42507</v>
      </c>
      <c r="I40253">
        <v>1202</v>
      </c>
      <c r="J40253">
        <v>668.27</v>
      </c>
      <c r="K40253">
        <v>502.54</v>
      </c>
      <c r="L40253">
        <v>803260.54</v>
      </c>
      <c r="M40253">
        <v>604053.07999999996</v>
      </c>
      <c r="N40253">
        <v>199207.46</v>
      </c>
      <c r="O40253">
        <v>2016</v>
      </c>
    </row>
    <row r="40254" spans="1:15" x14ac:dyDescent="0.3">
      <c r="A40254" t="s">
        <v>41</v>
      </c>
      <c r="B40254" t="s">
        <v>77</v>
      </c>
      <c r="C40254" t="s">
        <v>30</v>
      </c>
      <c r="D40254" t="s">
        <v>18</v>
      </c>
      <c r="E40254" t="s">
        <v>38</v>
      </c>
      <c r="F40254" s="1">
        <v>41686</v>
      </c>
      <c r="G40254">
        <v>396471536</v>
      </c>
      <c r="H40254" s="1">
        <v>41736</v>
      </c>
      <c r="I40254">
        <v>3593</v>
      </c>
      <c r="J40254">
        <v>205.7</v>
      </c>
      <c r="K40254">
        <v>117.11</v>
      </c>
      <c r="L40254">
        <v>739080.1</v>
      </c>
      <c r="M40254">
        <v>420776.23</v>
      </c>
      <c r="N40254">
        <v>318303.87</v>
      </c>
      <c r="O40254">
        <v>2014</v>
      </c>
    </row>
    <row r="40255" spans="1:15" x14ac:dyDescent="0.3">
      <c r="A40255" t="s">
        <v>15</v>
      </c>
      <c r="B40255" t="s">
        <v>39</v>
      </c>
      <c r="C40255" t="s">
        <v>54</v>
      </c>
      <c r="D40255" t="s">
        <v>23</v>
      </c>
      <c r="E40255" t="s">
        <v>38</v>
      </c>
      <c r="F40255" s="1">
        <v>42285</v>
      </c>
      <c r="G40255">
        <v>453442943</v>
      </c>
      <c r="H40255" s="1">
        <v>42293</v>
      </c>
      <c r="I40255">
        <v>2698</v>
      </c>
      <c r="J40255">
        <v>47.45</v>
      </c>
      <c r="K40255">
        <v>31.79</v>
      </c>
      <c r="L40255">
        <v>128020.1</v>
      </c>
      <c r="M40255">
        <v>85769.42</v>
      </c>
      <c r="N40255">
        <v>42250.68</v>
      </c>
      <c r="O40255">
        <v>2015</v>
      </c>
    </row>
    <row r="40256" spans="1:15" x14ac:dyDescent="0.3">
      <c r="A40256" t="s">
        <v>20</v>
      </c>
      <c r="B40256" t="s">
        <v>34</v>
      </c>
      <c r="C40256" t="s">
        <v>17</v>
      </c>
      <c r="D40256" t="s">
        <v>23</v>
      </c>
      <c r="E40256" t="s">
        <v>38</v>
      </c>
      <c r="F40256" s="1">
        <v>40741</v>
      </c>
      <c r="G40256">
        <v>591671979</v>
      </c>
      <c r="H40256" s="1">
        <v>40780</v>
      </c>
      <c r="I40256">
        <v>7742</v>
      </c>
      <c r="J40256">
        <v>668.27</v>
      </c>
      <c r="K40256">
        <v>502.54</v>
      </c>
      <c r="L40256">
        <v>5173746.34</v>
      </c>
      <c r="M40256">
        <v>3890664.68</v>
      </c>
      <c r="N40256">
        <v>1283081.6599999999</v>
      </c>
      <c r="O40256">
        <v>2011</v>
      </c>
    </row>
    <row r="40257" spans="1:15" x14ac:dyDescent="0.3">
      <c r="A40257" t="s">
        <v>20</v>
      </c>
      <c r="B40257" t="s">
        <v>201</v>
      </c>
      <c r="C40257" t="s">
        <v>22</v>
      </c>
      <c r="D40257" t="s">
        <v>18</v>
      </c>
      <c r="E40257" t="s">
        <v>19</v>
      </c>
      <c r="F40257" s="1">
        <v>40832</v>
      </c>
      <c r="G40257">
        <v>273707473</v>
      </c>
      <c r="H40257" s="1">
        <v>40836</v>
      </c>
      <c r="I40257">
        <v>4978</v>
      </c>
      <c r="J40257">
        <v>255.28</v>
      </c>
      <c r="K40257">
        <v>159.41999999999999</v>
      </c>
      <c r="L40257">
        <v>1270783.8400000001</v>
      </c>
      <c r="M40257">
        <v>793592.76</v>
      </c>
      <c r="N40257">
        <v>477191.08</v>
      </c>
      <c r="O40257">
        <v>2011</v>
      </c>
    </row>
    <row r="40258" spans="1:15" x14ac:dyDescent="0.3">
      <c r="A40258" t="s">
        <v>55</v>
      </c>
      <c r="B40258" t="s">
        <v>60</v>
      </c>
      <c r="C40258" t="s">
        <v>44</v>
      </c>
      <c r="D40258" t="s">
        <v>23</v>
      </c>
      <c r="E40258" t="s">
        <v>19</v>
      </c>
      <c r="F40258" s="1">
        <v>41191</v>
      </c>
      <c r="G40258">
        <v>382410752</v>
      </c>
      <c r="H40258" s="1">
        <v>41226</v>
      </c>
      <c r="I40258">
        <v>2694</v>
      </c>
      <c r="J40258">
        <v>154.06</v>
      </c>
      <c r="K40258">
        <v>90.93</v>
      </c>
      <c r="L40258">
        <v>415037.64</v>
      </c>
      <c r="M40258">
        <v>244965.42</v>
      </c>
      <c r="N40258">
        <v>170072.22</v>
      </c>
      <c r="O40258">
        <v>2012</v>
      </c>
    </row>
    <row r="40259" spans="1:15" x14ac:dyDescent="0.3">
      <c r="A40259" t="s">
        <v>31</v>
      </c>
      <c r="B40259" t="s">
        <v>146</v>
      </c>
      <c r="C40259" t="s">
        <v>40</v>
      </c>
      <c r="D40259" t="s">
        <v>23</v>
      </c>
      <c r="E40259" t="s">
        <v>38</v>
      </c>
      <c r="F40259" s="1">
        <v>42225</v>
      </c>
      <c r="G40259">
        <v>970955646</v>
      </c>
      <c r="H40259" s="1">
        <v>42271</v>
      </c>
      <c r="I40259">
        <v>6207</v>
      </c>
      <c r="J40259">
        <v>9.33</v>
      </c>
      <c r="K40259">
        <v>6.92</v>
      </c>
      <c r="L40259">
        <v>57911.31</v>
      </c>
      <c r="M40259">
        <v>42952.44</v>
      </c>
      <c r="N40259">
        <v>14958.87</v>
      </c>
      <c r="O40259">
        <v>2015</v>
      </c>
    </row>
    <row r="40260" spans="1:15" x14ac:dyDescent="0.3">
      <c r="A40260" t="s">
        <v>88</v>
      </c>
      <c r="B40260" t="s">
        <v>100</v>
      </c>
      <c r="C40260" t="s">
        <v>54</v>
      </c>
      <c r="D40260" t="s">
        <v>23</v>
      </c>
      <c r="E40260" t="s">
        <v>38</v>
      </c>
      <c r="F40260" s="1">
        <v>41964</v>
      </c>
      <c r="G40260">
        <v>812828481</v>
      </c>
      <c r="H40260" s="1">
        <v>41980</v>
      </c>
      <c r="I40260">
        <v>2865</v>
      </c>
      <c r="J40260">
        <v>47.45</v>
      </c>
      <c r="K40260">
        <v>31.79</v>
      </c>
      <c r="L40260">
        <v>135944.25</v>
      </c>
      <c r="M40260">
        <v>91078.35</v>
      </c>
      <c r="N40260">
        <v>44865.9</v>
      </c>
      <c r="O40260">
        <v>2014</v>
      </c>
    </row>
    <row r="40261" spans="1:15" x14ac:dyDescent="0.3">
      <c r="A40261" t="s">
        <v>20</v>
      </c>
      <c r="B40261" t="s">
        <v>28</v>
      </c>
      <c r="C40261" t="s">
        <v>17</v>
      </c>
      <c r="D40261" t="s">
        <v>18</v>
      </c>
      <c r="E40261" t="s">
        <v>27</v>
      </c>
      <c r="F40261" s="1">
        <v>40210</v>
      </c>
      <c r="G40261">
        <v>551828086</v>
      </c>
      <c r="H40261" s="1">
        <v>40223</v>
      </c>
      <c r="I40261">
        <v>7048</v>
      </c>
      <c r="J40261">
        <v>668.27</v>
      </c>
      <c r="K40261">
        <v>502.54</v>
      </c>
      <c r="L40261">
        <v>4709966.96</v>
      </c>
      <c r="M40261">
        <v>3541901.92</v>
      </c>
      <c r="N40261">
        <v>1168065.04</v>
      </c>
      <c r="O40261">
        <v>2010</v>
      </c>
    </row>
    <row r="40262" spans="1:15" x14ac:dyDescent="0.3">
      <c r="A40262" t="s">
        <v>15</v>
      </c>
      <c r="B40262" t="s">
        <v>82</v>
      </c>
      <c r="C40262" t="s">
        <v>17</v>
      </c>
      <c r="D40262" t="s">
        <v>18</v>
      </c>
      <c r="E40262" t="s">
        <v>24</v>
      </c>
      <c r="F40262" s="1">
        <v>42684</v>
      </c>
      <c r="G40262">
        <v>452065789</v>
      </c>
      <c r="H40262" s="1">
        <v>42703</v>
      </c>
      <c r="I40262">
        <v>5168</v>
      </c>
      <c r="J40262">
        <v>668.27</v>
      </c>
      <c r="K40262">
        <v>502.54</v>
      </c>
      <c r="L40262">
        <v>3453619.36</v>
      </c>
      <c r="M40262">
        <v>2597126.7200000002</v>
      </c>
      <c r="N40262">
        <v>856492.64</v>
      </c>
      <c r="O40262">
        <v>2016</v>
      </c>
    </row>
    <row r="40263" spans="1:15" x14ac:dyDescent="0.3">
      <c r="A40263" t="s">
        <v>20</v>
      </c>
      <c r="B40263" t="s">
        <v>73</v>
      </c>
      <c r="C40263" t="s">
        <v>30</v>
      </c>
      <c r="D40263" t="s">
        <v>23</v>
      </c>
      <c r="E40263" t="s">
        <v>24</v>
      </c>
      <c r="F40263" s="1">
        <v>40286</v>
      </c>
      <c r="G40263">
        <v>847965419</v>
      </c>
      <c r="H40263" s="1">
        <v>40288</v>
      </c>
      <c r="I40263">
        <v>666</v>
      </c>
      <c r="J40263">
        <v>205.7</v>
      </c>
      <c r="K40263">
        <v>117.11</v>
      </c>
      <c r="L40263">
        <v>136996.20000000001</v>
      </c>
      <c r="M40263">
        <v>77995.259999999995</v>
      </c>
      <c r="N40263">
        <v>59000.94</v>
      </c>
      <c r="O40263">
        <v>2010</v>
      </c>
    </row>
    <row r="40264" spans="1:15" x14ac:dyDescent="0.3">
      <c r="A40264" t="s">
        <v>15</v>
      </c>
      <c r="B40264" t="s">
        <v>187</v>
      </c>
      <c r="C40264" t="s">
        <v>62</v>
      </c>
      <c r="D40264" t="s">
        <v>23</v>
      </c>
      <c r="E40264" t="s">
        <v>19</v>
      </c>
      <c r="F40264" s="1">
        <v>40897</v>
      </c>
      <c r="G40264">
        <v>794263303</v>
      </c>
      <c r="H40264" s="1">
        <v>40943</v>
      </c>
      <c r="I40264">
        <v>9016</v>
      </c>
      <c r="J40264">
        <v>152.58000000000001</v>
      </c>
      <c r="K40264">
        <v>97.44</v>
      </c>
      <c r="L40264">
        <v>1375661.28</v>
      </c>
      <c r="M40264">
        <v>878519.04</v>
      </c>
      <c r="N40264">
        <v>497142.24</v>
      </c>
      <c r="O40264">
        <v>2011</v>
      </c>
    </row>
    <row r="40265" spans="1:15" x14ac:dyDescent="0.3">
      <c r="A40265" t="s">
        <v>20</v>
      </c>
      <c r="B40265" t="s">
        <v>186</v>
      </c>
      <c r="C40265" t="s">
        <v>54</v>
      </c>
      <c r="D40265" t="s">
        <v>18</v>
      </c>
      <c r="E40265" t="s">
        <v>19</v>
      </c>
      <c r="F40265" s="1">
        <v>40345</v>
      </c>
      <c r="G40265">
        <v>316008269</v>
      </c>
      <c r="H40265" s="1">
        <v>40365</v>
      </c>
      <c r="I40265">
        <v>2724</v>
      </c>
      <c r="J40265">
        <v>47.45</v>
      </c>
      <c r="K40265">
        <v>31.79</v>
      </c>
      <c r="L40265">
        <v>129253.8</v>
      </c>
      <c r="M40265">
        <v>86595.96</v>
      </c>
      <c r="N40265">
        <v>42657.84</v>
      </c>
      <c r="O40265">
        <v>2010</v>
      </c>
    </row>
    <row r="40266" spans="1:15" x14ac:dyDescent="0.3">
      <c r="A40266" t="s">
        <v>20</v>
      </c>
      <c r="B40266" t="s">
        <v>193</v>
      </c>
      <c r="C40266" t="s">
        <v>40</v>
      </c>
      <c r="D40266" t="s">
        <v>18</v>
      </c>
      <c r="E40266" t="s">
        <v>24</v>
      </c>
      <c r="F40266" s="1">
        <v>40375</v>
      </c>
      <c r="G40266">
        <v>858561646</v>
      </c>
      <c r="H40266" s="1">
        <v>40384</v>
      </c>
      <c r="I40266">
        <v>6325</v>
      </c>
      <c r="J40266">
        <v>9.33</v>
      </c>
      <c r="K40266">
        <v>6.92</v>
      </c>
      <c r="L40266">
        <v>59012.25</v>
      </c>
      <c r="M40266">
        <v>43769</v>
      </c>
      <c r="N40266">
        <v>15243.25</v>
      </c>
      <c r="O40266">
        <v>2010</v>
      </c>
    </row>
    <row r="40267" spans="1:15" x14ac:dyDescent="0.3">
      <c r="A40267" t="s">
        <v>55</v>
      </c>
      <c r="B40267" t="s">
        <v>156</v>
      </c>
      <c r="C40267" t="s">
        <v>50</v>
      </c>
      <c r="D40267" t="s">
        <v>18</v>
      </c>
      <c r="E40267" t="s">
        <v>27</v>
      </c>
      <c r="F40267" s="1">
        <v>41739</v>
      </c>
      <c r="G40267">
        <v>337597262</v>
      </c>
      <c r="H40267" s="1">
        <v>41775</v>
      </c>
      <c r="I40267">
        <v>1387</v>
      </c>
      <c r="J40267">
        <v>81.73</v>
      </c>
      <c r="K40267">
        <v>56.67</v>
      </c>
      <c r="L40267">
        <v>113359.51</v>
      </c>
      <c r="M40267">
        <v>78601.289999999994</v>
      </c>
      <c r="N40267">
        <v>34758.22</v>
      </c>
      <c r="O40267">
        <v>2014</v>
      </c>
    </row>
    <row r="40268" spans="1:15" x14ac:dyDescent="0.3">
      <c r="A40268" t="s">
        <v>41</v>
      </c>
      <c r="B40268" t="s">
        <v>211</v>
      </c>
      <c r="C40268" t="s">
        <v>50</v>
      </c>
      <c r="D40268" t="s">
        <v>23</v>
      </c>
      <c r="E40268" t="s">
        <v>27</v>
      </c>
      <c r="F40268" s="1">
        <v>42813</v>
      </c>
      <c r="G40268">
        <v>789101445</v>
      </c>
      <c r="H40268" s="1">
        <v>42849</v>
      </c>
      <c r="I40268">
        <v>1508</v>
      </c>
      <c r="J40268">
        <v>81.73</v>
      </c>
      <c r="K40268">
        <v>56.67</v>
      </c>
      <c r="L40268">
        <v>123248.84</v>
      </c>
      <c r="M40268">
        <v>85458.36</v>
      </c>
      <c r="N40268">
        <v>37790.480000000003</v>
      </c>
      <c r="O40268">
        <v>2017</v>
      </c>
    </row>
    <row r="40269" spans="1:15" x14ac:dyDescent="0.3">
      <c r="A40269" t="s">
        <v>15</v>
      </c>
      <c r="B40269" t="s">
        <v>35</v>
      </c>
      <c r="C40269" t="s">
        <v>22</v>
      </c>
      <c r="D40269" t="s">
        <v>23</v>
      </c>
      <c r="E40269" t="s">
        <v>24</v>
      </c>
      <c r="F40269" s="1">
        <v>40978</v>
      </c>
      <c r="G40269">
        <v>719373023</v>
      </c>
      <c r="H40269" s="1">
        <v>41011</v>
      </c>
      <c r="I40269">
        <v>7318</v>
      </c>
      <c r="J40269">
        <v>255.28</v>
      </c>
      <c r="K40269">
        <v>159.41999999999999</v>
      </c>
      <c r="L40269">
        <v>1868139.04</v>
      </c>
      <c r="M40269">
        <v>1166635.56</v>
      </c>
      <c r="N40269">
        <v>701503.48</v>
      </c>
      <c r="O40269">
        <v>2012</v>
      </c>
    </row>
    <row r="40270" spans="1:15" x14ac:dyDescent="0.3">
      <c r="A40270" t="s">
        <v>20</v>
      </c>
      <c r="B40270" t="s">
        <v>208</v>
      </c>
      <c r="C40270" t="s">
        <v>40</v>
      </c>
      <c r="D40270" t="s">
        <v>18</v>
      </c>
      <c r="E40270" t="s">
        <v>19</v>
      </c>
      <c r="F40270" s="1">
        <v>42302</v>
      </c>
      <c r="G40270">
        <v>955023324</v>
      </c>
      <c r="H40270" s="1">
        <v>42315</v>
      </c>
      <c r="I40270">
        <v>1479</v>
      </c>
      <c r="J40270">
        <v>9.33</v>
      </c>
      <c r="K40270">
        <v>6.92</v>
      </c>
      <c r="L40270">
        <v>13799.07</v>
      </c>
      <c r="M40270">
        <v>10234.68</v>
      </c>
      <c r="N40270">
        <v>3564.39</v>
      </c>
      <c r="O40270">
        <v>2015</v>
      </c>
    </row>
    <row r="40271" spans="1:15" x14ac:dyDescent="0.3">
      <c r="A40271" t="s">
        <v>15</v>
      </c>
      <c r="B40271" t="s">
        <v>35</v>
      </c>
      <c r="C40271" t="s">
        <v>22</v>
      </c>
      <c r="D40271" t="s">
        <v>23</v>
      </c>
      <c r="E40271" t="s">
        <v>27</v>
      </c>
      <c r="F40271" s="1">
        <v>40795</v>
      </c>
      <c r="G40271">
        <v>592976176</v>
      </c>
      <c r="H40271" s="1">
        <v>40799</v>
      </c>
      <c r="I40271">
        <v>3683</v>
      </c>
      <c r="J40271">
        <v>255.28</v>
      </c>
      <c r="K40271">
        <v>159.41999999999999</v>
      </c>
      <c r="L40271">
        <v>940196.24</v>
      </c>
      <c r="M40271">
        <v>587143.86</v>
      </c>
      <c r="N40271">
        <v>353052.38</v>
      </c>
      <c r="O40271">
        <v>2011</v>
      </c>
    </row>
    <row r="40272" spans="1:15" x14ac:dyDescent="0.3">
      <c r="A40272" t="s">
        <v>20</v>
      </c>
      <c r="B40272" t="s">
        <v>51</v>
      </c>
      <c r="C40272" t="s">
        <v>47</v>
      </c>
      <c r="D40272" t="s">
        <v>18</v>
      </c>
      <c r="E40272" t="s">
        <v>27</v>
      </c>
      <c r="F40272" s="1">
        <v>41921</v>
      </c>
      <c r="G40272">
        <v>150467908</v>
      </c>
      <c r="H40272" s="1">
        <v>41965</v>
      </c>
      <c r="I40272">
        <v>5653</v>
      </c>
      <c r="J40272">
        <v>651.21</v>
      </c>
      <c r="K40272">
        <v>524.96</v>
      </c>
      <c r="L40272">
        <v>3681290.13</v>
      </c>
      <c r="M40272">
        <v>2967598.88</v>
      </c>
      <c r="N40272">
        <v>713691.25</v>
      </c>
      <c r="O40272">
        <v>2014</v>
      </c>
    </row>
    <row r="40273" spans="1:15" x14ac:dyDescent="0.3">
      <c r="A40273" t="s">
        <v>15</v>
      </c>
      <c r="B40273" t="s">
        <v>127</v>
      </c>
      <c r="C40273" t="s">
        <v>30</v>
      </c>
      <c r="D40273" t="s">
        <v>23</v>
      </c>
      <c r="E40273" t="s">
        <v>19</v>
      </c>
      <c r="F40273" s="1">
        <v>41850</v>
      </c>
      <c r="G40273">
        <v>215047347</v>
      </c>
      <c r="H40273" s="1">
        <v>41858</v>
      </c>
      <c r="I40273">
        <v>6144</v>
      </c>
      <c r="J40273">
        <v>205.7</v>
      </c>
      <c r="K40273">
        <v>117.11</v>
      </c>
      <c r="L40273">
        <v>1263820.8</v>
      </c>
      <c r="M40273">
        <v>719523.83999999997</v>
      </c>
      <c r="N40273">
        <v>544296.95999999996</v>
      </c>
      <c r="O40273">
        <v>2014</v>
      </c>
    </row>
    <row r="40274" spans="1:15" x14ac:dyDescent="0.3">
      <c r="A40274" t="s">
        <v>41</v>
      </c>
      <c r="B40274" t="s">
        <v>109</v>
      </c>
      <c r="C40274" t="s">
        <v>22</v>
      </c>
      <c r="D40274" t="s">
        <v>18</v>
      </c>
      <c r="E40274" t="s">
        <v>38</v>
      </c>
      <c r="F40274" s="1">
        <v>42674</v>
      </c>
      <c r="G40274">
        <v>994575822</v>
      </c>
      <c r="H40274" s="1">
        <v>42714</v>
      </c>
      <c r="I40274">
        <v>5942</v>
      </c>
      <c r="J40274">
        <v>255.28</v>
      </c>
      <c r="K40274">
        <v>159.41999999999999</v>
      </c>
      <c r="L40274">
        <v>1516873.76</v>
      </c>
      <c r="M40274">
        <v>947273.64</v>
      </c>
      <c r="N40274">
        <v>569600.12</v>
      </c>
      <c r="O40274">
        <v>2016</v>
      </c>
    </row>
    <row r="40275" spans="1:15" x14ac:dyDescent="0.3">
      <c r="A40275" t="s">
        <v>20</v>
      </c>
      <c r="B40275" t="s">
        <v>214</v>
      </c>
      <c r="C40275" t="s">
        <v>26</v>
      </c>
      <c r="D40275" t="s">
        <v>18</v>
      </c>
      <c r="E40275" t="s">
        <v>24</v>
      </c>
      <c r="F40275" s="1">
        <v>42726</v>
      </c>
      <c r="G40275">
        <v>967227160</v>
      </c>
      <c r="H40275" s="1">
        <v>42741</v>
      </c>
      <c r="I40275">
        <v>2866</v>
      </c>
      <c r="J40275">
        <v>421.89</v>
      </c>
      <c r="K40275">
        <v>364.69</v>
      </c>
      <c r="L40275">
        <v>1209136.74</v>
      </c>
      <c r="M40275">
        <v>1045201.54</v>
      </c>
      <c r="N40275">
        <v>163935.20000000001</v>
      </c>
      <c r="O40275">
        <v>2016</v>
      </c>
    </row>
    <row r="40276" spans="1:15" x14ac:dyDescent="0.3">
      <c r="A40276" t="s">
        <v>65</v>
      </c>
      <c r="B40276" t="s">
        <v>112</v>
      </c>
      <c r="C40276" t="s">
        <v>50</v>
      </c>
      <c r="D40276" t="s">
        <v>23</v>
      </c>
      <c r="E40276" t="s">
        <v>27</v>
      </c>
      <c r="F40276" s="1">
        <v>40726</v>
      </c>
      <c r="G40276">
        <v>931487691</v>
      </c>
      <c r="H40276" s="1">
        <v>40754</v>
      </c>
      <c r="I40276">
        <v>6762</v>
      </c>
      <c r="J40276">
        <v>81.73</v>
      </c>
      <c r="K40276">
        <v>56.67</v>
      </c>
      <c r="L40276">
        <v>552658.26</v>
      </c>
      <c r="M40276">
        <v>383202.54</v>
      </c>
      <c r="N40276">
        <v>169455.72</v>
      </c>
      <c r="O40276">
        <v>2011</v>
      </c>
    </row>
    <row r="40277" spans="1:15" x14ac:dyDescent="0.3">
      <c r="A40277" t="s">
        <v>65</v>
      </c>
      <c r="B40277" t="s">
        <v>107</v>
      </c>
      <c r="C40277" t="s">
        <v>44</v>
      </c>
      <c r="D40277" t="s">
        <v>18</v>
      </c>
      <c r="E40277" t="s">
        <v>24</v>
      </c>
      <c r="F40277" s="1">
        <v>42700</v>
      </c>
      <c r="G40277">
        <v>856156241</v>
      </c>
      <c r="H40277" s="1">
        <v>42706</v>
      </c>
      <c r="I40277">
        <v>4512</v>
      </c>
      <c r="J40277">
        <v>154.06</v>
      </c>
      <c r="K40277">
        <v>90.93</v>
      </c>
      <c r="L40277">
        <v>695118.72</v>
      </c>
      <c r="M40277">
        <v>410276.16</v>
      </c>
      <c r="N40277">
        <v>284842.56</v>
      </c>
      <c r="O40277">
        <v>2016</v>
      </c>
    </row>
    <row r="40278" spans="1:15" x14ac:dyDescent="0.3">
      <c r="A40278" t="s">
        <v>55</v>
      </c>
      <c r="B40278" t="s">
        <v>152</v>
      </c>
      <c r="C40278" t="s">
        <v>50</v>
      </c>
      <c r="D40278" t="s">
        <v>23</v>
      </c>
      <c r="E40278" t="s">
        <v>27</v>
      </c>
      <c r="F40278" s="1">
        <v>41231</v>
      </c>
      <c r="G40278">
        <v>330344140</v>
      </c>
      <c r="H40278" s="1">
        <v>41277</v>
      </c>
      <c r="I40278">
        <v>5027</v>
      </c>
      <c r="J40278">
        <v>81.73</v>
      </c>
      <c r="K40278">
        <v>56.67</v>
      </c>
      <c r="L40278">
        <v>410856.71</v>
      </c>
      <c r="M40278">
        <v>284880.09000000003</v>
      </c>
      <c r="N40278">
        <v>125976.62</v>
      </c>
      <c r="O40278">
        <v>2012</v>
      </c>
    </row>
    <row r="40279" spans="1:15" x14ac:dyDescent="0.3">
      <c r="A40279" t="s">
        <v>15</v>
      </c>
      <c r="B40279" t="s">
        <v>144</v>
      </c>
      <c r="C40279" t="s">
        <v>44</v>
      </c>
      <c r="D40279" t="s">
        <v>23</v>
      </c>
      <c r="E40279" t="s">
        <v>38</v>
      </c>
      <c r="F40279" s="1">
        <v>41740</v>
      </c>
      <c r="G40279">
        <v>813475215</v>
      </c>
      <c r="H40279" s="1">
        <v>41767</v>
      </c>
      <c r="I40279">
        <v>4248</v>
      </c>
      <c r="J40279">
        <v>154.06</v>
      </c>
      <c r="K40279">
        <v>90.93</v>
      </c>
      <c r="L40279">
        <v>654446.88</v>
      </c>
      <c r="M40279">
        <v>386270.64</v>
      </c>
      <c r="N40279">
        <v>268176.24</v>
      </c>
      <c r="O40279">
        <v>2014</v>
      </c>
    </row>
    <row r="40280" spans="1:15" x14ac:dyDescent="0.3">
      <c r="A40280" t="s">
        <v>31</v>
      </c>
      <c r="B40280" t="s">
        <v>172</v>
      </c>
      <c r="C40280" t="s">
        <v>40</v>
      </c>
      <c r="D40280" t="s">
        <v>18</v>
      </c>
      <c r="E40280" t="s">
        <v>19</v>
      </c>
      <c r="F40280" s="1">
        <v>41737</v>
      </c>
      <c r="G40280">
        <v>685285794</v>
      </c>
      <c r="H40280" s="1">
        <v>41783</v>
      </c>
      <c r="I40280">
        <v>150</v>
      </c>
      <c r="J40280">
        <v>9.33</v>
      </c>
      <c r="K40280">
        <v>6.92</v>
      </c>
      <c r="L40280">
        <v>1399.5</v>
      </c>
      <c r="M40280">
        <v>1038</v>
      </c>
      <c r="N40280">
        <v>361.5</v>
      </c>
      <c r="O40280">
        <v>2014</v>
      </c>
    </row>
    <row r="40281" spans="1:15" x14ac:dyDescent="0.3">
      <c r="A40281" t="s">
        <v>15</v>
      </c>
      <c r="B40281" t="s">
        <v>127</v>
      </c>
      <c r="C40281" t="s">
        <v>30</v>
      </c>
      <c r="D40281" t="s">
        <v>23</v>
      </c>
      <c r="E40281" t="s">
        <v>19</v>
      </c>
      <c r="F40281" s="1">
        <v>40504</v>
      </c>
      <c r="G40281">
        <v>195824706</v>
      </c>
      <c r="H40281" s="1">
        <v>40538</v>
      </c>
      <c r="I40281">
        <v>7737</v>
      </c>
      <c r="J40281">
        <v>205.7</v>
      </c>
      <c r="K40281">
        <v>117.11</v>
      </c>
      <c r="L40281">
        <v>1591500.9</v>
      </c>
      <c r="M40281">
        <v>906080.07</v>
      </c>
      <c r="N40281">
        <v>685420.83</v>
      </c>
      <c r="O40281">
        <v>2010</v>
      </c>
    </row>
    <row r="40282" spans="1:15" x14ac:dyDescent="0.3">
      <c r="A40282" t="s">
        <v>15</v>
      </c>
      <c r="B40282" t="s">
        <v>33</v>
      </c>
      <c r="C40282" t="s">
        <v>47</v>
      </c>
      <c r="D40282" t="s">
        <v>18</v>
      </c>
      <c r="E40282" t="s">
        <v>27</v>
      </c>
      <c r="F40282" s="1">
        <v>40481</v>
      </c>
      <c r="G40282">
        <v>115453279</v>
      </c>
      <c r="H40282" s="1">
        <v>40521</v>
      </c>
      <c r="I40282">
        <v>4046</v>
      </c>
      <c r="J40282">
        <v>651.21</v>
      </c>
      <c r="K40282">
        <v>524.96</v>
      </c>
      <c r="L40282">
        <v>2634795.66</v>
      </c>
      <c r="M40282">
        <v>2123988.16</v>
      </c>
      <c r="N40282">
        <v>510807.5</v>
      </c>
      <c r="O40282">
        <v>2010</v>
      </c>
    </row>
    <row r="40283" spans="1:15" x14ac:dyDescent="0.3">
      <c r="A40283" t="s">
        <v>20</v>
      </c>
      <c r="B40283" t="s">
        <v>140</v>
      </c>
      <c r="C40283" t="s">
        <v>62</v>
      </c>
      <c r="D40283" t="s">
        <v>23</v>
      </c>
      <c r="E40283" t="s">
        <v>24</v>
      </c>
      <c r="F40283" s="1">
        <v>40344</v>
      </c>
      <c r="G40283">
        <v>384845340</v>
      </c>
      <c r="H40283" s="1">
        <v>40392</v>
      </c>
      <c r="I40283">
        <v>3143</v>
      </c>
      <c r="J40283">
        <v>152.58000000000001</v>
      </c>
      <c r="K40283">
        <v>97.44</v>
      </c>
      <c r="L40283">
        <v>479558.94</v>
      </c>
      <c r="M40283">
        <v>306253.92</v>
      </c>
      <c r="N40283">
        <v>173305.02</v>
      </c>
      <c r="O40283">
        <v>2010</v>
      </c>
    </row>
    <row r="40284" spans="1:15" x14ac:dyDescent="0.3">
      <c r="A40284" t="s">
        <v>31</v>
      </c>
      <c r="B40284" t="s">
        <v>210</v>
      </c>
      <c r="C40284" t="s">
        <v>17</v>
      </c>
      <c r="D40284" t="s">
        <v>18</v>
      </c>
      <c r="E40284" t="s">
        <v>38</v>
      </c>
      <c r="F40284" s="1">
        <v>41926</v>
      </c>
      <c r="G40284">
        <v>564987218</v>
      </c>
      <c r="H40284" s="1">
        <v>41930</v>
      </c>
      <c r="I40284">
        <v>1128</v>
      </c>
      <c r="J40284">
        <v>668.27</v>
      </c>
      <c r="K40284">
        <v>502.54</v>
      </c>
      <c r="L40284">
        <v>753808.56</v>
      </c>
      <c r="M40284">
        <v>566865.12</v>
      </c>
      <c r="N40284">
        <v>186943.44</v>
      </c>
      <c r="O40284">
        <v>2014</v>
      </c>
    </row>
    <row r="40285" spans="1:15" x14ac:dyDescent="0.3">
      <c r="A40285" t="s">
        <v>20</v>
      </c>
      <c r="B40285" t="s">
        <v>168</v>
      </c>
      <c r="C40285" t="s">
        <v>26</v>
      </c>
      <c r="D40285" t="s">
        <v>18</v>
      </c>
      <c r="E40285" t="s">
        <v>38</v>
      </c>
      <c r="F40285" s="1">
        <v>40535</v>
      </c>
      <c r="G40285">
        <v>287177741</v>
      </c>
      <c r="H40285" s="1">
        <v>40584</v>
      </c>
      <c r="I40285">
        <v>1130</v>
      </c>
      <c r="J40285">
        <v>421.89</v>
      </c>
      <c r="K40285">
        <v>364.69</v>
      </c>
      <c r="L40285">
        <v>476735.7</v>
      </c>
      <c r="M40285">
        <v>412099.7</v>
      </c>
      <c r="N40285">
        <v>64636</v>
      </c>
      <c r="O40285">
        <v>2010</v>
      </c>
    </row>
    <row r="40286" spans="1:15" x14ac:dyDescent="0.3">
      <c r="A40286" t="s">
        <v>31</v>
      </c>
      <c r="B40286" t="s">
        <v>171</v>
      </c>
      <c r="C40286" t="s">
        <v>26</v>
      </c>
      <c r="D40286" t="s">
        <v>23</v>
      </c>
      <c r="E40286" t="s">
        <v>24</v>
      </c>
      <c r="F40286" s="1">
        <v>42929</v>
      </c>
      <c r="G40286">
        <v>603028237</v>
      </c>
      <c r="H40286" s="1">
        <v>42958</v>
      </c>
      <c r="I40286">
        <v>8311</v>
      </c>
      <c r="J40286">
        <v>421.89</v>
      </c>
      <c r="K40286">
        <v>364.69</v>
      </c>
      <c r="L40286">
        <v>3506327.79</v>
      </c>
      <c r="M40286">
        <v>3030938.59</v>
      </c>
      <c r="N40286">
        <v>475389.2</v>
      </c>
      <c r="O40286">
        <v>2017</v>
      </c>
    </row>
    <row r="40287" spans="1:15" x14ac:dyDescent="0.3">
      <c r="A40287" t="s">
        <v>15</v>
      </c>
      <c r="B40287" t="s">
        <v>129</v>
      </c>
      <c r="C40287" t="s">
        <v>22</v>
      </c>
      <c r="D40287" t="s">
        <v>18</v>
      </c>
      <c r="E40287" t="s">
        <v>38</v>
      </c>
      <c r="F40287" s="1">
        <v>41045</v>
      </c>
      <c r="G40287">
        <v>834462535</v>
      </c>
      <c r="H40287" s="1">
        <v>41078</v>
      </c>
      <c r="I40287">
        <v>4863</v>
      </c>
      <c r="J40287">
        <v>255.28</v>
      </c>
      <c r="K40287">
        <v>159.41999999999999</v>
      </c>
      <c r="L40287">
        <v>1241426.6399999999</v>
      </c>
      <c r="M40287">
        <v>775259.46</v>
      </c>
      <c r="N40287">
        <v>466167.18</v>
      </c>
      <c r="O40287">
        <v>2012</v>
      </c>
    </row>
    <row r="40288" spans="1:15" x14ac:dyDescent="0.3">
      <c r="A40288" t="s">
        <v>55</v>
      </c>
      <c r="B40288" t="s">
        <v>74</v>
      </c>
      <c r="C40288" t="s">
        <v>22</v>
      </c>
      <c r="D40288" t="s">
        <v>18</v>
      </c>
      <c r="E40288" t="s">
        <v>24</v>
      </c>
      <c r="F40288" s="1">
        <v>41037</v>
      </c>
      <c r="G40288">
        <v>823716962</v>
      </c>
      <c r="H40288" s="1">
        <v>41050</v>
      </c>
      <c r="I40288">
        <v>5009</v>
      </c>
      <c r="J40288">
        <v>255.28</v>
      </c>
      <c r="K40288">
        <v>159.41999999999999</v>
      </c>
      <c r="L40288">
        <v>1278697.52</v>
      </c>
      <c r="M40288">
        <v>798534.78</v>
      </c>
      <c r="N40288">
        <v>480162.74</v>
      </c>
      <c r="O40288">
        <v>2012</v>
      </c>
    </row>
    <row r="40289" spans="1:15" x14ac:dyDescent="0.3">
      <c r="A40289" t="s">
        <v>55</v>
      </c>
      <c r="B40289" t="s">
        <v>176</v>
      </c>
      <c r="C40289" t="s">
        <v>62</v>
      </c>
      <c r="D40289" t="s">
        <v>18</v>
      </c>
      <c r="E40289" t="s">
        <v>24</v>
      </c>
      <c r="F40289" s="1">
        <v>42533</v>
      </c>
      <c r="G40289">
        <v>483340346</v>
      </c>
      <c r="H40289" s="1">
        <v>42541</v>
      </c>
      <c r="I40289">
        <v>4</v>
      </c>
      <c r="J40289">
        <v>152.58000000000001</v>
      </c>
      <c r="K40289">
        <v>97.44</v>
      </c>
      <c r="L40289">
        <v>610.32000000000005</v>
      </c>
      <c r="M40289">
        <v>389.76</v>
      </c>
      <c r="N40289">
        <v>220.56</v>
      </c>
      <c r="O40289">
        <v>2016</v>
      </c>
    </row>
    <row r="40290" spans="1:15" x14ac:dyDescent="0.3">
      <c r="A40290" t="s">
        <v>31</v>
      </c>
      <c r="B40290" t="s">
        <v>43</v>
      </c>
      <c r="C40290" t="s">
        <v>36</v>
      </c>
      <c r="D40290" t="s">
        <v>18</v>
      </c>
      <c r="E40290" t="s">
        <v>38</v>
      </c>
      <c r="F40290" s="1">
        <v>42785</v>
      </c>
      <c r="G40290">
        <v>246194016</v>
      </c>
      <c r="H40290" s="1">
        <v>42806</v>
      </c>
      <c r="I40290">
        <v>3135</v>
      </c>
      <c r="J40290">
        <v>437.2</v>
      </c>
      <c r="K40290">
        <v>263.33</v>
      </c>
      <c r="L40290">
        <v>1370622</v>
      </c>
      <c r="M40290">
        <v>825539.55</v>
      </c>
      <c r="N40290">
        <v>545082.44999999995</v>
      </c>
      <c r="O40290">
        <v>2017</v>
      </c>
    </row>
    <row r="40291" spans="1:15" x14ac:dyDescent="0.3">
      <c r="A40291" t="s">
        <v>20</v>
      </c>
      <c r="B40291" t="s">
        <v>93</v>
      </c>
      <c r="C40291" t="s">
        <v>36</v>
      </c>
      <c r="D40291" t="s">
        <v>18</v>
      </c>
      <c r="E40291" t="s">
        <v>24</v>
      </c>
      <c r="F40291" s="1">
        <v>40817</v>
      </c>
      <c r="G40291">
        <v>615451800</v>
      </c>
      <c r="H40291" s="1">
        <v>40861</v>
      </c>
      <c r="I40291">
        <v>4719</v>
      </c>
      <c r="J40291">
        <v>437.2</v>
      </c>
      <c r="K40291">
        <v>263.33</v>
      </c>
      <c r="L40291">
        <v>2063146.8</v>
      </c>
      <c r="M40291">
        <v>1242654.27</v>
      </c>
      <c r="N40291">
        <v>820492.53</v>
      </c>
      <c r="O40291">
        <v>2011</v>
      </c>
    </row>
    <row r="40292" spans="1:15" x14ac:dyDescent="0.3">
      <c r="A40292" t="s">
        <v>15</v>
      </c>
      <c r="B40292" t="s">
        <v>204</v>
      </c>
      <c r="C40292" t="s">
        <v>50</v>
      </c>
      <c r="D40292" t="s">
        <v>23</v>
      </c>
      <c r="E40292" t="s">
        <v>27</v>
      </c>
      <c r="F40292" s="1">
        <v>41574</v>
      </c>
      <c r="G40292">
        <v>814600026</v>
      </c>
      <c r="H40292" s="1">
        <v>41603</v>
      </c>
      <c r="I40292">
        <v>7105</v>
      </c>
      <c r="J40292">
        <v>81.73</v>
      </c>
      <c r="K40292">
        <v>56.67</v>
      </c>
      <c r="L40292">
        <v>580691.65</v>
      </c>
      <c r="M40292">
        <v>402640.35</v>
      </c>
      <c r="N40292">
        <v>178051.3</v>
      </c>
      <c r="O40292">
        <v>2013</v>
      </c>
    </row>
    <row r="40293" spans="1:15" x14ac:dyDescent="0.3">
      <c r="A40293" t="s">
        <v>88</v>
      </c>
      <c r="B40293" t="s">
        <v>100</v>
      </c>
      <c r="C40293" t="s">
        <v>40</v>
      </c>
      <c r="D40293" t="s">
        <v>18</v>
      </c>
      <c r="E40293" t="s">
        <v>38</v>
      </c>
      <c r="F40293" s="1">
        <v>40706</v>
      </c>
      <c r="G40293">
        <v>137437522</v>
      </c>
      <c r="H40293" s="1">
        <v>40727</v>
      </c>
      <c r="I40293">
        <v>9672</v>
      </c>
      <c r="J40293">
        <v>9.33</v>
      </c>
      <c r="K40293">
        <v>6.92</v>
      </c>
      <c r="L40293">
        <v>90239.76</v>
      </c>
      <c r="M40293">
        <v>66930.240000000005</v>
      </c>
      <c r="N40293">
        <v>23309.52</v>
      </c>
      <c r="O40293">
        <v>2011</v>
      </c>
    </row>
    <row r="40294" spans="1:15" x14ac:dyDescent="0.3">
      <c r="A40294" t="s">
        <v>65</v>
      </c>
      <c r="B40294" t="s">
        <v>161</v>
      </c>
      <c r="C40294" t="s">
        <v>17</v>
      </c>
      <c r="D40294" t="s">
        <v>18</v>
      </c>
      <c r="E40294" t="s">
        <v>24</v>
      </c>
      <c r="F40294" s="1">
        <v>42555</v>
      </c>
      <c r="G40294">
        <v>198075616</v>
      </c>
      <c r="H40294" s="1">
        <v>42580</v>
      </c>
      <c r="I40294">
        <v>3831</v>
      </c>
      <c r="J40294">
        <v>668.27</v>
      </c>
      <c r="K40294">
        <v>502.54</v>
      </c>
      <c r="L40294">
        <v>2560142.37</v>
      </c>
      <c r="M40294">
        <v>1925230.74</v>
      </c>
      <c r="N40294">
        <v>634911.63</v>
      </c>
      <c r="O40294">
        <v>2016</v>
      </c>
    </row>
    <row r="40295" spans="1:15" x14ac:dyDescent="0.3">
      <c r="A40295" t="s">
        <v>20</v>
      </c>
      <c r="B40295" t="s">
        <v>208</v>
      </c>
      <c r="C40295" t="s">
        <v>50</v>
      </c>
      <c r="D40295" t="s">
        <v>18</v>
      </c>
      <c r="E40295" t="s">
        <v>24</v>
      </c>
      <c r="F40295" s="1">
        <v>42168</v>
      </c>
      <c r="G40295">
        <v>880938136</v>
      </c>
      <c r="H40295" s="1">
        <v>42203</v>
      </c>
      <c r="I40295">
        <v>8026</v>
      </c>
      <c r="J40295">
        <v>81.73</v>
      </c>
      <c r="K40295">
        <v>56.67</v>
      </c>
      <c r="L40295">
        <v>655964.98</v>
      </c>
      <c r="M40295">
        <v>454833.42</v>
      </c>
      <c r="N40295">
        <v>201131.56</v>
      </c>
      <c r="O40295">
        <v>2015</v>
      </c>
    </row>
    <row r="40296" spans="1:15" x14ac:dyDescent="0.3">
      <c r="A40296" t="s">
        <v>20</v>
      </c>
      <c r="B40296" t="s">
        <v>177</v>
      </c>
      <c r="C40296" t="s">
        <v>26</v>
      </c>
      <c r="D40296" t="s">
        <v>18</v>
      </c>
      <c r="E40296" t="s">
        <v>38</v>
      </c>
      <c r="F40296" s="1">
        <v>40512</v>
      </c>
      <c r="G40296">
        <v>790761411</v>
      </c>
      <c r="H40296" s="1">
        <v>40521</v>
      </c>
      <c r="I40296">
        <v>2729</v>
      </c>
      <c r="J40296">
        <v>421.89</v>
      </c>
      <c r="K40296">
        <v>364.69</v>
      </c>
      <c r="L40296">
        <v>1151337.81</v>
      </c>
      <c r="M40296">
        <v>995239.01</v>
      </c>
      <c r="N40296">
        <v>156098.79999999999</v>
      </c>
      <c r="O40296">
        <v>2010</v>
      </c>
    </row>
    <row r="40297" spans="1:15" x14ac:dyDescent="0.3">
      <c r="A40297" t="s">
        <v>15</v>
      </c>
      <c r="B40297" t="s">
        <v>134</v>
      </c>
      <c r="C40297" t="s">
        <v>54</v>
      </c>
      <c r="D40297" t="s">
        <v>23</v>
      </c>
      <c r="E40297" t="s">
        <v>24</v>
      </c>
      <c r="F40297" s="1">
        <v>40329</v>
      </c>
      <c r="G40297">
        <v>402594268</v>
      </c>
      <c r="H40297" s="1">
        <v>40373</v>
      </c>
      <c r="I40297">
        <v>5445</v>
      </c>
      <c r="J40297">
        <v>47.45</v>
      </c>
      <c r="K40297">
        <v>31.79</v>
      </c>
      <c r="L40297">
        <v>258365.25</v>
      </c>
      <c r="M40297">
        <v>173096.55</v>
      </c>
      <c r="N40297">
        <v>85268.7</v>
      </c>
      <c r="O40297">
        <v>2010</v>
      </c>
    </row>
    <row r="40298" spans="1:15" x14ac:dyDescent="0.3">
      <c r="A40298" t="s">
        <v>20</v>
      </c>
      <c r="B40298" t="s">
        <v>34</v>
      </c>
      <c r="C40298" t="s">
        <v>30</v>
      </c>
      <c r="D40298" t="s">
        <v>23</v>
      </c>
      <c r="E40298" t="s">
        <v>38</v>
      </c>
      <c r="F40298" s="1">
        <v>41980</v>
      </c>
      <c r="G40298">
        <v>711798036</v>
      </c>
      <c r="H40298" s="1">
        <v>42027</v>
      </c>
      <c r="I40298">
        <v>5711</v>
      </c>
      <c r="J40298">
        <v>205.7</v>
      </c>
      <c r="K40298">
        <v>117.11</v>
      </c>
      <c r="L40298">
        <v>1174752.7</v>
      </c>
      <c r="M40298">
        <v>668815.21</v>
      </c>
      <c r="N40298">
        <v>505937.49</v>
      </c>
      <c r="O40298">
        <v>2014</v>
      </c>
    </row>
    <row r="40299" spans="1:15" x14ac:dyDescent="0.3">
      <c r="A40299" t="s">
        <v>31</v>
      </c>
      <c r="B40299" t="s">
        <v>210</v>
      </c>
      <c r="C40299" t="s">
        <v>26</v>
      </c>
      <c r="D40299" t="s">
        <v>18</v>
      </c>
      <c r="E40299" t="s">
        <v>27</v>
      </c>
      <c r="F40299" s="1">
        <v>42071</v>
      </c>
      <c r="G40299">
        <v>984046542</v>
      </c>
      <c r="H40299" s="1">
        <v>42087</v>
      </c>
      <c r="I40299">
        <v>94</v>
      </c>
      <c r="J40299">
        <v>421.89</v>
      </c>
      <c r="K40299">
        <v>364.69</v>
      </c>
      <c r="L40299">
        <v>39657.660000000003</v>
      </c>
      <c r="M40299">
        <v>34280.86</v>
      </c>
      <c r="N40299">
        <v>5376.8</v>
      </c>
      <c r="O40299">
        <v>2015</v>
      </c>
    </row>
    <row r="40300" spans="1:15" x14ac:dyDescent="0.3">
      <c r="A40300" t="s">
        <v>20</v>
      </c>
      <c r="B40300" t="s">
        <v>168</v>
      </c>
      <c r="C40300" t="s">
        <v>30</v>
      </c>
      <c r="D40300" t="s">
        <v>18</v>
      </c>
      <c r="E40300" t="s">
        <v>24</v>
      </c>
      <c r="F40300" s="1">
        <v>40359</v>
      </c>
      <c r="G40300">
        <v>105326116</v>
      </c>
      <c r="H40300" s="1">
        <v>40372</v>
      </c>
      <c r="I40300">
        <v>7193</v>
      </c>
      <c r="J40300">
        <v>205.7</v>
      </c>
      <c r="K40300">
        <v>117.11</v>
      </c>
      <c r="L40300">
        <v>1479600.1</v>
      </c>
      <c r="M40300">
        <v>842372.23</v>
      </c>
      <c r="N40300">
        <v>637227.87</v>
      </c>
      <c r="O40300">
        <v>2010</v>
      </c>
    </row>
    <row r="40301" spans="1:15" x14ac:dyDescent="0.3">
      <c r="A40301" t="s">
        <v>20</v>
      </c>
      <c r="B40301" t="s">
        <v>71</v>
      </c>
      <c r="C40301" t="s">
        <v>40</v>
      </c>
      <c r="D40301" t="s">
        <v>23</v>
      </c>
      <c r="E40301" t="s">
        <v>24</v>
      </c>
      <c r="F40301" s="1">
        <v>41140</v>
      </c>
      <c r="G40301">
        <v>631935584</v>
      </c>
      <c r="H40301" s="1">
        <v>41175</v>
      </c>
      <c r="I40301">
        <v>2637</v>
      </c>
      <c r="J40301">
        <v>9.33</v>
      </c>
      <c r="K40301">
        <v>6.92</v>
      </c>
      <c r="L40301">
        <v>24603.21</v>
      </c>
      <c r="M40301">
        <v>18248.04</v>
      </c>
      <c r="N40301">
        <v>6355.17</v>
      </c>
      <c r="O40301">
        <v>2012</v>
      </c>
    </row>
    <row r="40302" spans="1:15" x14ac:dyDescent="0.3">
      <c r="A40302" t="s">
        <v>55</v>
      </c>
      <c r="B40302" t="s">
        <v>99</v>
      </c>
      <c r="C40302" t="s">
        <v>62</v>
      </c>
      <c r="D40302" t="s">
        <v>18</v>
      </c>
      <c r="E40302" t="s">
        <v>24</v>
      </c>
      <c r="F40302" s="1">
        <v>40801</v>
      </c>
      <c r="G40302">
        <v>240486276</v>
      </c>
      <c r="H40302" s="1">
        <v>40847</v>
      </c>
      <c r="I40302">
        <v>4088</v>
      </c>
      <c r="J40302">
        <v>152.58000000000001</v>
      </c>
      <c r="K40302">
        <v>97.44</v>
      </c>
      <c r="L40302">
        <v>623747.04</v>
      </c>
      <c r="M40302">
        <v>398334.71999999997</v>
      </c>
      <c r="N40302">
        <v>225412.32</v>
      </c>
      <c r="O40302">
        <v>2011</v>
      </c>
    </row>
    <row r="40303" spans="1:15" x14ac:dyDescent="0.3">
      <c r="A40303" t="s">
        <v>20</v>
      </c>
      <c r="B40303" t="s">
        <v>193</v>
      </c>
      <c r="C40303" t="s">
        <v>22</v>
      </c>
      <c r="D40303" t="s">
        <v>18</v>
      </c>
      <c r="E40303" t="s">
        <v>27</v>
      </c>
      <c r="F40303" s="1">
        <v>40268</v>
      </c>
      <c r="G40303">
        <v>277902019</v>
      </c>
      <c r="H40303" s="1">
        <v>40314</v>
      </c>
      <c r="I40303">
        <v>6238</v>
      </c>
      <c r="J40303">
        <v>255.28</v>
      </c>
      <c r="K40303">
        <v>159.41999999999999</v>
      </c>
      <c r="L40303">
        <v>1592436.64</v>
      </c>
      <c r="M40303">
        <v>994461.96</v>
      </c>
      <c r="N40303">
        <v>597974.68000000005</v>
      </c>
      <c r="O40303">
        <v>2010</v>
      </c>
    </row>
    <row r="40304" spans="1:15" x14ac:dyDescent="0.3">
      <c r="A40304" t="s">
        <v>55</v>
      </c>
      <c r="B40304" t="s">
        <v>59</v>
      </c>
      <c r="C40304" t="s">
        <v>26</v>
      </c>
      <c r="D40304" t="s">
        <v>18</v>
      </c>
      <c r="E40304" t="s">
        <v>24</v>
      </c>
      <c r="F40304" s="1">
        <v>40855</v>
      </c>
      <c r="G40304">
        <v>811419141</v>
      </c>
      <c r="H40304" s="1">
        <v>40902</v>
      </c>
      <c r="I40304">
        <v>5810</v>
      </c>
      <c r="J40304">
        <v>421.89</v>
      </c>
      <c r="K40304">
        <v>364.69</v>
      </c>
      <c r="L40304">
        <v>2451180.9</v>
      </c>
      <c r="M40304">
        <v>2118848.9</v>
      </c>
      <c r="N40304">
        <v>332332</v>
      </c>
      <c r="O40304">
        <v>2011</v>
      </c>
    </row>
    <row r="40305" spans="1:15" x14ac:dyDescent="0.3">
      <c r="A40305" t="s">
        <v>31</v>
      </c>
      <c r="B40305" t="s">
        <v>98</v>
      </c>
      <c r="C40305" t="s">
        <v>40</v>
      </c>
      <c r="D40305" t="s">
        <v>23</v>
      </c>
      <c r="E40305" t="s">
        <v>27</v>
      </c>
      <c r="F40305" s="1">
        <v>42881</v>
      </c>
      <c r="G40305">
        <v>178586471</v>
      </c>
      <c r="H40305" s="1">
        <v>42884</v>
      </c>
      <c r="I40305">
        <v>6560</v>
      </c>
      <c r="J40305">
        <v>9.33</v>
      </c>
      <c r="K40305">
        <v>6.92</v>
      </c>
      <c r="L40305">
        <v>61204.800000000003</v>
      </c>
      <c r="M40305">
        <v>45395.199999999997</v>
      </c>
      <c r="N40305">
        <v>15809.6</v>
      </c>
      <c r="O40305">
        <v>2017</v>
      </c>
    </row>
    <row r="40306" spans="1:15" x14ac:dyDescent="0.3">
      <c r="A40306" t="s">
        <v>31</v>
      </c>
      <c r="B40306" t="s">
        <v>185</v>
      </c>
      <c r="C40306" t="s">
        <v>54</v>
      </c>
      <c r="D40306" t="s">
        <v>18</v>
      </c>
      <c r="E40306" t="s">
        <v>38</v>
      </c>
      <c r="F40306" s="1">
        <v>41524</v>
      </c>
      <c r="G40306">
        <v>837265336</v>
      </c>
      <c r="H40306" s="1">
        <v>41553</v>
      </c>
      <c r="I40306">
        <v>4274</v>
      </c>
      <c r="J40306">
        <v>47.45</v>
      </c>
      <c r="K40306">
        <v>31.79</v>
      </c>
      <c r="L40306">
        <v>202801.3</v>
      </c>
      <c r="M40306">
        <v>135870.46</v>
      </c>
      <c r="N40306">
        <v>66930.84</v>
      </c>
      <c r="O40306">
        <v>2013</v>
      </c>
    </row>
    <row r="40307" spans="1:15" x14ac:dyDescent="0.3">
      <c r="A40307" t="s">
        <v>41</v>
      </c>
      <c r="B40307" t="s">
        <v>77</v>
      </c>
      <c r="C40307" t="s">
        <v>44</v>
      </c>
      <c r="D40307" t="s">
        <v>18</v>
      </c>
      <c r="E40307" t="s">
        <v>19</v>
      </c>
      <c r="F40307" s="1">
        <v>42031</v>
      </c>
      <c r="G40307">
        <v>815629565</v>
      </c>
      <c r="H40307" s="1">
        <v>42060</v>
      </c>
      <c r="I40307">
        <v>1768</v>
      </c>
      <c r="J40307">
        <v>154.06</v>
      </c>
      <c r="K40307">
        <v>90.93</v>
      </c>
      <c r="L40307">
        <v>272378.08</v>
      </c>
      <c r="M40307">
        <v>160764.24</v>
      </c>
      <c r="N40307">
        <v>111613.84</v>
      </c>
      <c r="O40307">
        <v>2015</v>
      </c>
    </row>
    <row r="40308" spans="1:15" x14ac:dyDescent="0.3">
      <c r="A40308" t="s">
        <v>41</v>
      </c>
      <c r="B40308" t="s">
        <v>211</v>
      </c>
      <c r="C40308" t="s">
        <v>54</v>
      </c>
      <c r="D40308" t="s">
        <v>23</v>
      </c>
      <c r="E40308" t="s">
        <v>27</v>
      </c>
      <c r="F40308" s="1">
        <v>41740</v>
      </c>
      <c r="G40308">
        <v>462165486</v>
      </c>
      <c r="H40308" s="1">
        <v>41759</v>
      </c>
      <c r="I40308">
        <v>3893</v>
      </c>
      <c r="J40308">
        <v>47.45</v>
      </c>
      <c r="K40308">
        <v>31.79</v>
      </c>
      <c r="L40308">
        <v>184722.85</v>
      </c>
      <c r="M40308">
        <v>123758.47</v>
      </c>
      <c r="N40308">
        <v>60964.38</v>
      </c>
      <c r="O40308">
        <v>2014</v>
      </c>
    </row>
    <row r="40309" spans="1:15" x14ac:dyDescent="0.3">
      <c r="A40309" t="s">
        <v>41</v>
      </c>
      <c r="B40309" t="s">
        <v>191</v>
      </c>
      <c r="C40309" t="s">
        <v>40</v>
      </c>
      <c r="D40309" t="s">
        <v>23</v>
      </c>
      <c r="E40309" t="s">
        <v>27</v>
      </c>
      <c r="F40309" s="1">
        <v>42527</v>
      </c>
      <c r="G40309">
        <v>195671927</v>
      </c>
      <c r="H40309" s="1">
        <v>42532</v>
      </c>
      <c r="I40309">
        <v>2526</v>
      </c>
      <c r="J40309">
        <v>9.33</v>
      </c>
      <c r="K40309">
        <v>6.92</v>
      </c>
      <c r="L40309">
        <v>23567.58</v>
      </c>
      <c r="M40309">
        <v>17479.919999999998</v>
      </c>
      <c r="N40309">
        <v>6087.66</v>
      </c>
      <c r="O40309">
        <v>2016</v>
      </c>
    </row>
    <row r="40310" spans="1:15" x14ac:dyDescent="0.3">
      <c r="A40310" t="s">
        <v>31</v>
      </c>
      <c r="B40310" t="s">
        <v>171</v>
      </c>
      <c r="C40310" t="s">
        <v>95</v>
      </c>
      <c r="D40310" t="s">
        <v>18</v>
      </c>
      <c r="E40310" t="s">
        <v>19</v>
      </c>
      <c r="F40310" s="1">
        <v>41124</v>
      </c>
      <c r="G40310">
        <v>955260217</v>
      </c>
      <c r="H40310" s="1">
        <v>41129</v>
      </c>
      <c r="I40310">
        <v>1581</v>
      </c>
      <c r="J40310">
        <v>109.28</v>
      </c>
      <c r="K40310">
        <v>35.840000000000003</v>
      </c>
      <c r="L40310">
        <v>172771.68</v>
      </c>
      <c r="M40310">
        <v>56663.040000000001</v>
      </c>
      <c r="N40310">
        <v>116108.64</v>
      </c>
      <c r="O40310">
        <v>2012</v>
      </c>
    </row>
    <row r="40311" spans="1:15" x14ac:dyDescent="0.3">
      <c r="A40311" t="s">
        <v>41</v>
      </c>
      <c r="B40311" t="s">
        <v>42</v>
      </c>
      <c r="C40311" t="s">
        <v>62</v>
      </c>
      <c r="D40311" t="s">
        <v>18</v>
      </c>
      <c r="E40311" t="s">
        <v>38</v>
      </c>
      <c r="F40311" s="1">
        <v>41569</v>
      </c>
      <c r="G40311">
        <v>150354182</v>
      </c>
      <c r="H40311" s="1">
        <v>41595</v>
      </c>
      <c r="I40311">
        <v>1999</v>
      </c>
      <c r="J40311">
        <v>152.58000000000001</v>
      </c>
      <c r="K40311">
        <v>97.44</v>
      </c>
      <c r="L40311">
        <v>305007.42</v>
      </c>
      <c r="M40311">
        <v>194782.56</v>
      </c>
      <c r="N40311">
        <v>110224.86</v>
      </c>
      <c r="O40311">
        <v>2013</v>
      </c>
    </row>
    <row r="40312" spans="1:15" x14ac:dyDescent="0.3">
      <c r="A40312" t="s">
        <v>55</v>
      </c>
      <c r="B40312" t="s">
        <v>189</v>
      </c>
      <c r="C40312" t="s">
        <v>50</v>
      </c>
      <c r="D40312" t="s">
        <v>18</v>
      </c>
      <c r="E40312" t="s">
        <v>38</v>
      </c>
      <c r="F40312" s="1">
        <v>42756</v>
      </c>
      <c r="G40312">
        <v>210690152</v>
      </c>
      <c r="H40312" s="1">
        <v>42794</v>
      </c>
      <c r="I40312">
        <v>6753</v>
      </c>
      <c r="J40312">
        <v>81.73</v>
      </c>
      <c r="K40312">
        <v>56.67</v>
      </c>
      <c r="L40312">
        <v>551922.68999999994</v>
      </c>
      <c r="M40312">
        <v>382692.51</v>
      </c>
      <c r="N40312">
        <v>169230.18</v>
      </c>
      <c r="O40312">
        <v>2017</v>
      </c>
    </row>
    <row r="40313" spans="1:15" x14ac:dyDescent="0.3">
      <c r="A40313" t="s">
        <v>41</v>
      </c>
      <c r="B40313" t="s">
        <v>42</v>
      </c>
      <c r="C40313" t="s">
        <v>26</v>
      </c>
      <c r="D40313" t="s">
        <v>23</v>
      </c>
      <c r="E40313" t="s">
        <v>27</v>
      </c>
      <c r="F40313" s="1">
        <v>42584</v>
      </c>
      <c r="G40313">
        <v>936316955</v>
      </c>
      <c r="H40313" s="1">
        <v>42633</v>
      </c>
      <c r="I40313">
        <v>5849</v>
      </c>
      <c r="J40313">
        <v>421.89</v>
      </c>
      <c r="K40313">
        <v>364.69</v>
      </c>
      <c r="L40313">
        <v>2467634.61</v>
      </c>
      <c r="M40313">
        <v>2133071.81</v>
      </c>
      <c r="N40313">
        <v>334562.8</v>
      </c>
      <c r="O40313">
        <v>2016</v>
      </c>
    </row>
    <row r="40314" spans="1:15" x14ac:dyDescent="0.3">
      <c r="A40314" t="s">
        <v>41</v>
      </c>
      <c r="B40314" t="s">
        <v>147</v>
      </c>
      <c r="C40314" t="s">
        <v>47</v>
      </c>
      <c r="D40314" t="s">
        <v>18</v>
      </c>
      <c r="E40314" t="s">
        <v>24</v>
      </c>
      <c r="F40314" s="1">
        <v>42108</v>
      </c>
      <c r="G40314">
        <v>847595918</v>
      </c>
      <c r="H40314" s="1">
        <v>42139</v>
      </c>
      <c r="I40314">
        <v>1322</v>
      </c>
      <c r="J40314">
        <v>651.21</v>
      </c>
      <c r="K40314">
        <v>524.96</v>
      </c>
      <c r="L40314">
        <v>860899.62</v>
      </c>
      <c r="M40314">
        <v>693997.12</v>
      </c>
      <c r="N40314">
        <v>166902.5</v>
      </c>
      <c r="O40314">
        <v>2015</v>
      </c>
    </row>
    <row r="40315" spans="1:15" x14ac:dyDescent="0.3">
      <c r="A40315" t="s">
        <v>55</v>
      </c>
      <c r="B40315" t="s">
        <v>60</v>
      </c>
      <c r="C40315" t="s">
        <v>50</v>
      </c>
      <c r="D40315" t="s">
        <v>23</v>
      </c>
      <c r="E40315" t="s">
        <v>38</v>
      </c>
      <c r="F40315" s="1">
        <v>41389</v>
      </c>
      <c r="G40315">
        <v>335200870</v>
      </c>
      <c r="H40315" s="1">
        <v>41433</v>
      </c>
      <c r="I40315">
        <v>2241</v>
      </c>
      <c r="J40315">
        <v>81.73</v>
      </c>
      <c r="K40315">
        <v>56.67</v>
      </c>
      <c r="L40315">
        <v>183156.93</v>
      </c>
      <c r="M40315">
        <v>126997.47</v>
      </c>
      <c r="N40315">
        <v>56159.46</v>
      </c>
      <c r="O40315">
        <v>2013</v>
      </c>
    </row>
    <row r="40316" spans="1:15" x14ac:dyDescent="0.3">
      <c r="A40316" t="s">
        <v>20</v>
      </c>
      <c r="B40316" t="s">
        <v>183</v>
      </c>
      <c r="C40316" t="s">
        <v>62</v>
      </c>
      <c r="D40316" t="s">
        <v>23</v>
      </c>
      <c r="E40316" t="s">
        <v>19</v>
      </c>
      <c r="F40316" s="1">
        <v>40877</v>
      </c>
      <c r="G40316">
        <v>310118138</v>
      </c>
      <c r="H40316" s="1">
        <v>40887</v>
      </c>
      <c r="I40316">
        <v>9703</v>
      </c>
      <c r="J40316">
        <v>152.58000000000001</v>
      </c>
      <c r="K40316">
        <v>97.44</v>
      </c>
      <c r="L40316">
        <v>1480483.74</v>
      </c>
      <c r="M40316">
        <v>945460.32</v>
      </c>
      <c r="N40316">
        <v>535023.42000000004</v>
      </c>
      <c r="O40316">
        <v>2011</v>
      </c>
    </row>
    <row r="40317" spans="1:15" x14ac:dyDescent="0.3">
      <c r="A40317" t="s">
        <v>20</v>
      </c>
      <c r="B40317" t="s">
        <v>122</v>
      </c>
      <c r="C40317" t="s">
        <v>36</v>
      </c>
      <c r="D40317" t="s">
        <v>23</v>
      </c>
      <c r="E40317" t="s">
        <v>19</v>
      </c>
      <c r="F40317" s="1">
        <v>42793</v>
      </c>
      <c r="G40317">
        <v>853646552</v>
      </c>
      <c r="H40317" s="1">
        <v>42836</v>
      </c>
      <c r="I40317">
        <v>1840</v>
      </c>
      <c r="J40317">
        <v>437.2</v>
      </c>
      <c r="K40317">
        <v>263.33</v>
      </c>
      <c r="L40317">
        <v>804448</v>
      </c>
      <c r="M40317">
        <v>484527.2</v>
      </c>
      <c r="N40317">
        <v>319920.8</v>
      </c>
      <c r="O40317">
        <v>2017</v>
      </c>
    </row>
    <row r="40318" spans="1:15" x14ac:dyDescent="0.3">
      <c r="A40318" t="s">
        <v>15</v>
      </c>
      <c r="B40318" t="s">
        <v>131</v>
      </c>
      <c r="C40318" t="s">
        <v>36</v>
      </c>
      <c r="D40318" t="s">
        <v>23</v>
      </c>
      <c r="E40318" t="s">
        <v>27</v>
      </c>
      <c r="F40318" s="1">
        <v>41450</v>
      </c>
      <c r="G40318">
        <v>767397439</v>
      </c>
      <c r="H40318" s="1">
        <v>41464</v>
      </c>
      <c r="I40318">
        <v>8810</v>
      </c>
      <c r="J40318">
        <v>437.2</v>
      </c>
      <c r="K40318">
        <v>263.33</v>
      </c>
      <c r="L40318">
        <v>3851732</v>
      </c>
      <c r="M40318">
        <v>2319937.2999999998</v>
      </c>
      <c r="N40318">
        <v>1531794.7</v>
      </c>
      <c r="O40318">
        <v>2013</v>
      </c>
    </row>
    <row r="40319" spans="1:15" x14ac:dyDescent="0.3">
      <c r="A40319" t="s">
        <v>31</v>
      </c>
      <c r="B40319" t="s">
        <v>106</v>
      </c>
      <c r="C40319" t="s">
        <v>54</v>
      </c>
      <c r="D40319" t="s">
        <v>23</v>
      </c>
      <c r="E40319" t="s">
        <v>38</v>
      </c>
      <c r="F40319" s="1">
        <v>41231</v>
      </c>
      <c r="G40319">
        <v>723294627</v>
      </c>
      <c r="H40319" s="1">
        <v>41271</v>
      </c>
      <c r="I40319">
        <v>7808</v>
      </c>
      <c r="J40319">
        <v>47.45</v>
      </c>
      <c r="K40319">
        <v>31.79</v>
      </c>
      <c r="L40319">
        <v>370489.59999999998</v>
      </c>
      <c r="M40319">
        <v>248216.32000000001</v>
      </c>
      <c r="N40319">
        <v>122273.28</v>
      </c>
      <c r="O40319">
        <v>2012</v>
      </c>
    </row>
    <row r="40320" spans="1:15" x14ac:dyDescent="0.3">
      <c r="A40320" t="s">
        <v>55</v>
      </c>
      <c r="B40320" t="s">
        <v>220</v>
      </c>
      <c r="C40320" t="s">
        <v>95</v>
      </c>
      <c r="D40320" t="s">
        <v>18</v>
      </c>
      <c r="E40320" t="s">
        <v>38</v>
      </c>
      <c r="F40320" s="1">
        <v>41375</v>
      </c>
      <c r="G40320">
        <v>113574445</v>
      </c>
      <c r="H40320" s="1">
        <v>41420</v>
      </c>
      <c r="I40320">
        <v>8057</v>
      </c>
      <c r="J40320">
        <v>109.28</v>
      </c>
      <c r="K40320">
        <v>35.840000000000003</v>
      </c>
      <c r="L40320">
        <v>880468.96</v>
      </c>
      <c r="M40320">
        <v>288762.88</v>
      </c>
      <c r="N40320">
        <v>591706.07999999996</v>
      </c>
      <c r="O40320">
        <v>2013</v>
      </c>
    </row>
    <row r="40321" spans="1:15" x14ac:dyDescent="0.3">
      <c r="A40321" t="s">
        <v>31</v>
      </c>
      <c r="B40321" t="s">
        <v>113</v>
      </c>
      <c r="C40321" t="s">
        <v>47</v>
      </c>
      <c r="D40321" t="s">
        <v>18</v>
      </c>
      <c r="E40321" t="s">
        <v>27</v>
      </c>
      <c r="F40321" s="1">
        <v>42894</v>
      </c>
      <c r="G40321">
        <v>200785720</v>
      </c>
      <c r="H40321" s="1">
        <v>42938</v>
      </c>
      <c r="I40321">
        <v>5811</v>
      </c>
      <c r="J40321">
        <v>651.21</v>
      </c>
      <c r="K40321">
        <v>524.96</v>
      </c>
      <c r="L40321">
        <v>3784181.31</v>
      </c>
      <c r="M40321">
        <v>3050542.56</v>
      </c>
      <c r="N40321">
        <v>733638.75</v>
      </c>
      <c r="O40321">
        <v>2017</v>
      </c>
    </row>
    <row r="40322" spans="1:15" x14ac:dyDescent="0.3">
      <c r="A40322" t="s">
        <v>41</v>
      </c>
      <c r="B40322" t="s">
        <v>143</v>
      </c>
      <c r="C40322" t="s">
        <v>44</v>
      </c>
      <c r="D40322" t="s">
        <v>23</v>
      </c>
      <c r="E40322" t="s">
        <v>38</v>
      </c>
      <c r="F40322" s="1">
        <v>41657</v>
      </c>
      <c r="G40322">
        <v>967789781</v>
      </c>
      <c r="H40322" s="1">
        <v>41671</v>
      </c>
      <c r="I40322">
        <v>9357</v>
      </c>
      <c r="J40322">
        <v>154.06</v>
      </c>
      <c r="K40322">
        <v>90.93</v>
      </c>
      <c r="L40322">
        <v>1441539.42</v>
      </c>
      <c r="M40322">
        <v>850832.01</v>
      </c>
      <c r="N40322">
        <v>590707.41</v>
      </c>
      <c r="O40322">
        <v>2014</v>
      </c>
    </row>
    <row r="40323" spans="1:15" x14ac:dyDescent="0.3">
      <c r="A40323" t="s">
        <v>15</v>
      </c>
      <c r="B40323" t="s">
        <v>129</v>
      </c>
      <c r="C40323" t="s">
        <v>54</v>
      </c>
      <c r="D40323" t="s">
        <v>18</v>
      </c>
      <c r="E40323" t="s">
        <v>19</v>
      </c>
      <c r="F40323" s="1">
        <v>40836</v>
      </c>
      <c r="G40323">
        <v>667760455</v>
      </c>
      <c r="H40323" s="1">
        <v>40859</v>
      </c>
      <c r="I40323">
        <v>4013</v>
      </c>
      <c r="J40323">
        <v>47.45</v>
      </c>
      <c r="K40323">
        <v>31.79</v>
      </c>
      <c r="L40323">
        <v>190416.85</v>
      </c>
      <c r="M40323">
        <v>127573.27</v>
      </c>
      <c r="N40323">
        <v>62843.58</v>
      </c>
      <c r="O40323">
        <v>2011</v>
      </c>
    </row>
    <row r="40324" spans="1:15" x14ac:dyDescent="0.3">
      <c r="A40324" t="s">
        <v>65</v>
      </c>
      <c r="B40324" t="s">
        <v>66</v>
      </c>
      <c r="C40324" t="s">
        <v>50</v>
      </c>
      <c r="D40324" t="s">
        <v>23</v>
      </c>
      <c r="E40324" t="s">
        <v>27</v>
      </c>
      <c r="F40324" s="1">
        <v>41226</v>
      </c>
      <c r="G40324">
        <v>774184072</v>
      </c>
      <c r="H40324" s="1">
        <v>41275</v>
      </c>
      <c r="I40324">
        <v>7126</v>
      </c>
      <c r="J40324">
        <v>81.73</v>
      </c>
      <c r="K40324">
        <v>56.67</v>
      </c>
      <c r="L40324">
        <v>582407.98</v>
      </c>
      <c r="M40324">
        <v>403830.42</v>
      </c>
      <c r="N40324">
        <v>178577.56</v>
      </c>
      <c r="O40324">
        <v>2012</v>
      </c>
    </row>
    <row r="40325" spans="1:15" x14ac:dyDescent="0.3">
      <c r="A40325" t="s">
        <v>65</v>
      </c>
      <c r="B40325" t="s">
        <v>142</v>
      </c>
      <c r="C40325" t="s">
        <v>26</v>
      </c>
      <c r="D40325" t="s">
        <v>23</v>
      </c>
      <c r="E40325" t="s">
        <v>38</v>
      </c>
      <c r="F40325" s="1">
        <v>42629</v>
      </c>
      <c r="G40325">
        <v>130859458</v>
      </c>
      <c r="H40325" s="1">
        <v>42639</v>
      </c>
      <c r="I40325">
        <v>3076</v>
      </c>
      <c r="J40325">
        <v>421.89</v>
      </c>
      <c r="K40325">
        <v>364.69</v>
      </c>
      <c r="L40325">
        <v>1297733.6399999999</v>
      </c>
      <c r="M40325">
        <v>1121786.44</v>
      </c>
      <c r="N40325">
        <v>175947.2</v>
      </c>
      <c r="O40325">
        <v>2016</v>
      </c>
    </row>
    <row r="40326" spans="1:15" x14ac:dyDescent="0.3">
      <c r="A40326" t="s">
        <v>15</v>
      </c>
      <c r="B40326" t="s">
        <v>39</v>
      </c>
      <c r="C40326" t="s">
        <v>54</v>
      </c>
      <c r="D40326" t="s">
        <v>18</v>
      </c>
      <c r="E40326" t="s">
        <v>27</v>
      </c>
      <c r="F40326" s="1">
        <v>42470</v>
      </c>
      <c r="G40326">
        <v>801897943</v>
      </c>
      <c r="H40326" s="1">
        <v>42508</v>
      </c>
      <c r="I40326">
        <v>8276</v>
      </c>
      <c r="J40326">
        <v>47.45</v>
      </c>
      <c r="K40326">
        <v>31.79</v>
      </c>
      <c r="L40326">
        <v>392696.2</v>
      </c>
      <c r="M40326">
        <v>263094.03999999998</v>
      </c>
      <c r="N40326">
        <v>129602.16</v>
      </c>
      <c r="O40326">
        <v>2016</v>
      </c>
    </row>
    <row r="40327" spans="1:15" x14ac:dyDescent="0.3">
      <c r="A40327" t="s">
        <v>20</v>
      </c>
      <c r="B40327" t="s">
        <v>110</v>
      </c>
      <c r="C40327" t="s">
        <v>22</v>
      </c>
      <c r="D40327" t="s">
        <v>23</v>
      </c>
      <c r="E40327" t="s">
        <v>38</v>
      </c>
      <c r="F40327" s="1">
        <v>42710</v>
      </c>
      <c r="G40327">
        <v>421723353</v>
      </c>
      <c r="H40327" s="1">
        <v>42760</v>
      </c>
      <c r="I40327">
        <v>6167</v>
      </c>
      <c r="J40327">
        <v>255.28</v>
      </c>
      <c r="K40327">
        <v>159.41999999999999</v>
      </c>
      <c r="L40327">
        <v>1574311.76</v>
      </c>
      <c r="M40327">
        <v>983143.14</v>
      </c>
      <c r="N40327">
        <v>591168.62</v>
      </c>
      <c r="O40327">
        <v>2016</v>
      </c>
    </row>
    <row r="40328" spans="1:15" x14ac:dyDescent="0.3">
      <c r="A40328" t="s">
        <v>15</v>
      </c>
      <c r="B40328" t="s">
        <v>16</v>
      </c>
      <c r="C40328" t="s">
        <v>50</v>
      </c>
      <c r="D40328" t="s">
        <v>18</v>
      </c>
      <c r="E40328" t="s">
        <v>27</v>
      </c>
      <c r="F40328" s="1">
        <v>42936</v>
      </c>
      <c r="G40328">
        <v>745072019</v>
      </c>
      <c r="H40328" s="1">
        <v>42966</v>
      </c>
      <c r="I40328">
        <v>2222</v>
      </c>
      <c r="J40328">
        <v>81.73</v>
      </c>
      <c r="K40328">
        <v>56.67</v>
      </c>
      <c r="L40328">
        <v>181604.06</v>
      </c>
      <c r="M40328">
        <v>125920.74</v>
      </c>
      <c r="N40328">
        <v>55683.32</v>
      </c>
      <c r="O40328">
        <v>2017</v>
      </c>
    </row>
    <row r="40329" spans="1:15" x14ac:dyDescent="0.3">
      <c r="A40329" t="s">
        <v>41</v>
      </c>
      <c r="B40329" t="s">
        <v>45</v>
      </c>
      <c r="C40329" t="s">
        <v>95</v>
      </c>
      <c r="D40329" t="s">
        <v>23</v>
      </c>
      <c r="E40329" t="s">
        <v>38</v>
      </c>
      <c r="F40329" s="1">
        <v>41738</v>
      </c>
      <c r="G40329">
        <v>896992766</v>
      </c>
      <c r="H40329" s="1">
        <v>41788</v>
      </c>
      <c r="I40329">
        <v>8948</v>
      </c>
      <c r="J40329">
        <v>109.28</v>
      </c>
      <c r="K40329">
        <v>35.840000000000003</v>
      </c>
      <c r="L40329">
        <v>977837.44</v>
      </c>
      <c r="M40329">
        <v>320696.32000000001</v>
      </c>
      <c r="N40329">
        <v>657141.12</v>
      </c>
      <c r="O40329">
        <v>2014</v>
      </c>
    </row>
    <row r="40330" spans="1:15" x14ac:dyDescent="0.3">
      <c r="A40330" t="s">
        <v>41</v>
      </c>
      <c r="B40330" t="s">
        <v>191</v>
      </c>
      <c r="C40330" t="s">
        <v>44</v>
      </c>
      <c r="D40330" t="s">
        <v>18</v>
      </c>
      <c r="E40330" t="s">
        <v>24</v>
      </c>
      <c r="F40330" s="1">
        <v>40863</v>
      </c>
      <c r="G40330">
        <v>522846925</v>
      </c>
      <c r="H40330" s="1">
        <v>40905</v>
      </c>
      <c r="I40330">
        <v>879</v>
      </c>
      <c r="J40330">
        <v>154.06</v>
      </c>
      <c r="K40330">
        <v>90.93</v>
      </c>
      <c r="L40330">
        <v>135418.74</v>
      </c>
      <c r="M40330">
        <v>79927.47</v>
      </c>
      <c r="N40330">
        <v>55491.27</v>
      </c>
      <c r="O40330">
        <v>2011</v>
      </c>
    </row>
    <row r="40331" spans="1:15" x14ac:dyDescent="0.3">
      <c r="A40331" t="s">
        <v>65</v>
      </c>
      <c r="B40331" t="s">
        <v>76</v>
      </c>
      <c r="C40331" t="s">
        <v>36</v>
      </c>
      <c r="D40331" t="s">
        <v>18</v>
      </c>
      <c r="E40331" t="s">
        <v>24</v>
      </c>
      <c r="F40331" s="1">
        <v>41063</v>
      </c>
      <c r="G40331">
        <v>238308322</v>
      </c>
      <c r="H40331" s="1">
        <v>41092</v>
      </c>
      <c r="I40331">
        <v>9583</v>
      </c>
      <c r="J40331">
        <v>437.2</v>
      </c>
      <c r="K40331">
        <v>263.33</v>
      </c>
      <c r="L40331">
        <v>4189687.6</v>
      </c>
      <c r="M40331">
        <v>2523491.39</v>
      </c>
      <c r="N40331">
        <v>1666196.21</v>
      </c>
      <c r="O40331">
        <v>2012</v>
      </c>
    </row>
    <row r="40332" spans="1:15" x14ac:dyDescent="0.3">
      <c r="A40332" t="s">
        <v>88</v>
      </c>
      <c r="B40332" t="s">
        <v>128</v>
      </c>
      <c r="C40332" t="s">
        <v>54</v>
      </c>
      <c r="D40332" t="s">
        <v>23</v>
      </c>
      <c r="E40332" t="s">
        <v>27</v>
      </c>
      <c r="F40332" s="1">
        <v>40714</v>
      </c>
      <c r="G40332">
        <v>279363286</v>
      </c>
      <c r="H40332" s="1">
        <v>40762</v>
      </c>
      <c r="I40332">
        <v>8659</v>
      </c>
      <c r="J40332">
        <v>47.45</v>
      </c>
      <c r="K40332">
        <v>31.79</v>
      </c>
      <c r="L40332">
        <v>410869.55</v>
      </c>
      <c r="M40332">
        <v>275269.61</v>
      </c>
      <c r="N40332">
        <v>135599.94</v>
      </c>
      <c r="O40332">
        <v>2011</v>
      </c>
    </row>
    <row r="40333" spans="1:15" x14ac:dyDescent="0.3">
      <c r="A40333" t="s">
        <v>20</v>
      </c>
      <c r="B40333" t="s">
        <v>136</v>
      </c>
      <c r="C40333" t="s">
        <v>40</v>
      </c>
      <c r="D40333" t="s">
        <v>18</v>
      </c>
      <c r="E40333" t="s">
        <v>27</v>
      </c>
      <c r="F40333" s="1">
        <v>42728</v>
      </c>
      <c r="G40333">
        <v>952310645</v>
      </c>
      <c r="H40333" s="1">
        <v>42748</v>
      </c>
      <c r="I40333">
        <v>8737</v>
      </c>
      <c r="J40333">
        <v>9.33</v>
      </c>
      <c r="K40333">
        <v>6.92</v>
      </c>
      <c r="L40333">
        <v>81516.210000000006</v>
      </c>
      <c r="M40333">
        <v>60460.04</v>
      </c>
      <c r="N40333">
        <v>21056.17</v>
      </c>
      <c r="O40333">
        <v>2016</v>
      </c>
    </row>
    <row r="40334" spans="1:15" x14ac:dyDescent="0.3">
      <c r="A40334" t="s">
        <v>55</v>
      </c>
      <c r="B40334" t="s">
        <v>176</v>
      </c>
      <c r="C40334" t="s">
        <v>17</v>
      </c>
      <c r="D40334" t="s">
        <v>23</v>
      </c>
      <c r="E40334" t="s">
        <v>19</v>
      </c>
      <c r="F40334" s="1">
        <v>42109</v>
      </c>
      <c r="G40334">
        <v>383761727</v>
      </c>
      <c r="H40334" s="1">
        <v>42144</v>
      </c>
      <c r="I40334">
        <v>2478</v>
      </c>
      <c r="J40334">
        <v>668.27</v>
      </c>
      <c r="K40334">
        <v>502.54</v>
      </c>
      <c r="L40334">
        <v>1655973.06</v>
      </c>
      <c r="M40334">
        <v>1245294.1200000001</v>
      </c>
      <c r="N40334">
        <v>410678.94</v>
      </c>
      <c r="O40334">
        <v>2015</v>
      </c>
    </row>
    <row r="40335" spans="1:15" x14ac:dyDescent="0.3">
      <c r="A40335" t="s">
        <v>41</v>
      </c>
      <c r="B40335" t="s">
        <v>139</v>
      </c>
      <c r="C40335" t="s">
        <v>95</v>
      </c>
      <c r="D40335" t="s">
        <v>23</v>
      </c>
      <c r="E40335" t="s">
        <v>19</v>
      </c>
      <c r="F40335" s="1">
        <v>41167</v>
      </c>
      <c r="G40335">
        <v>370640361</v>
      </c>
      <c r="H40335" s="1">
        <v>41185</v>
      </c>
      <c r="I40335">
        <v>9574</v>
      </c>
      <c r="J40335">
        <v>109.28</v>
      </c>
      <c r="K40335">
        <v>35.840000000000003</v>
      </c>
      <c r="L40335">
        <v>1046246.72</v>
      </c>
      <c r="M40335">
        <v>343132.15999999997</v>
      </c>
      <c r="N40335">
        <v>703114.56</v>
      </c>
      <c r="O40335">
        <v>2012</v>
      </c>
    </row>
    <row r="40336" spans="1:15" x14ac:dyDescent="0.3">
      <c r="A40336" t="s">
        <v>88</v>
      </c>
      <c r="B40336" t="s">
        <v>126</v>
      </c>
      <c r="C40336" t="s">
        <v>62</v>
      </c>
      <c r="D40336" t="s">
        <v>18</v>
      </c>
      <c r="E40336" t="s">
        <v>24</v>
      </c>
      <c r="F40336" s="1">
        <v>42598</v>
      </c>
      <c r="G40336">
        <v>530182874</v>
      </c>
      <c r="H40336" s="1">
        <v>42605</v>
      </c>
      <c r="I40336">
        <v>1749</v>
      </c>
      <c r="J40336">
        <v>152.58000000000001</v>
      </c>
      <c r="K40336">
        <v>97.44</v>
      </c>
      <c r="L40336">
        <v>266862.42</v>
      </c>
      <c r="M40336">
        <v>170422.56</v>
      </c>
      <c r="N40336">
        <v>96439.86</v>
      </c>
      <c r="O40336">
        <v>2016</v>
      </c>
    </row>
    <row r="40337" spans="1:15" x14ac:dyDescent="0.3">
      <c r="A40337" t="s">
        <v>15</v>
      </c>
      <c r="B40337" t="s">
        <v>87</v>
      </c>
      <c r="C40337" t="s">
        <v>40</v>
      </c>
      <c r="D40337" t="s">
        <v>18</v>
      </c>
      <c r="E40337" t="s">
        <v>19</v>
      </c>
      <c r="F40337" s="1">
        <v>42573</v>
      </c>
      <c r="G40337">
        <v>549938094</v>
      </c>
      <c r="H40337" s="1">
        <v>42603</v>
      </c>
      <c r="I40337">
        <v>7758</v>
      </c>
      <c r="J40337">
        <v>9.33</v>
      </c>
      <c r="K40337">
        <v>6.92</v>
      </c>
      <c r="L40337">
        <v>72382.14</v>
      </c>
      <c r="M40337">
        <v>53685.36</v>
      </c>
      <c r="N40337">
        <v>18696.78</v>
      </c>
      <c r="O40337">
        <v>2016</v>
      </c>
    </row>
    <row r="40338" spans="1:15" x14ac:dyDescent="0.3">
      <c r="A40338" t="s">
        <v>88</v>
      </c>
      <c r="B40338" t="s">
        <v>89</v>
      </c>
      <c r="C40338" t="s">
        <v>40</v>
      </c>
      <c r="D40338" t="s">
        <v>23</v>
      </c>
      <c r="E40338" t="s">
        <v>19</v>
      </c>
      <c r="F40338" s="1">
        <v>40418</v>
      </c>
      <c r="G40338">
        <v>637767350</v>
      </c>
      <c r="H40338" s="1">
        <v>40444</v>
      </c>
      <c r="I40338">
        <v>8386</v>
      </c>
      <c r="J40338">
        <v>9.33</v>
      </c>
      <c r="K40338">
        <v>6.92</v>
      </c>
      <c r="L40338">
        <v>78241.38</v>
      </c>
      <c r="M40338">
        <v>58031.12</v>
      </c>
      <c r="N40338">
        <v>20210.259999999998</v>
      </c>
      <c r="O40338">
        <v>2010</v>
      </c>
    </row>
    <row r="40339" spans="1:15" x14ac:dyDescent="0.3">
      <c r="A40339" t="s">
        <v>20</v>
      </c>
      <c r="B40339" t="s">
        <v>136</v>
      </c>
      <c r="C40339" t="s">
        <v>22</v>
      </c>
      <c r="D40339" t="s">
        <v>23</v>
      </c>
      <c r="E40339" t="s">
        <v>19</v>
      </c>
      <c r="F40339" s="1">
        <v>42763</v>
      </c>
      <c r="G40339">
        <v>171844470</v>
      </c>
      <c r="H40339" s="1">
        <v>42788</v>
      </c>
      <c r="I40339">
        <v>1452</v>
      </c>
      <c r="J40339">
        <v>255.28</v>
      </c>
      <c r="K40339">
        <v>159.41999999999999</v>
      </c>
      <c r="L40339">
        <v>370666.56</v>
      </c>
      <c r="M40339">
        <v>231477.84</v>
      </c>
      <c r="N40339">
        <v>139188.72</v>
      </c>
      <c r="O40339">
        <v>2017</v>
      </c>
    </row>
    <row r="40340" spans="1:15" x14ac:dyDescent="0.3">
      <c r="A40340" t="s">
        <v>41</v>
      </c>
      <c r="B40340" t="s">
        <v>45</v>
      </c>
      <c r="C40340" t="s">
        <v>26</v>
      </c>
      <c r="D40340" t="s">
        <v>23</v>
      </c>
      <c r="E40340" t="s">
        <v>38</v>
      </c>
      <c r="F40340" s="1">
        <v>42797</v>
      </c>
      <c r="G40340">
        <v>850655782</v>
      </c>
      <c r="H40340" s="1">
        <v>42815</v>
      </c>
      <c r="I40340">
        <v>6804</v>
      </c>
      <c r="J40340">
        <v>421.89</v>
      </c>
      <c r="K40340">
        <v>364.69</v>
      </c>
      <c r="L40340">
        <v>2870539.56</v>
      </c>
      <c r="M40340">
        <v>2481350.7599999998</v>
      </c>
      <c r="N40340">
        <v>389188.8</v>
      </c>
      <c r="O40340">
        <v>2017</v>
      </c>
    </row>
    <row r="40341" spans="1:15" x14ac:dyDescent="0.3">
      <c r="A40341" t="s">
        <v>15</v>
      </c>
      <c r="B40341" t="s">
        <v>213</v>
      </c>
      <c r="C40341" t="s">
        <v>22</v>
      </c>
      <c r="D40341" t="s">
        <v>18</v>
      </c>
      <c r="E40341" t="s">
        <v>24</v>
      </c>
      <c r="F40341" s="1">
        <v>41014</v>
      </c>
      <c r="G40341">
        <v>843000113</v>
      </c>
      <c r="H40341" s="1">
        <v>41050</v>
      </c>
      <c r="I40341">
        <v>1322</v>
      </c>
      <c r="J40341">
        <v>255.28</v>
      </c>
      <c r="K40341">
        <v>159.41999999999999</v>
      </c>
      <c r="L40341">
        <v>337480.16</v>
      </c>
      <c r="M40341">
        <v>210753.24</v>
      </c>
      <c r="N40341">
        <v>126726.92</v>
      </c>
      <c r="O40341">
        <v>2012</v>
      </c>
    </row>
    <row r="40342" spans="1:15" x14ac:dyDescent="0.3">
      <c r="A40342" t="s">
        <v>20</v>
      </c>
      <c r="B40342" t="s">
        <v>197</v>
      </c>
      <c r="C40342" t="s">
        <v>36</v>
      </c>
      <c r="D40342" t="s">
        <v>18</v>
      </c>
      <c r="E40342" t="s">
        <v>19</v>
      </c>
      <c r="F40342" s="1">
        <v>41060</v>
      </c>
      <c r="G40342">
        <v>637988793</v>
      </c>
      <c r="H40342" s="1">
        <v>41081</v>
      </c>
      <c r="I40342">
        <v>3916</v>
      </c>
      <c r="J40342">
        <v>437.2</v>
      </c>
      <c r="K40342">
        <v>263.33</v>
      </c>
      <c r="L40342">
        <v>1712075.2</v>
      </c>
      <c r="M40342">
        <v>1031200.28</v>
      </c>
      <c r="N40342">
        <v>680874.92</v>
      </c>
      <c r="O40342">
        <v>2012</v>
      </c>
    </row>
    <row r="40343" spans="1:15" x14ac:dyDescent="0.3">
      <c r="A40343" t="s">
        <v>15</v>
      </c>
      <c r="B40343" t="s">
        <v>129</v>
      </c>
      <c r="C40343" t="s">
        <v>30</v>
      </c>
      <c r="D40343" t="s">
        <v>23</v>
      </c>
      <c r="E40343" t="s">
        <v>19</v>
      </c>
      <c r="F40343" s="1">
        <v>42825</v>
      </c>
      <c r="G40343">
        <v>795045650</v>
      </c>
      <c r="H40343" s="1">
        <v>42831</v>
      </c>
      <c r="I40343">
        <v>530</v>
      </c>
      <c r="J40343">
        <v>205.7</v>
      </c>
      <c r="K40343">
        <v>117.11</v>
      </c>
      <c r="L40343">
        <v>109021</v>
      </c>
      <c r="M40343">
        <v>62068.3</v>
      </c>
      <c r="N40343">
        <v>46952.7</v>
      </c>
      <c r="O40343">
        <v>2017</v>
      </c>
    </row>
    <row r="40344" spans="1:15" x14ac:dyDescent="0.3">
      <c r="A40344" t="s">
        <v>65</v>
      </c>
      <c r="B40344" t="s">
        <v>200</v>
      </c>
      <c r="C40344" t="s">
        <v>40</v>
      </c>
      <c r="D40344" t="s">
        <v>18</v>
      </c>
      <c r="E40344" t="s">
        <v>38</v>
      </c>
      <c r="F40344" s="1">
        <v>41052</v>
      </c>
      <c r="G40344">
        <v>593907010</v>
      </c>
      <c r="H40344" s="1">
        <v>41089</v>
      </c>
      <c r="I40344">
        <v>9137</v>
      </c>
      <c r="J40344">
        <v>9.33</v>
      </c>
      <c r="K40344">
        <v>6.92</v>
      </c>
      <c r="L40344">
        <v>85248.21</v>
      </c>
      <c r="M40344">
        <v>63228.04</v>
      </c>
      <c r="N40344">
        <v>22020.17</v>
      </c>
      <c r="O40344">
        <v>2012</v>
      </c>
    </row>
    <row r="40345" spans="1:15" x14ac:dyDescent="0.3">
      <c r="A40345" t="s">
        <v>15</v>
      </c>
      <c r="B40345" t="s">
        <v>108</v>
      </c>
      <c r="C40345" t="s">
        <v>17</v>
      </c>
      <c r="D40345" t="s">
        <v>23</v>
      </c>
      <c r="E40345" t="s">
        <v>38</v>
      </c>
      <c r="F40345" s="1">
        <v>40557</v>
      </c>
      <c r="G40345">
        <v>284621703</v>
      </c>
      <c r="H40345" s="1">
        <v>40603</v>
      </c>
      <c r="I40345">
        <v>4742</v>
      </c>
      <c r="J40345">
        <v>668.27</v>
      </c>
      <c r="K40345">
        <v>502.54</v>
      </c>
      <c r="L40345">
        <v>3168936.34</v>
      </c>
      <c r="M40345">
        <v>2383044.6800000002</v>
      </c>
      <c r="N40345">
        <v>785891.66</v>
      </c>
      <c r="O40345">
        <v>2011</v>
      </c>
    </row>
    <row r="40346" spans="1:15" x14ac:dyDescent="0.3">
      <c r="A40346" t="s">
        <v>20</v>
      </c>
      <c r="B40346" t="s">
        <v>114</v>
      </c>
      <c r="C40346" t="s">
        <v>95</v>
      </c>
      <c r="D40346" t="s">
        <v>18</v>
      </c>
      <c r="E40346" t="s">
        <v>24</v>
      </c>
      <c r="F40346" s="1">
        <v>41012</v>
      </c>
      <c r="G40346">
        <v>637551057</v>
      </c>
      <c r="H40346" s="1">
        <v>41041</v>
      </c>
      <c r="I40346">
        <v>4380</v>
      </c>
      <c r="J40346">
        <v>109.28</v>
      </c>
      <c r="K40346">
        <v>35.840000000000003</v>
      </c>
      <c r="L40346">
        <v>478646.4</v>
      </c>
      <c r="M40346">
        <v>156979.20000000001</v>
      </c>
      <c r="N40346">
        <v>321667.20000000001</v>
      </c>
      <c r="O40346">
        <v>2012</v>
      </c>
    </row>
    <row r="40347" spans="1:15" x14ac:dyDescent="0.3">
      <c r="A40347" t="s">
        <v>31</v>
      </c>
      <c r="B40347" t="s">
        <v>153</v>
      </c>
      <c r="C40347" t="s">
        <v>36</v>
      </c>
      <c r="D40347" t="s">
        <v>23</v>
      </c>
      <c r="E40347" t="s">
        <v>19</v>
      </c>
      <c r="F40347" s="1">
        <v>41094</v>
      </c>
      <c r="G40347">
        <v>693368899</v>
      </c>
      <c r="H40347" s="1">
        <v>41116</v>
      </c>
      <c r="I40347">
        <v>2120</v>
      </c>
      <c r="J40347">
        <v>437.2</v>
      </c>
      <c r="K40347">
        <v>263.33</v>
      </c>
      <c r="L40347">
        <v>926864</v>
      </c>
      <c r="M40347">
        <v>558259.6</v>
      </c>
      <c r="N40347">
        <v>368604.4</v>
      </c>
      <c r="O40347">
        <v>2012</v>
      </c>
    </row>
    <row r="40348" spans="1:15" x14ac:dyDescent="0.3">
      <c r="A40348" t="s">
        <v>41</v>
      </c>
      <c r="B40348" t="s">
        <v>79</v>
      </c>
      <c r="C40348" t="s">
        <v>40</v>
      </c>
      <c r="D40348" t="s">
        <v>18</v>
      </c>
      <c r="E40348" t="s">
        <v>24</v>
      </c>
      <c r="F40348" s="1">
        <v>42636</v>
      </c>
      <c r="G40348">
        <v>913061559</v>
      </c>
      <c r="H40348" s="1">
        <v>42659</v>
      </c>
      <c r="I40348">
        <v>4060</v>
      </c>
      <c r="J40348">
        <v>9.33</v>
      </c>
      <c r="K40348">
        <v>6.92</v>
      </c>
      <c r="L40348">
        <v>37879.800000000003</v>
      </c>
      <c r="M40348">
        <v>28095.200000000001</v>
      </c>
      <c r="N40348">
        <v>9784.6</v>
      </c>
      <c r="O40348">
        <v>2016</v>
      </c>
    </row>
    <row r="40349" spans="1:15" x14ac:dyDescent="0.3">
      <c r="A40349" t="s">
        <v>20</v>
      </c>
      <c r="B40349" t="s">
        <v>182</v>
      </c>
      <c r="C40349" t="s">
        <v>50</v>
      </c>
      <c r="D40349" t="s">
        <v>23</v>
      </c>
      <c r="E40349" t="s">
        <v>19</v>
      </c>
      <c r="F40349" s="1">
        <v>40945</v>
      </c>
      <c r="G40349">
        <v>927927863</v>
      </c>
      <c r="H40349" s="1">
        <v>40963</v>
      </c>
      <c r="I40349">
        <v>3330</v>
      </c>
      <c r="J40349">
        <v>81.73</v>
      </c>
      <c r="K40349">
        <v>56.67</v>
      </c>
      <c r="L40349">
        <v>272160.90000000002</v>
      </c>
      <c r="M40349">
        <v>188711.1</v>
      </c>
      <c r="N40349">
        <v>83449.8</v>
      </c>
      <c r="O40349">
        <v>2012</v>
      </c>
    </row>
    <row r="40350" spans="1:15" x14ac:dyDescent="0.3">
      <c r="A40350" t="s">
        <v>41</v>
      </c>
      <c r="B40350" t="s">
        <v>57</v>
      </c>
      <c r="C40350" t="s">
        <v>40</v>
      </c>
      <c r="D40350" t="s">
        <v>23</v>
      </c>
      <c r="E40350" t="s">
        <v>27</v>
      </c>
      <c r="F40350" s="1">
        <v>42780</v>
      </c>
      <c r="G40350">
        <v>889579141</v>
      </c>
      <c r="H40350" s="1">
        <v>42787</v>
      </c>
      <c r="I40350">
        <v>5091</v>
      </c>
      <c r="J40350">
        <v>9.33</v>
      </c>
      <c r="K40350">
        <v>6.92</v>
      </c>
      <c r="L40350">
        <v>47499.03</v>
      </c>
      <c r="M40350">
        <v>35229.72</v>
      </c>
      <c r="N40350">
        <v>12269.31</v>
      </c>
      <c r="O40350">
        <v>2017</v>
      </c>
    </row>
    <row r="40351" spans="1:15" x14ac:dyDescent="0.3">
      <c r="A40351" t="s">
        <v>55</v>
      </c>
      <c r="B40351" t="s">
        <v>173</v>
      </c>
      <c r="C40351" t="s">
        <v>50</v>
      </c>
      <c r="D40351" t="s">
        <v>18</v>
      </c>
      <c r="E40351" t="s">
        <v>19</v>
      </c>
      <c r="F40351" s="1">
        <v>42843</v>
      </c>
      <c r="G40351">
        <v>119939219</v>
      </c>
      <c r="H40351" s="1">
        <v>42872</v>
      </c>
      <c r="I40351">
        <v>1535</v>
      </c>
      <c r="J40351">
        <v>81.73</v>
      </c>
      <c r="K40351">
        <v>56.67</v>
      </c>
      <c r="L40351">
        <v>125455.55</v>
      </c>
      <c r="M40351">
        <v>86988.45</v>
      </c>
      <c r="N40351">
        <v>38467.1</v>
      </c>
      <c r="O40351">
        <v>2017</v>
      </c>
    </row>
    <row r="40352" spans="1:15" x14ac:dyDescent="0.3">
      <c r="A40352" t="s">
        <v>20</v>
      </c>
      <c r="B40352" t="s">
        <v>186</v>
      </c>
      <c r="C40352" t="s">
        <v>95</v>
      </c>
      <c r="D40352" t="s">
        <v>18</v>
      </c>
      <c r="E40352" t="s">
        <v>38</v>
      </c>
      <c r="F40352" s="1">
        <v>41757</v>
      </c>
      <c r="G40352">
        <v>261244428</v>
      </c>
      <c r="H40352" s="1">
        <v>41791</v>
      </c>
      <c r="I40352">
        <v>6886</v>
      </c>
      <c r="J40352">
        <v>109.28</v>
      </c>
      <c r="K40352">
        <v>35.840000000000003</v>
      </c>
      <c r="L40352">
        <v>752502.08</v>
      </c>
      <c r="M40352">
        <v>246794.23999999999</v>
      </c>
      <c r="N40352">
        <v>505707.84</v>
      </c>
      <c r="O40352">
        <v>2014</v>
      </c>
    </row>
    <row r="40353" spans="1:15" x14ac:dyDescent="0.3">
      <c r="A40353" t="s">
        <v>15</v>
      </c>
      <c r="B40353" t="s">
        <v>86</v>
      </c>
      <c r="C40353" t="s">
        <v>62</v>
      </c>
      <c r="D40353" t="s">
        <v>18</v>
      </c>
      <c r="E40353" t="s">
        <v>38</v>
      </c>
      <c r="F40353" s="1">
        <v>41916</v>
      </c>
      <c r="G40353">
        <v>326043593</v>
      </c>
      <c r="H40353" s="1">
        <v>41927</v>
      </c>
      <c r="I40353">
        <v>2400</v>
      </c>
      <c r="J40353">
        <v>152.58000000000001</v>
      </c>
      <c r="K40353">
        <v>97.44</v>
      </c>
      <c r="L40353">
        <v>366192</v>
      </c>
      <c r="M40353">
        <v>233856</v>
      </c>
      <c r="N40353">
        <v>132336</v>
      </c>
      <c r="O40353">
        <v>2014</v>
      </c>
    </row>
    <row r="40354" spans="1:15" x14ac:dyDescent="0.3">
      <c r="A40354" t="s">
        <v>31</v>
      </c>
      <c r="B40354" t="s">
        <v>174</v>
      </c>
      <c r="C40354" t="s">
        <v>95</v>
      </c>
      <c r="D40354" t="s">
        <v>23</v>
      </c>
      <c r="E40354" t="s">
        <v>38</v>
      </c>
      <c r="F40354" s="1">
        <v>40572</v>
      </c>
      <c r="G40354">
        <v>747198045</v>
      </c>
      <c r="H40354" s="1">
        <v>40586</v>
      </c>
      <c r="I40354">
        <v>1361</v>
      </c>
      <c r="J40354">
        <v>109.28</v>
      </c>
      <c r="K40354">
        <v>35.840000000000003</v>
      </c>
      <c r="L40354">
        <v>148730.07999999999</v>
      </c>
      <c r="M40354">
        <v>48778.239999999998</v>
      </c>
      <c r="N40354">
        <v>99951.84</v>
      </c>
      <c r="O40354">
        <v>2011</v>
      </c>
    </row>
    <row r="40355" spans="1:15" x14ac:dyDescent="0.3">
      <c r="A40355" t="s">
        <v>55</v>
      </c>
      <c r="B40355" t="s">
        <v>92</v>
      </c>
      <c r="C40355" t="s">
        <v>26</v>
      </c>
      <c r="D40355" t="s">
        <v>18</v>
      </c>
      <c r="E40355" t="s">
        <v>19</v>
      </c>
      <c r="F40355" s="1">
        <v>42280</v>
      </c>
      <c r="G40355">
        <v>227881610</v>
      </c>
      <c r="H40355" s="1">
        <v>42315</v>
      </c>
      <c r="I40355">
        <v>4087</v>
      </c>
      <c r="J40355">
        <v>421.89</v>
      </c>
      <c r="K40355">
        <v>364.69</v>
      </c>
      <c r="L40355">
        <v>1724264.43</v>
      </c>
      <c r="M40355">
        <v>1490488.03</v>
      </c>
      <c r="N40355">
        <v>233776.4</v>
      </c>
      <c r="O40355">
        <v>2015</v>
      </c>
    </row>
    <row r="40356" spans="1:15" x14ac:dyDescent="0.3">
      <c r="A40356" t="s">
        <v>15</v>
      </c>
      <c r="B40356" t="s">
        <v>39</v>
      </c>
      <c r="C40356" t="s">
        <v>62</v>
      </c>
      <c r="D40356" t="s">
        <v>23</v>
      </c>
      <c r="E40356" t="s">
        <v>24</v>
      </c>
      <c r="F40356" s="1">
        <v>40922</v>
      </c>
      <c r="G40356">
        <v>691580617</v>
      </c>
      <c r="H40356" s="1">
        <v>40948</v>
      </c>
      <c r="I40356">
        <v>2928</v>
      </c>
      <c r="J40356">
        <v>152.58000000000001</v>
      </c>
      <c r="K40356">
        <v>97.44</v>
      </c>
      <c r="L40356">
        <v>446754.24</v>
      </c>
      <c r="M40356">
        <v>285304.32000000001</v>
      </c>
      <c r="N40356">
        <v>161449.92000000001</v>
      </c>
      <c r="O40356">
        <v>2012</v>
      </c>
    </row>
    <row r="40357" spans="1:15" x14ac:dyDescent="0.3">
      <c r="A40357" t="s">
        <v>55</v>
      </c>
      <c r="B40357" t="s">
        <v>212</v>
      </c>
      <c r="C40357" t="s">
        <v>17</v>
      </c>
      <c r="D40357" t="s">
        <v>23</v>
      </c>
      <c r="E40357" t="s">
        <v>27</v>
      </c>
      <c r="F40357" s="1">
        <v>40446</v>
      </c>
      <c r="G40357">
        <v>532093894</v>
      </c>
      <c r="H40357" s="1">
        <v>40478</v>
      </c>
      <c r="I40357">
        <v>7262</v>
      </c>
      <c r="J40357">
        <v>668.27</v>
      </c>
      <c r="K40357">
        <v>502.54</v>
      </c>
      <c r="L40357">
        <v>4852976.74</v>
      </c>
      <c r="M40357">
        <v>3649445.48</v>
      </c>
      <c r="N40357">
        <v>1203531.26</v>
      </c>
      <c r="O40357">
        <v>2010</v>
      </c>
    </row>
    <row r="40358" spans="1:15" x14ac:dyDescent="0.3">
      <c r="A40358" t="s">
        <v>20</v>
      </c>
      <c r="B40358" t="s">
        <v>168</v>
      </c>
      <c r="C40358" t="s">
        <v>26</v>
      </c>
      <c r="D40358" t="s">
        <v>23</v>
      </c>
      <c r="E40358" t="s">
        <v>19</v>
      </c>
      <c r="F40358" s="1">
        <v>42427</v>
      </c>
      <c r="G40358">
        <v>463532769</v>
      </c>
      <c r="H40358" s="1">
        <v>42434</v>
      </c>
      <c r="I40358">
        <v>8502</v>
      </c>
      <c r="J40358">
        <v>421.89</v>
      </c>
      <c r="K40358">
        <v>364.69</v>
      </c>
      <c r="L40358">
        <v>3586908.78</v>
      </c>
      <c r="M40358">
        <v>3100594.38</v>
      </c>
      <c r="N40358">
        <v>486314.4</v>
      </c>
      <c r="O40358">
        <v>2016</v>
      </c>
    </row>
    <row r="40359" spans="1:15" x14ac:dyDescent="0.3">
      <c r="A40359" t="s">
        <v>55</v>
      </c>
      <c r="B40359" t="s">
        <v>69</v>
      </c>
      <c r="C40359" t="s">
        <v>30</v>
      </c>
      <c r="D40359" t="s">
        <v>23</v>
      </c>
      <c r="E40359" t="s">
        <v>27</v>
      </c>
      <c r="F40359" s="1">
        <v>41913</v>
      </c>
      <c r="G40359">
        <v>370321071</v>
      </c>
      <c r="H40359" s="1">
        <v>41960</v>
      </c>
      <c r="I40359">
        <v>5089</v>
      </c>
      <c r="J40359">
        <v>205.7</v>
      </c>
      <c r="K40359">
        <v>117.11</v>
      </c>
      <c r="L40359">
        <v>1046807.3</v>
      </c>
      <c r="M40359">
        <v>595972.79</v>
      </c>
      <c r="N40359">
        <v>450834.51</v>
      </c>
      <c r="O40359">
        <v>2014</v>
      </c>
    </row>
    <row r="40360" spans="1:15" x14ac:dyDescent="0.3">
      <c r="A40360" t="s">
        <v>31</v>
      </c>
      <c r="B40360" t="s">
        <v>94</v>
      </c>
      <c r="C40360" t="s">
        <v>62</v>
      </c>
      <c r="D40360" t="s">
        <v>18</v>
      </c>
      <c r="E40360" t="s">
        <v>27</v>
      </c>
      <c r="F40360" s="1">
        <v>42637</v>
      </c>
      <c r="G40360">
        <v>657195127</v>
      </c>
      <c r="H40360" s="1">
        <v>42645</v>
      </c>
      <c r="I40360">
        <v>7497</v>
      </c>
      <c r="J40360">
        <v>152.58000000000001</v>
      </c>
      <c r="K40360">
        <v>97.44</v>
      </c>
      <c r="L40360">
        <v>1143892.26</v>
      </c>
      <c r="M40360">
        <v>730507.68</v>
      </c>
      <c r="N40360">
        <v>413384.58</v>
      </c>
      <c r="O40360">
        <v>2016</v>
      </c>
    </row>
    <row r="40361" spans="1:15" x14ac:dyDescent="0.3">
      <c r="A40361" t="s">
        <v>31</v>
      </c>
      <c r="B40361" t="s">
        <v>116</v>
      </c>
      <c r="C40361" t="s">
        <v>44</v>
      </c>
      <c r="D40361" t="s">
        <v>23</v>
      </c>
      <c r="E40361" t="s">
        <v>19</v>
      </c>
      <c r="F40361" s="1">
        <v>41808</v>
      </c>
      <c r="G40361">
        <v>899203765</v>
      </c>
      <c r="H40361" s="1">
        <v>41846</v>
      </c>
      <c r="I40361">
        <v>3231</v>
      </c>
      <c r="J40361">
        <v>154.06</v>
      </c>
      <c r="K40361">
        <v>90.93</v>
      </c>
      <c r="L40361">
        <v>497767.86</v>
      </c>
      <c r="M40361">
        <v>293794.83</v>
      </c>
      <c r="N40361">
        <v>203973.03</v>
      </c>
      <c r="O40361">
        <v>2014</v>
      </c>
    </row>
    <row r="40362" spans="1:15" x14ac:dyDescent="0.3">
      <c r="A40362" t="s">
        <v>15</v>
      </c>
      <c r="B40362" t="s">
        <v>178</v>
      </c>
      <c r="C40362" t="s">
        <v>62</v>
      </c>
      <c r="D40362" t="s">
        <v>23</v>
      </c>
      <c r="E40362" t="s">
        <v>27</v>
      </c>
      <c r="F40362" s="1">
        <v>42555</v>
      </c>
      <c r="G40362">
        <v>291708314</v>
      </c>
      <c r="H40362" s="1">
        <v>42599</v>
      </c>
      <c r="I40362">
        <v>1827</v>
      </c>
      <c r="J40362">
        <v>152.58000000000001</v>
      </c>
      <c r="K40362">
        <v>97.44</v>
      </c>
      <c r="L40362">
        <v>278763.65999999997</v>
      </c>
      <c r="M40362">
        <v>178022.88</v>
      </c>
      <c r="N40362">
        <v>100740.78</v>
      </c>
      <c r="O40362">
        <v>2016</v>
      </c>
    </row>
    <row r="40363" spans="1:15" x14ac:dyDescent="0.3">
      <c r="A40363" t="s">
        <v>31</v>
      </c>
      <c r="B40363" t="s">
        <v>98</v>
      </c>
      <c r="C40363" t="s">
        <v>17</v>
      </c>
      <c r="D40363" t="s">
        <v>18</v>
      </c>
      <c r="E40363" t="s">
        <v>27</v>
      </c>
      <c r="F40363" s="1">
        <v>41481</v>
      </c>
      <c r="G40363">
        <v>800382602</v>
      </c>
      <c r="H40363" s="1">
        <v>41505</v>
      </c>
      <c r="I40363">
        <v>9853</v>
      </c>
      <c r="J40363">
        <v>668.27</v>
      </c>
      <c r="K40363">
        <v>502.54</v>
      </c>
      <c r="L40363">
        <v>6584464.3099999996</v>
      </c>
      <c r="M40363">
        <v>4951526.62</v>
      </c>
      <c r="N40363">
        <v>1632937.69</v>
      </c>
      <c r="O40363">
        <v>2013</v>
      </c>
    </row>
    <row r="40364" spans="1:15" x14ac:dyDescent="0.3">
      <c r="A40364" t="s">
        <v>20</v>
      </c>
      <c r="B40364" t="s">
        <v>149</v>
      </c>
      <c r="C40364" t="s">
        <v>22</v>
      </c>
      <c r="D40364" t="s">
        <v>18</v>
      </c>
      <c r="E40364" t="s">
        <v>27</v>
      </c>
      <c r="F40364" s="1">
        <v>41112</v>
      </c>
      <c r="G40364">
        <v>411212956</v>
      </c>
      <c r="H40364" s="1">
        <v>41151</v>
      </c>
      <c r="I40364">
        <v>5907</v>
      </c>
      <c r="J40364">
        <v>255.28</v>
      </c>
      <c r="K40364">
        <v>159.41999999999999</v>
      </c>
      <c r="L40364">
        <v>1507938.96</v>
      </c>
      <c r="M40364">
        <v>941693.94</v>
      </c>
      <c r="N40364">
        <v>566245.02</v>
      </c>
      <c r="O40364">
        <v>2012</v>
      </c>
    </row>
    <row r="40365" spans="1:15" x14ac:dyDescent="0.3">
      <c r="A40365" t="s">
        <v>88</v>
      </c>
      <c r="B40365" t="s">
        <v>89</v>
      </c>
      <c r="C40365" t="s">
        <v>30</v>
      </c>
      <c r="D40365" t="s">
        <v>18</v>
      </c>
      <c r="E40365" t="s">
        <v>24</v>
      </c>
      <c r="F40365" s="1">
        <v>40210</v>
      </c>
      <c r="G40365">
        <v>780498206</v>
      </c>
      <c r="H40365" s="1">
        <v>40247</v>
      </c>
      <c r="I40365">
        <v>5618</v>
      </c>
      <c r="J40365">
        <v>205.7</v>
      </c>
      <c r="K40365">
        <v>117.11</v>
      </c>
      <c r="L40365">
        <v>1155622.6000000001</v>
      </c>
      <c r="M40365">
        <v>657923.98</v>
      </c>
      <c r="N40365">
        <v>497698.62</v>
      </c>
      <c r="O40365">
        <v>2010</v>
      </c>
    </row>
    <row r="40366" spans="1:15" x14ac:dyDescent="0.3">
      <c r="A40366" t="s">
        <v>20</v>
      </c>
      <c r="B40366" t="s">
        <v>80</v>
      </c>
      <c r="C40366" t="s">
        <v>62</v>
      </c>
      <c r="D40366" t="s">
        <v>18</v>
      </c>
      <c r="E40366" t="s">
        <v>38</v>
      </c>
      <c r="F40366" s="1">
        <v>40695</v>
      </c>
      <c r="G40366">
        <v>484849679</v>
      </c>
      <c r="H40366" s="1">
        <v>40727</v>
      </c>
      <c r="I40366">
        <v>6649</v>
      </c>
      <c r="J40366">
        <v>152.58000000000001</v>
      </c>
      <c r="K40366">
        <v>97.44</v>
      </c>
      <c r="L40366">
        <v>1014504.42</v>
      </c>
      <c r="M40366">
        <v>647878.56000000006</v>
      </c>
      <c r="N40366">
        <v>366625.86</v>
      </c>
      <c r="O40366">
        <v>2011</v>
      </c>
    </row>
    <row r="40367" spans="1:15" x14ac:dyDescent="0.3">
      <c r="A40367" t="s">
        <v>20</v>
      </c>
      <c r="B40367" t="s">
        <v>93</v>
      </c>
      <c r="C40367" t="s">
        <v>44</v>
      </c>
      <c r="D40367" t="s">
        <v>18</v>
      </c>
      <c r="E40367" t="s">
        <v>38</v>
      </c>
      <c r="F40367" s="1">
        <v>40726</v>
      </c>
      <c r="G40367">
        <v>871191203</v>
      </c>
      <c r="H40367" s="1">
        <v>40749</v>
      </c>
      <c r="I40367">
        <v>3692</v>
      </c>
      <c r="J40367">
        <v>154.06</v>
      </c>
      <c r="K40367">
        <v>90.93</v>
      </c>
      <c r="L40367">
        <v>568789.52</v>
      </c>
      <c r="M40367">
        <v>335713.56</v>
      </c>
      <c r="N40367">
        <v>233075.96</v>
      </c>
      <c r="O40367">
        <v>2011</v>
      </c>
    </row>
    <row r="40368" spans="1:15" x14ac:dyDescent="0.3">
      <c r="A40368" t="s">
        <v>41</v>
      </c>
      <c r="B40368" t="s">
        <v>219</v>
      </c>
      <c r="C40368" t="s">
        <v>47</v>
      </c>
      <c r="D40368" t="s">
        <v>18</v>
      </c>
      <c r="E40368" t="s">
        <v>24</v>
      </c>
      <c r="F40368" s="1">
        <v>41618</v>
      </c>
      <c r="G40368">
        <v>206759107</v>
      </c>
      <c r="H40368" s="1">
        <v>41642</v>
      </c>
      <c r="I40368">
        <v>3469</v>
      </c>
      <c r="J40368">
        <v>651.21</v>
      </c>
      <c r="K40368">
        <v>524.96</v>
      </c>
      <c r="L40368">
        <v>2259047.4900000002</v>
      </c>
      <c r="M40368">
        <v>1821086.24</v>
      </c>
      <c r="N40368">
        <v>437961.25</v>
      </c>
      <c r="O40368">
        <v>2013</v>
      </c>
    </row>
    <row r="40369" spans="1:15" x14ac:dyDescent="0.3">
      <c r="A40369" t="s">
        <v>55</v>
      </c>
      <c r="B40369" t="s">
        <v>99</v>
      </c>
      <c r="C40369" t="s">
        <v>30</v>
      </c>
      <c r="D40369" t="s">
        <v>18</v>
      </c>
      <c r="E40369" t="s">
        <v>24</v>
      </c>
      <c r="F40369" s="1">
        <v>40924</v>
      </c>
      <c r="G40369">
        <v>429102218</v>
      </c>
      <c r="H40369" s="1">
        <v>40962</v>
      </c>
      <c r="I40369">
        <v>9737</v>
      </c>
      <c r="J40369">
        <v>205.7</v>
      </c>
      <c r="K40369">
        <v>117.11</v>
      </c>
      <c r="L40369">
        <v>2002900.9</v>
      </c>
      <c r="M40369">
        <v>1140300.07</v>
      </c>
      <c r="N40369">
        <v>862600.83</v>
      </c>
      <c r="O40369">
        <v>2012</v>
      </c>
    </row>
    <row r="40370" spans="1:15" x14ac:dyDescent="0.3">
      <c r="A40370" t="s">
        <v>15</v>
      </c>
      <c r="B40370" t="s">
        <v>129</v>
      </c>
      <c r="C40370" t="s">
        <v>95</v>
      </c>
      <c r="D40370" t="s">
        <v>23</v>
      </c>
      <c r="E40370" t="s">
        <v>19</v>
      </c>
      <c r="F40370" s="1">
        <v>42120</v>
      </c>
      <c r="G40370">
        <v>396081864</v>
      </c>
      <c r="H40370" s="1">
        <v>42149</v>
      </c>
      <c r="I40370">
        <v>8280</v>
      </c>
      <c r="J40370">
        <v>109.28</v>
      </c>
      <c r="K40370">
        <v>35.840000000000003</v>
      </c>
      <c r="L40370">
        <v>904838.4</v>
      </c>
      <c r="M40370">
        <v>296755.20000000001</v>
      </c>
      <c r="N40370">
        <v>608083.19999999995</v>
      </c>
      <c r="O40370">
        <v>2015</v>
      </c>
    </row>
    <row r="40371" spans="1:15" x14ac:dyDescent="0.3">
      <c r="A40371" t="s">
        <v>15</v>
      </c>
      <c r="B40371" t="s">
        <v>127</v>
      </c>
      <c r="C40371" t="s">
        <v>47</v>
      </c>
      <c r="D40371" t="s">
        <v>23</v>
      </c>
      <c r="E40371" t="s">
        <v>19</v>
      </c>
      <c r="F40371" s="1">
        <v>42155</v>
      </c>
      <c r="G40371">
        <v>835871875</v>
      </c>
      <c r="H40371" s="1">
        <v>42157</v>
      </c>
      <c r="I40371">
        <v>1918</v>
      </c>
      <c r="J40371">
        <v>651.21</v>
      </c>
      <c r="K40371">
        <v>524.96</v>
      </c>
      <c r="L40371">
        <v>1249020.78</v>
      </c>
      <c r="M40371">
        <v>1006873.28</v>
      </c>
      <c r="N40371">
        <v>242147.5</v>
      </c>
      <c r="O40371">
        <v>2015</v>
      </c>
    </row>
    <row r="40372" spans="1:15" x14ac:dyDescent="0.3">
      <c r="A40372" t="s">
        <v>65</v>
      </c>
      <c r="B40372" t="s">
        <v>141</v>
      </c>
      <c r="C40372" t="s">
        <v>26</v>
      </c>
      <c r="D40372" t="s">
        <v>23</v>
      </c>
      <c r="E40372" t="s">
        <v>19</v>
      </c>
      <c r="F40372" s="1">
        <v>41131</v>
      </c>
      <c r="G40372">
        <v>296958577</v>
      </c>
      <c r="H40372" s="1">
        <v>41154</v>
      </c>
      <c r="I40372">
        <v>5497</v>
      </c>
      <c r="J40372">
        <v>421.89</v>
      </c>
      <c r="K40372">
        <v>364.69</v>
      </c>
      <c r="L40372">
        <v>2319129.33</v>
      </c>
      <c r="M40372">
        <v>2004700.93</v>
      </c>
      <c r="N40372">
        <v>314428.40000000002</v>
      </c>
      <c r="O40372">
        <v>2012</v>
      </c>
    </row>
    <row r="40373" spans="1:15" x14ac:dyDescent="0.3">
      <c r="A40373" t="s">
        <v>20</v>
      </c>
      <c r="B40373" t="s">
        <v>184</v>
      </c>
      <c r="C40373" t="s">
        <v>26</v>
      </c>
      <c r="D40373" t="s">
        <v>18</v>
      </c>
      <c r="E40373" t="s">
        <v>19</v>
      </c>
      <c r="F40373" s="1">
        <v>40927</v>
      </c>
      <c r="G40373">
        <v>998140799</v>
      </c>
      <c r="H40373" s="1">
        <v>40975</v>
      </c>
      <c r="I40373">
        <v>898</v>
      </c>
      <c r="J40373">
        <v>421.89</v>
      </c>
      <c r="K40373">
        <v>364.69</v>
      </c>
      <c r="L40373">
        <v>378857.22</v>
      </c>
      <c r="M40373">
        <v>327491.62</v>
      </c>
      <c r="N40373">
        <v>51365.599999999999</v>
      </c>
      <c r="O40373">
        <v>2012</v>
      </c>
    </row>
    <row r="40374" spans="1:15" x14ac:dyDescent="0.3">
      <c r="A40374" t="s">
        <v>20</v>
      </c>
      <c r="B40374" t="s">
        <v>149</v>
      </c>
      <c r="C40374" t="s">
        <v>54</v>
      </c>
      <c r="D40374" t="s">
        <v>23</v>
      </c>
      <c r="E40374" t="s">
        <v>27</v>
      </c>
      <c r="F40374" s="1">
        <v>41040</v>
      </c>
      <c r="G40374">
        <v>278529870</v>
      </c>
      <c r="H40374" s="1">
        <v>41085</v>
      </c>
      <c r="I40374">
        <v>2033</v>
      </c>
      <c r="J40374">
        <v>47.45</v>
      </c>
      <c r="K40374">
        <v>31.79</v>
      </c>
      <c r="L40374">
        <v>96465.85</v>
      </c>
      <c r="M40374">
        <v>64629.07</v>
      </c>
      <c r="N40374">
        <v>31836.78</v>
      </c>
      <c r="O40374">
        <v>2012</v>
      </c>
    </row>
    <row r="40375" spans="1:15" x14ac:dyDescent="0.3">
      <c r="A40375" t="s">
        <v>15</v>
      </c>
      <c r="B40375" t="s">
        <v>138</v>
      </c>
      <c r="C40375" t="s">
        <v>30</v>
      </c>
      <c r="D40375" t="s">
        <v>18</v>
      </c>
      <c r="E40375" t="s">
        <v>24</v>
      </c>
      <c r="F40375" s="1">
        <v>42741</v>
      </c>
      <c r="G40375">
        <v>947549617</v>
      </c>
      <c r="H40375" s="1">
        <v>42761</v>
      </c>
      <c r="I40375">
        <v>9843</v>
      </c>
      <c r="J40375">
        <v>205.7</v>
      </c>
      <c r="K40375">
        <v>117.11</v>
      </c>
      <c r="L40375">
        <v>2024705.1</v>
      </c>
      <c r="M40375">
        <v>1152713.73</v>
      </c>
      <c r="N40375">
        <v>871991.37</v>
      </c>
      <c r="O40375">
        <v>2017</v>
      </c>
    </row>
    <row r="40376" spans="1:15" x14ac:dyDescent="0.3">
      <c r="A40376" t="s">
        <v>31</v>
      </c>
      <c r="B40376" t="s">
        <v>118</v>
      </c>
      <c r="C40376" t="s">
        <v>40</v>
      </c>
      <c r="D40376" t="s">
        <v>18</v>
      </c>
      <c r="E40376" t="s">
        <v>24</v>
      </c>
      <c r="F40376" s="1">
        <v>42158</v>
      </c>
      <c r="G40376">
        <v>934936368</v>
      </c>
      <c r="H40376" s="1">
        <v>42202</v>
      </c>
      <c r="I40376">
        <v>7302</v>
      </c>
      <c r="J40376">
        <v>9.33</v>
      </c>
      <c r="K40376">
        <v>6.92</v>
      </c>
      <c r="L40376">
        <v>68127.66</v>
      </c>
      <c r="M40376">
        <v>50529.84</v>
      </c>
      <c r="N40376">
        <v>17597.82</v>
      </c>
      <c r="O40376">
        <v>2015</v>
      </c>
    </row>
    <row r="40377" spans="1:15" x14ac:dyDescent="0.3">
      <c r="A40377" t="s">
        <v>15</v>
      </c>
      <c r="B40377" t="s">
        <v>195</v>
      </c>
      <c r="C40377" t="s">
        <v>17</v>
      </c>
      <c r="D40377" t="s">
        <v>18</v>
      </c>
      <c r="E40377" t="s">
        <v>27</v>
      </c>
      <c r="F40377" s="1">
        <v>42723</v>
      </c>
      <c r="G40377">
        <v>940738952</v>
      </c>
      <c r="H40377" s="1">
        <v>42748</v>
      </c>
      <c r="I40377">
        <v>4416</v>
      </c>
      <c r="J40377">
        <v>668.27</v>
      </c>
      <c r="K40377">
        <v>502.54</v>
      </c>
      <c r="L40377">
        <v>2951080.32</v>
      </c>
      <c r="M40377">
        <v>2219216.64</v>
      </c>
      <c r="N40377">
        <v>731863.68</v>
      </c>
      <c r="O40377">
        <v>2016</v>
      </c>
    </row>
    <row r="40378" spans="1:15" x14ac:dyDescent="0.3">
      <c r="A40378" t="s">
        <v>20</v>
      </c>
      <c r="B40378" t="s">
        <v>199</v>
      </c>
      <c r="C40378" t="s">
        <v>47</v>
      </c>
      <c r="D40378" t="s">
        <v>18</v>
      </c>
      <c r="E40378" t="s">
        <v>24</v>
      </c>
      <c r="F40378" s="1">
        <v>42726</v>
      </c>
      <c r="G40378">
        <v>385318696</v>
      </c>
      <c r="H40378" s="1">
        <v>42761</v>
      </c>
      <c r="I40378">
        <v>3220</v>
      </c>
      <c r="J40378">
        <v>651.21</v>
      </c>
      <c r="K40378">
        <v>524.96</v>
      </c>
      <c r="L40378">
        <v>2096896.2</v>
      </c>
      <c r="M40378">
        <v>1690371.2</v>
      </c>
      <c r="N40378">
        <v>406525</v>
      </c>
      <c r="O40378">
        <v>2016</v>
      </c>
    </row>
    <row r="40379" spans="1:15" x14ac:dyDescent="0.3">
      <c r="A40379" t="s">
        <v>15</v>
      </c>
      <c r="B40379" t="s">
        <v>148</v>
      </c>
      <c r="C40379" t="s">
        <v>50</v>
      </c>
      <c r="D40379" t="s">
        <v>23</v>
      </c>
      <c r="E40379" t="s">
        <v>38</v>
      </c>
      <c r="F40379" s="1">
        <v>42225</v>
      </c>
      <c r="G40379">
        <v>559349429</v>
      </c>
      <c r="H40379" s="1">
        <v>42258</v>
      </c>
      <c r="I40379">
        <v>2781</v>
      </c>
      <c r="J40379">
        <v>81.73</v>
      </c>
      <c r="K40379">
        <v>56.67</v>
      </c>
      <c r="L40379">
        <v>227291.13</v>
      </c>
      <c r="M40379">
        <v>157599.26999999999</v>
      </c>
      <c r="N40379">
        <v>69691.86</v>
      </c>
      <c r="O40379">
        <v>2015</v>
      </c>
    </row>
    <row r="40380" spans="1:15" x14ac:dyDescent="0.3">
      <c r="A40380" t="s">
        <v>15</v>
      </c>
      <c r="B40380" t="s">
        <v>209</v>
      </c>
      <c r="C40380" t="s">
        <v>22</v>
      </c>
      <c r="D40380" t="s">
        <v>18</v>
      </c>
      <c r="E40380" t="s">
        <v>19</v>
      </c>
      <c r="F40380" s="1">
        <v>41673</v>
      </c>
      <c r="G40380">
        <v>573817479</v>
      </c>
      <c r="H40380" s="1">
        <v>41716</v>
      </c>
      <c r="I40380">
        <v>4198</v>
      </c>
      <c r="J40380">
        <v>255.28</v>
      </c>
      <c r="K40380">
        <v>159.41999999999999</v>
      </c>
      <c r="L40380">
        <v>1071665.44</v>
      </c>
      <c r="M40380">
        <v>669245.16</v>
      </c>
      <c r="N40380">
        <v>402420.28</v>
      </c>
      <c r="O40380">
        <v>2014</v>
      </c>
    </row>
    <row r="40381" spans="1:15" x14ac:dyDescent="0.3">
      <c r="A40381" t="s">
        <v>15</v>
      </c>
      <c r="B40381" t="s">
        <v>137</v>
      </c>
      <c r="C40381" t="s">
        <v>95</v>
      </c>
      <c r="D40381" t="s">
        <v>23</v>
      </c>
      <c r="E40381" t="s">
        <v>19</v>
      </c>
      <c r="F40381" s="1">
        <v>40523</v>
      </c>
      <c r="G40381">
        <v>510021674</v>
      </c>
      <c r="H40381" s="1">
        <v>40549</v>
      </c>
      <c r="I40381">
        <v>5602</v>
      </c>
      <c r="J40381">
        <v>109.28</v>
      </c>
      <c r="K40381">
        <v>35.840000000000003</v>
      </c>
      <c r="L40381">
        <v>612186.56000000006</v>
      </c>
      <c r="M40381">
        <v>200775.67999999999</v>
      </c>
      <c r="N40381">
        <v>411410.88</v>
      </c>
      <c r="O40381">
        <v>2010</v>
      </c>
    </row>
    <row r="40382" spans="1:15" x14ac:dyDescent="0.3">
      <c r="A40382" t="s">
        <v>20</v>
      </c>
      <c r="B40382" t="s">
        <v>81</v>
      </c>
      <c r="C40382" t="s">
        <v>26</v>
      </c>
      <c r="D40382" t="s">
        <v>23</v>
      </c>
      <c r="E40382" t="s">
        <v>38</v>
      </c>
      <c r="F40382" s="1">
        <v>41387</v>
      </c>
      <c r="G40382">
        <v>969573342</v>
      </c>
      <c r="H40382" s="1">
        <v>41394</v>
      </c>
      <c r="I40382">
        <v>7153</v>
      </c>
      <c r="J40382">
        <v>421.89</v>
      </c>
      <c r="K40382">
        <v>364.69</v>
      </c>
      <c r="L40382">
        <v>3017779.17</v>
      </c>
      <c r="M40382">
        <v>2608627.5699999998</v>
      </c>
      <c r="N40382">
        <v>409151.6</v>
      </c>
      <c r="O40382">
        <v>2013</v>
      </c>
    </row>
    <row r="40383" spans="1:15" x14ac:dyDescent="0.3">
      <c r="A40383" t="s">
        <v>20</v>
      </c>
      <c r="B40383" t="s">
        <v>91</v>
      </c>
      <c r="C40383" t="s">
        <v>30</v>
      </c>
      <c r="D40383" t="s">
        <v>18</v>
      </c>
      <c r="E40383" t="s">
        <v>38</v>
      </c>
      <c r="F40383" s="1">
        <v>40349</v>
      </c>
      <c r="G40383">
        <v>824396312</v>
      </c>
      <c r="H40383" s="1">
        <v>40399</v>
      </c>
      <c r="I40383">
        <v>6043</v>
      </c>
      <c r="J40383">
        <v>205.7</v>
      </c>
      <c r="K40383">
        <v>117.11</v>
      </c>
      <c r="L40383">
        <v>1243045.1000000001</v>
      </c>
      <c r="M40383">
        <v>707695.73</v>
      </c>
      <c r="N40383">
        <v>535349.37</v>
      </c>
      <c r="O40383">
        <v>2010</v>
      </c>
    </row>
    <row r="40384" spans="1:15" x14ac:dyDescent="0.3">
      <c r="A40384" t="s">
        <v>65</v>
      </c>
      <c r="B40384" t="s">
        <v>217</v>
      </c>
      <c r="C40384" t="s">
        <v>22</v>
      </c>
      <c r="D40384" t="s">
        <v>18</v>
      </c>
      <c r="E40384" t="s">
        <v>24</v>
      </c>
      <c r="F40384" s="1">
        <v>42182</v>
      </c>
      <c r="G40384">
        <v>366726911</v>
      </c>
      <c r="H40384" s="1">
        <v>42211</v>
      </c>
      <c r="I40384">
        <v>1497</v>
      </c>
      <c r="J40384">
        <v>255.28</v>
      </c>
      <c r="K40384">
        <v>159.41999999999999</v>
      </c>
      <c r="L40384">
        <v>382154.16</v>
      </c>
      <c r="M40384">
        <v>238651.74</v>
      </c>
      <c r="N40384">
        <v>143502.42000000001</v>
      </c>
      <c r="O40384">
        <v>2015</v>
      </c>
    </row>
    <row r="40385" spans="1:15" x14ac:dyDescent="0.3">
      <c r="A40385" t="s">
        <v>15</v>
      </c>
      <c r="B40385" t="s">
        <v>39</v>
      </c>
      <c r="C40385" t="s">
        <v>22</v>
      </c>
      <c r="D40385" t="s">
        <v>18</v>
      </c>
      <c r="E40385" t="s">
        <v>24</v>
      </c>
      <c r="F40385" s="1">
        <v>42364</v>
      </c>
      <c r="G40385">
        <v>859113967</v>
      </c>
      <c r="H40385" s="1">
        <v>42374</v>
      </c>
      <c r="I40385">
        <v>9769</v>
      </c>
      <c r="J40385">
        <v>255.28</v>
      </c>
      <c r="K40385">
        <v>159.41999999999999</v>
      </c>
      <c r="L40385">
        <v>2493830.3199999998</v>
      </c>
      <c r="M40385">
        <v>1557373.98</v>
      </c>
      <c r="N40385">
        <v>936456.34</v>
      </c>
      <c r="O40385">
        <v>2015</v>
      </c>
    </row>
    <row r="40386" spans="1:15" x14ac:dyDescent="0.3">
      <c r="A40386" t="s">
        <v>15</v>
      </c>
      <c r="B40386" t="s">
        <v>64</v>
      </c>
      <c r="C40386" t="s">
        <v>47</v>
      </c>
      <c r="D40386" t="s">
        <v>18</v>
      </c>
      <c r="E40386" t="s">
        <v>19</v>
      </c>
      <c r="F40386" s="1">
        <v>42296</v>
      </c>
      <c r="G40386">
        <v>484418809</v>
      </c>
      <c r="H40386" s="1">
        <v>42317</v>
      </c>
      <c r="I40386">
        <v>9145</v>
      </c>
      <c r="J40386">
        <v>651.21</v>
      </c>
      <c r="K40386">
        <v>524.96</v>
      </c>
      <c r="L40386">
        <v>5955315.4500000002</v>
      </c>
      <c r="M40386">
        <v>4800759.2</v>
      </c>
      <c r="N40386">
        <v>1154556.25</v>
      </c>
      <c r="O40386">
        <v>2015</v>
      </c>
    </row>
    <row r="40387" spans="1:15" x14ac:dyDescent="0.3">
      <c r="A40387" t="s">
        <v>15</v>
      </c>
      <c r="B40387" t="s">
        <v>205</v>
      </c>
      <c r="C40387" t="s">
        <v>62</v>
      </c>
      <c r="D40387" t="s">
        <v>23</v>
      </c>
      <c r="E40387" t="s">
        <v>19</v>
      </c>
      <c r="F40387" s="1">
        <v>42385</v>
      </c>
      <c r="G40387">
        <v>195815265</v>
      </c>
      <c r="H40387" s="1">
        <v>42413</v>
      </c>
      <c r="I40387">
        <v>4943</v>
      </c>
      <c r="J40387">
        <v>152.58000000000001</v>
      </c>
      <c r="K40387">
        <v>97.44</v>
      </c>
      <c r="L40387">
        <v>754202.94</v>
      </c>
      <c r="M40387">
        <v>481645.92</v>
      </c>
      <c r="N40387">
        <v>272557.02</v>
      </c>
      <c r="O40387">
        <v>2016</v>
      </c>
    </row>
    <row r="40388" spans="1:15" x14ac:dyDescent="0.3">
      <c r="A40388" t="s">
        <v>20</v>
      </c>
      <c r="B40388" t="s">
        <v>203</v>
      </c>
      <c r="C40388" t="s">
        <v>47</v>
      </c>
      <c r="D40388" t="s">
        <v>18</v>
      </c>
      <c r="E40388" t="s">
        <v>38</v>
      </c>
      <c r="F40388" s="1">
        <v>40660</v>
      </c>
      <c r="G40388">
        <v>566789662</v>
      </c>
      <c r="H40388" s="1">
        <v>40670</v>
      </c>
      <c r="I40388">
        <v>4511</v>
      </c>
      <c r="J40388">
        <v>651.21</v>
      </c>
      <c r="K40388">
        <v>524.96</v>
      </c>
      <c r="L40388">
        <v>2937608.31</v>
      </c>
      <c r="M40388">
        <v>2368094.56</v>
      </c>
      <c r="N40388">
        <v>569513.75</v>
      </c>
      <c r="O40388">
        <v>2011</v>
      </c>
    </row>
    <row r="40389" spans="1:15" x14ac:dyDescent="0.3">
      <c r="A40389" t="s">
        <v>20</v>
      </c>
      <c r="B40389" t="s">
        <v>207</v>
      </c>
      <c r="C40389" t="s">
        <v>50</v>
      </c>
      <c r="D40389" t="s">
        <v>23</v>
      </c>
      <c r="E40389" t="s">
        <v>19</v>
      </c>
      <c r="F40389" s="1">
        <v>42455</v>
      </c>
      <c r="G40389">
        <v>441140830</v>
      </c>
      <c r="H40389" s="1">
        <v>42490</v>
      </c>
      <c r="I40389">
        <v>2230</v>
      </c>
      <c r="J40389">
        <v>81.73</v>
      </c>
      <c r="K40389">
        <v>56.67</v>
      </c>
      <c r="L40389">
        <v>182257.9</v>
      </c>
      <c r="M40389">
        <v>126374.1</v>
      </c>
      <c r="N40389">
        <v>55883.8</v>
      </c>
      <c r="O40389">
        <v>2016</v>
      </c>
    </row>
    <row r="40390" spans="1:15" x14ac:dyDescent="0.3">
      <c r="A40390" t="s">
        <v>15</v>
      </c>
      <c r="B40390" t="s">
        <v>85</v>
      </c>
      <c r="C40390" t="s">
        <v>47</v>
      </c>
      <c r="D40390" t="s">
        <v>23</v>
      </c>
      <c r="E40390" t="s">
        <v>19</v>
      </c>
      <c r="F40390" s="1">
        <v>42428</v>
      </c>
      <c r="G40390">
        <v>982980096</v>
      </c>
      <c r="H40390" s="1">
        <v>42462</v>
      </c>
      <c r="I40390">
        <v>4509</v>
      </c>
      <c r="J40390">
        <v>651.21</v>
      </c>
      <c r="K40390">
        <v>524.96</v>
      </c>
      <c r="L40390">
        <v>2936305.89</v>
      </c>
      <c r="M40390">
        <v>2367044.64</v>
      </c>
      <c r="N40390">
        <v>569261.25</v>
      </c>
      <c r="O40390">
        <v>2016</v>
      </c>
    </row>
    <row r="40391" spans="1:15" x14ac:dyDescent="0.3">
      <c r="A40391" t="s">
        <v>41</v>
      </c>
      <c r="B40391" t="s">
        <v>158</v>
      </c>
      <c r="C40391" t="s">
        <v>22</v>
      </c>
      <c r="D40391" t="s">
        <v>23</v>
      </c>
      <c r="E40391" t="s">
        <v>24</v>
      </c>
      <c r="F40391" s="1">
        <v>42542</v>
      </c>
      <c r="G40391">
        <v>726731288</v>
      </c>
      <c r="H40391" s="1">
        <v>42568</v>
      </c>
      <c r="I40391">
        <v>4793</v>
      </c>
      <c r="J40391">
        <v>255.28</v>
      </c>
      <c r="K40391">
        <v>159.41999999999999</v>
      </c>
      <c r="L40391">
        <v>1223557.04</v>
      </c>
      <c r="M40391">
        <v>764100.06</v>
      </c>
      <c r="N40391">
        <v>459456.98</v>
      </c>
      <c r="O40391">
        <v>2016</v>
      </c>
    </row>
    <row r="40392" spans="1:15" x14ac:dyDescent="0.3">
      <c r="A40392" t="s">
        <v>31</v>
      </c>
      <c r="B40392" t="s">
        <v>198</v>
      </c>
      <c r="C40392" t="s">
        <v>26</v>
      </c>
      <c r="D40392" t="s">
        <v>23</v>
      </c>
      <c r="E40392" t="s">
        <v>24</v>
      </c>
      <c r="F40392" s="1">
        <v>42381</v>
      </c>
      <c r="G40392">
        <v>527130734</v>
      </c>
      <c r="H40392" s="1">
        <v>42425</v>
      </c>
      <c r="I40392">
        <v>8553</v>
      </c>
      <c r="J40392">
        <v>421.89</v>
      </c>
      <c r="K40392">
        <v>364.69</v>
      </c>
      <c r="L40392">
        <v>3608425.17</v>
      </c>
      <c r="M40392">
        <v>3119193.57</v>
      </c>
      <c r="N40392">
        <v>489231.6</v>
      </c>
      <c r="O40392">
        <v>2016</v>
      </c>
    </row>
    <row r="40393" spans="1:15" x14ac:dyDescent="0.3">
      <c r="A40393" t="s">
        <v>31</v>
      </c>
      <c r="B40393" t="s">
        <v>174</v>
      </c>
      <c r="C40393" t="s">
        <v>95</v>
      </c>
      <c r="D40393" t="s">
        <v>23</v>
      </c>
      <c r="E40393" t="s">
        <v>38</v>
      </c>
      <c r="F40393" s="1">
        <v>40538</v>
      </c>
      <c r="G40393">
        <v>409227263</v>
      </c>
      <c r="H40393" s="1">
        <v>40545</v>
      </c>
      <c r="I40393">
        <v>8296</v>
      </c>
      <c r="J40393">
        <v>109.28</v>
      </c>
      <c r="K40393">
        <v>35.840000000000003</v>
      </c>
      <c r="L40393">
        <v>906586.88</v>
      </c>
      <c r="M40393">
        <v>297328.64000000001</v>
      </c>
      <c r="N40393">
        <v>609258.23999999999</v>
      </c>
      <c r="O40393">
        <v>2010</v>
      </c>
    </row>
    <row r="40394" spans="1:15" x14ac:dyDescent="0.3">
      <c r="A40394" t="s">
        <v>41</v>
      </c>
      <c r="B40394" t="s">
        <v>219</v>
      </c>
      <c r="C40394" t="s">
        <v>50</v>
      </c>
      <c r="D40394" t="s">
        <v>18</v>
      </c>
      <c r="E40394" t="s">
        <v>27</v>
      </c>
      <c r="F40394" s="1">
        <v>41524</v>
      </c>
      <c r="G40394">
        <v>918382203</v>
      </c>
      <c r="H40394" s="1">
        <v>41526</v>
      </c>
      <c r="I40394">
        <v>8557</v>
      </c>
      <c r="J40394">
        <v>81.73</v>
      </c>
      <c r="K40394">
        <v>56.67</v>
      </c>
      <c r="L40394">
        <v>699363.61</v>
      </c>
      <c r="M40394">
        <v>484925.19</v>
      </c>
      <c r="N40394">
        <v>214438.42</v>
      </c>
      <c r="O40394">
        <v>2013</v>
      </c>
    </row>
    <row r="40395" spans="1:15" x14ac:dyDescent="0.3">
      <c r="A40395" t="s">
        <v>20</v>
      </c>
      <c r="B40395" t="s">
        <v>216</v>
      </c>
      <c r="C40395" t="s">
        <v>54</v>
      </c>
      <c r="D40395" t="s">
        <v>18</v>
      </c>
      <c r="E40395" t="s">
        <v>24</v>
      </c>
      <c r="F40395" s="1">
        <v>40560</v>
      </c>
      <c r="G40395">
        <v>870269381</v>
      </c>
      <c r="H40395" s="1">
        <v>40560</v>
      </c>
      <c r="I40395">
        <v>904</v>
      </c>
      <c r="J40395">
        <v>47.45</v>
      </c>
      <c r="K40395">
        <v>31.79</v>
      </c>
      <c r="L40395">
        <v>42894.8</v>
      </c>
      <c r="M40395">
        <v>28738.16</v>
      </c>
      <c r="N40395">
        <v>14156.64</v>
      </c>
      <c r="O40395">
        <v>2011</v>
      </c>
    </row>
    <row r="40396" spans="1:15" x14ac:dyDescent="0.3">
      <c r="A40396" t="s">
        <v>65</v>
      </c>
      <c r="B40396" t="s">
        <v>217</v>
      </c>
      <c r="C40396" t="s">
        <v>47</v>
      </c>
      <c r="D40396" t="s">
        <v>18</v>
      </c>
      <c r="E40396" t="s">
        <v>24</v>
      </c>
      <c r="F40396" s="1">
        <v>41553</v>
      </c>
      <c r="G40396">
        <v>500875127</v>
      </c>
      <c r="H40396" s="1">
        <v>41590</v>
      </c>
      <c r="I40396">
        <v>8935</v>
      </c>
      <c r="J40396">
        <v>651.21</v>
      </c>
      <c r="K40396">
        <v>524.96</v>
      </c>
      <c r="L40396">
        <v>5818561.3499999996</v>
      </c>
      <c r="M40396">
        <v>4690517.5999999996</v>
      </c>
      <c r="N40396">
        <v>1128043.75</v>
      </c>
      <c r="O40396">
        <v>2013</v>
      </c>
    </row>
    <row r="40397" spans="1:15" x14ac:dyDescent="0.3">
      <c r="A40397" t="s">
        <v>31</v>
      </c>
      <c r="B40397" t="s">
        <v>151</v>
      </c>
      <c r="C40397" t="s">
        <v>17</v>
      </c>
      <c r="D40397" t="s">
        <v>23</v>
      </c>
      <c r="E40397" t="s">
        <v>27</v>
      </c>
      <c r="F40397" s="1">
        <v>41884</v>
      </c>
      <c r="G40397">
        <v>116498267</v>
      </c>
      <c r="H40397" s="1">
        <v>41920</v>
      </c>
      <c r="I40397">
        <v>3281</v>
      </c>
      <c r="J40397">
        <v>668.27</v>
      </c>
      <c r="K40397">
        <v>502.54</v>
      </c>
      <c r="L40397">
        <v>2192593.87</v>
      </c>
      <c r="M40397">
        <v>1648833.74</v>
      </c>
      <c r="N40397">
        <v>543760.13</v>
      </c>
      <c r="O40397">
        <v>2014</v>
      </c>
    </row>
    <row r="40398" spans="1:15" x14ac:dyDescent="0.3">
      <c r="A40398" t="s">
        <v>31</v>
      </c>
      <c r="B40398" t="s">
        <v>146</v>
      </c>
      <c r="C40398" t="s">
        <v>40</v>
      </c>
      <c r="D40398" t="s">
        <v>23</v>
      </c>
      <c r="E40398" t="s">
        <v>38</v>
      </c>
      <c r="F40398" s="1">
        <v>42090</v>
      </c>
      <c r="G40398">
        <v>543750131</v>
      </c>
      <c r="H40398" s="1">
        <v>42125</v>
      </c>
      <c r="I40398">
        <v>6602</v>
      </c>
      <c r="J40398">
        <v>9.33</v>
      </c>
      <c r="K40398">
        <v>6.92</v>
      </c>
      <c r="L40398">
        <v>61596.66</v>
      </c>
      <c r="M40398">
        <v>45685.84</v>
      </c>
      <c r="N40398">
        <v>15910.82</v>
      </c>
      <c r="O40398">
        <v>2015</v>
      </c>
    </row>
    <row r="40399" spans="1:15" x14ac:dyDescent="0.3">
      <c r="A40399" t="s">
        <v>15</v>
      </c>
      <c r="B40399" t="s">
        <v>221</v>
      </c>
      <c r="C40399" t="s">
        <v>95</v>
      </c>
      <c r="D40399" t="s">
        <v>23</v>
      </c>
      <c r="E40399" t="s">
        <v>19</v>
      </c>
      <c r="F40399" s="1">
        <v>41712</v>
      </c>
      <c r="G40399">
        <v>879554545</v>
      </c>
      <c r="H40399" s="1">
        <v>41721</v>
      </c>
      <c r="I40399">
        <v>8590</v>
      </c>
      <c r="J40399">
        <v>109.28</v>
      </c>
      <c r="K40399">
        <v>35.840000000000003</v>
      </c>
      <c r="L40399">
        <v>938715.2</v>
      </c>
      <c r="M40399">
        <v>307865.59999999998</v>
      </c>
      <c r="N40399">
        <v>630849.6</v>
      </c>
      <c r="O40399">
        <v>2014</v>
      </c>
    </row>
    <row r="40400" spans="1:15" x14ac:dyDescent="0.3">
      <c r="A40400" t="s">
        <v>55</v>
      </c>
      <c r="B40400" t="s">
        <v>74</v>
      </c>
      <c r="C40400" t="s">
        <v>47</v>
      </c>
      <c r="D40400" t="s">
        <v>18</v>
      </c>
      <c r="E40400" t="s">
        <v>27</v>
      </c>
      <c r="F40400" s="1">
        <v>40682</v>
      </c>
      <c r="G40400">
        <v>741147840</v>
      </c>
      <c r="H40400" s="1">
        <v>40731</v>
      </c>
      <c r="I40400">
        <v>971</v>
      </c>
      <c r="J40400">
        <v>651.21</v>
      </c>
      <c r="K40400">
        <v>524.96</v>
      </c>
      <c r="L40400">
        <v>632324.91</v>
      </c>
      <c r="M40400">
        <v>509736.16</v>
      </c>
      <c r="N40400">
        <v>122588.75</v>
      </c>
      <c r="O40400">
        <v>2011</v>
      </c>
    </row>
    <row r="40401" spans="1:15" x14ac:dyDescent="0.3">
      <c r="A40401" t="s">
        <v>15</v>
      </c>
      <c r="B40401" t="s">
        <v>155</v>
      </c>
      <c r="C40401" t="s">
        <v>17</v>
      </c>
      <c r="D40401" t="s">
        <v>18</v>
      </c>
      <c r="E40401" t="s">
        <v>38</v>
      </c>
      <c r="F40401" s="1">
        <v>40702</v>
      </c>
      <c r="G40401">
        <v>716078841</v>
      </c>
      <c r="H40401" s="1">
        <v>40730</v>
      </c>
      <c r="I40401">
        <v>2497</v>
      </c>
      <c r="J40401">
        <v>668.27</v>
      </c>
      <c r="K40401">
        <v>502.54</v>
      </c>
      <c r="L40401">
        <v>1668670.19</v>
      </c>
      <c r="M40401">
        <v>1254842.3799999999</v>
      </c>
      <c r="N40401">
        <v>413827.81</v>
      </c>
      <c r="O40401">
        <v>2011</v>
      </c>
    </row>
    <row r="40402" spans="1:15" x14ac:dyDescent="0.3">
      <c r="A40402" t="s">
        <v>15</v>
      </c>
      <c r="B40402" t="s">
        <v>85</v>
      </c>
      <c r="C40402" t="s">
        <v>17</v>
      </c>
      <c r="D40402" t="s">
        <v>18</v>
      </c>
      <c r="E40402" t="s">
        <v>19</v>
      </c>
      <c r="F40402" s="1">
        <v>41100</v>
      </c>
      <c r="G40402">
        <v>112208878</v>
      </c>
      <c r="H40402" s="1">
        <v>41140</v>
      </c>
      <c r="I40402">
        <v>3956</v>
      </c>
      <c r="J40402">
        <v>668.27</v>
      </c>
      <c r="K40402">
        <v>502.54</v>
      </c>
      <c r="L40402">
        <v>2643676.12</v>
      </c>
      <c r="M40402">
        <v>1988048.24</v>
      </c>
      <c r="N40402">
        <v>655627.88</v>
      </c>
      <c r="O40402">
        <v>2012</v>
      </c>
    </row>
    <row r="40403" spans="1:15" x14ac:dyDescent="0.3">
      <c r="A40403" t="s">
        <v>20</v>
      </c>
      <c r="B40403" t="s">
        <v>28</v>
      </c>
      <c r="C40403" t="s">
        <v>17</v>
      </c>
      <c r="D40403" t="s">
        <v>23</v>
      </c>
      <c r="E40403" t="s">
        <v>24</v>
      </c>
      <c r="F40403" s="1">
        <v>40207</v>
      </c>
      <c r="G40403">
        <v>107711780</v>
      </c>
      <c r="H40403" s="1">
        <v>40219</v>
      </c>
      <c r="I40403">
        <v>3164</v>
      </c>
      <c r="J40403">
        <v>668.27</v>
      </c>
      <c r="K40403">
        <v>502.54</v>
      </c>
      <c r="L40403">
        <v>2114406.2799999998</v>
      </c>
      <c r="M40403">
        <v>1590036.56</v>
      </c>
      <c r="N40403">
        <v>524369.72</v>
      </c>
      <c r="O40403">
        <v>2010</v>
      </c>
    </row>
    <row r="40404" spans="1:15" x14ac:dyDescent="0.3">
      <c r="A40404" t="s">
        <v>20</v>
      </c>
      <c r="B40404" t="s">
        <v>25</v>
      </c>
      <c r="C40404" t="s">
        <v>17</v>
      </c>
      <c r="D40404" t="s">
        <v>18</v>
      </c>
      <c r="E40404" t="s">
        <v>19</v>
      </c>
      <c r="F40404" s="1">
        <v>42275</v>
      </c>
      <c r="G40404">
        <v>601073873</v>
      </c>
      <c r="H40404" s="1">
        <v>42311</v>
      </c>
      <c r="I40404">
        <v>9971</v>
      </c>
      <c r="J40404">
        <v>668.27</v>
      </c>
      <c r="K40404">
        <v>502.54</v>
      </c>
      <c r="L40404">
        <v>6663320.1699999999</v>
      </c>
      <c r="M40404">
        <v>5010826.34</v>
      </c>
      <c r="N40404">
        <v>1652493.83</v>
      </c>
      <c r="O40404">
        <v>2015</v>
      </c>
    </row>
    <row r="40405" spans="1:15" x14ac:dyDescent="0.3">
      <c r="A40405" t="s">
        <v>55</v>
      </c>
      <c r="B40405" t="s">
        <v>156</v>
      </c>
      <c r="C40405" t="s">
        <v>62</v>
      </c>
      <c r="D40405" t="s">
        <v>23</v>
      </c>
      <c r="E40405" t="s">
        <v>19</v>
      </c>
      <c r="F40405" s="1">
        <v>42266</v>
      </c>
      <c r="G40405">
        <v>661093986</v>
      </c>
      <c r="H40405" s="1">
        <v>42309</v>
      </c>
      <c r="I40405">
        <v>1256</v>
      </c>
      <c r="J40405">
        <v>152.58000000000001</v>
      </c>
      <c r="K40405">
        <v>97.44</v>
      </c>
      <c r="L40405">
        <v>191640.48</v>
      </c>
      <c r="M40405">
        <v>122384.64</v>
      </c>
      <c r="N40405">
        <v>69255.839999999997</v>
      </c>
      <c r="O40405">
        <v>2015</v>
      </c>
    </row>
    <row r="40406" spans="1:15" x14ac:dyDescent="0.3">
      <c r="A40406" t="s">
        <v>31</v>
      </c>
      <c r="B40406" t="s">
        <v>170</v>
      </c>
      <c r="C40406" t="s">
        <v>54</v>
      </c>
      <c r="D40406" t="s">
        <v>23</v>
      </c>
      <c r="E40406" t="s">
        <v>19</v>
      </c>
      <c r="F40406" s="1">
        <v>41062</v>
      </c>
      <c r="G40406">
        <v>776883447</v>
      </c>
      <c r="H40406" s="1">
        <v>41087</v>
      </c>
      <c r="I40406">
        <v>5931</v>
      </c>
      <c r="J40406">
        <v>47.45</v>
      </c>
      <c r="K40406">
        <v>31.79</v>
      </c>
      <c r="L40406">
        <v>281425.95</v>
      </c>
      <c r="M40406">
        <v>188546.49</v>
      </c>
      <c r="N40406">
        <v>92879.46</v>
      </c>
      <c r="O40406">
        <v>2012</v>
      </c>
    </row>
    <row r="40407" spans="1:15" x14ac:dyDescent="0.3">
      <c r="A40407" t="s">
        <v>31</v>
      </c>
      <c r="B40407" t="s">
        <v>116</v>
      </c>
      <c r="C40407" t="s">
        <v>54</v>
      </c>
      <c r="D40407" t="s">
        <v>18</v>
      </c>
      <c r="E40407" t="s">
        <v>19</v>
      </c>
      <c r="F40407" s="1">
        <v>41317</v>
      </c>
      <c r="G40407">
        <v>607866084</v>
      </c>
      <c r="H40407" s="1">
        <v>41331</v>
      </c>
      <c r="I40407">
        <v>9937</v>
      </c>
      <c r="J40407">
        <v>47.45</v>
      </c>
      <c r="K40407">
        <v>31.79</v>
      </c>
      <c r="L40407">
        <v>471510.65</v>
      </c>
      <c r="M40407">
        <v>315897.23</v>
      </c>
      <c r="N40407">
        <v>155613.42000000001</v>
      </c>
      <c r="O40407">
        <v>2013</v>
      </c>
    </row>
    <row r="40408" spans="1:15" x14ac:dyDescent="0.3">
      <c r="A40408" t="s">
        <v>65</v>
      </c>
      <c r="B40408" t="s">
        <v>217</v>
      </c>
      <c r="C40408" t="s">
        <v>26</v>
      </c>
      <c r="D40408" t="s">
        <v>18</v>
      </c>
      <c r="E40408" t="s">
        <v>27</v>
      </c>
      <c r="F40408" s="1">
        <v>40541</v>
      </c>
      <c r="G40408">
        <v>333778226</v>
      </c>
      <c r="H40408" s="1">
        <v>40548</v>
      </c>
      <c r="I40408">
        <v>1249</v>
      </c>
      <c r="J40408">
        <v>421.89</v>
      </c>
      <c r="K40408">
        <v>364.69</v>
      </c>
      <c r="L40408">
        <v>526940.61</v>
      </c>
      <c r="M40408">
        <v>455497.81</v>
      </c>
      <c r="N40408">
        <v>71442.8</v>
      </c>
      <c r="O40408">
        <v>2010</v>
      </c>
    </row>
    <row r="40409" spans="1:15" x14ac:dyDescent="0.3">
      <c r="A40409" t="s">
        <v>65</v>
      </c>
      <c r="B40409" t="s">
        <v>76</v>
      </c>
      <c r="C40409" t="s">
        <v>26</v>
      </c>
      <c r="D40409" t="s">
        <v>18</v>
      </c>
      <c r="E40409" t="s">
        <v>27</v>
      </c>
      <c r="F40409" s="1">
        <v>40783</v>
      </c>
      <c r="G40409">
        <v>204668700</v>
      </c>
      <c r="H40409" s="1">
        <v>40819</v>
      </c>
      <c r="I40409">
        <v>4871</v>
      </c>
      <c r="J40409">
        <v>421.89</v>
      </c>
      <c r="K40409">
        <v>364.69</v>
      </c>
      <c r="L40409">
        <v>2055026.19</v>
      </c>
      <c r="M40409">
        <v>1776404.99</v>
      </c>
      <c r="N40409">
        <v>278621.2</v>
      </c>
      <c r="O40409">
        <v>2011</v>
      </c>
    </row>
    <row r="40410" spans="1:15" x14ac:dyDescent="0.3">
      <c r="A40410" t="s">
        <v>41</v>
      </c>
      <c r="B40410" t="s">
        <v>180</v>
      </c>
      <c r="C40410" t="s">
        <v>44</v>
      </c>
      <c r="D40410" t="s">
        <v>18</v>
      </c>
      <c r="E40410" t="s">
        <v>27</v>
      </c>
      <c r="F40410" s="1">
        <v>41716</v>
      </c>
      <c r="G40410">
        <v>990898835</v>
      </c>
      <c r="H40410" s="1">
        <v>41763</v>
      </c>
      <c r="I40410">
        <v>7840</v>
      </c>
      <c r="J40410">
        <v>154.06</v>
      </c>
      <c r="K40410">
        <v>90.93</v>
      </c>
      <c r="L40410">
        <v>1207830.3999999999</v>
      </c>
      <c r="M40410">
        <v>712891.2</v>
      </c>
      <c r="N40410">
        <v>494939.2</v>
      </c>
      <c r="O40410">
        <v>2014</v>
      </c>
    </row>
    <row r="40411" spans="1:15" x14ac:dyDescent="0.3">
      <c r="A40411" t="s">
        <v>15</v>
      </c>
      <c r="B40411" t="s">
        <v>148</v>
      </c>
      <c r="C40411" t="s">
        <v>95</v>
      </c>
      <c r="D40411" t="s">
        <v>23</v>
      </c>
      <c r="E40411" t="s">
        <v>24</v>
      </c>
      <c r="F40411" s="1">
        <v>42017</v>
      </c>
      <c r="G40411">
        <v>833142459</v>
      </c>
      <c r="H40411" s="1">
        <v>42043</v>
      </c>
      <c r="I40411">
        <v>4223</v>
      </c>
      <c r="J40411">
        <v>109.28</v>
      </c>
      <c r="K40411">
        <v>35.840000000000003</v>
      </c>
      <c r="L40411">
        <v>461489.44</v>
      </c>
      <c r="M40411">
        <v>151352.32000000001</v>
      </c>
      <c r="N40411">
        <v>310137.12</v>
      </c>
      <c r="O40411">
        <v>2015</v>
      </c>
    </row>
    <row r="40412" spans="1:15" x14ac:dyDescent="0.3">
      <c r="A40412" t="s">
        <v>20</v>
      </c>
      <c r="B40412" t="s">
        <v>21</v>
      </c>
      <c r="C40412" t="s">
        <v>30</v>
      </c>
      <c r="D40412" t="s">
        <v>18</v>
      </c>
      <c r="E40412" t="s">
        <v>38</v>
      </c>
      <c r="F40412" s="1">
        <v>40752</v>
      </c>
      <c r="G40412">
        <v>192385900</v>
      </c>
      <c r="H40412" s="1">
        <v>40772</v>
      </c>
      <c r="I40412">
        <v>118</v>
      </c>
      <c r="J40412">
        <v>205.7</v>
      </c>
      <c r="K40412">
        <v>117.11</v>
      </c>
      <c r="L40412">
        <v>24272.6</v>
      </c>
      <c r="M40412">
        <v>13818.98</v>
      </c>
      <c r="N40412">
        <v>10453.620000000001</v>
      </c>
      <c r="O40412">
        <v>2011</v>
      </c>
    </row>
    <row r="40413" spans="1:15" x14ac:dyDescent="0.3">
      <c r="A40413" t="s">
        <v>20</v>
      </c>
      <c r="B40413" t="s">
        <v>167</v>
      </c>
      <c r="C40413" t="s">
        <v>62</v>
      </c>
      <c r="D40413" t="s">
        <v>18</v>
      </c>
      <c r="E40413" t="s">
        <v>24</v>
      </c>
      <c r="F40413" s="1">
        <v>41527</v>
      </c>
      <c r="G40413">
        <v>499927985</v>
      </c>
      <c r="H40413" s="1">
        <v>41543</v>
      </c>
      <c r="I40413">
        <v>8655</v>
      </c>
      <c r="J40413">
        <v>152.58000000000001</v>
      </c>
      <c r="K40413">
        <v>97.44</v>
      </c>
      <c r="L40413">
        <v>1320579.8999999999</v>
      </c>
      <c r="M40413">
        <v>843343.2</v>
      </c>
      <c r="N40413">
        <v>477236.7</v>
      </c>
      <c r="O40413">
        <v>2013</v>
      </c>
    </row>
    <row r="40414" spans="1:15" x14ac:dyDescent="0.3">
      <c r="A40414" t="s">
        <v>20</v>
      </c>
      <c r="B40414" t="s">
        <v>177</v>
      </c>
      <c r="C40414" t="s">
        <v>30</v>
      </c>
      <c r="D40414" t="s">
        <v>23</v>
      </c>
      <c r="E40414" t="s">
        <v>19</v>
      </c>
      <c r="F40414" s="1">
        <v>42803</v>
      </c>
      <c r="G40414">
        <v>107380044</v>
      </c>
      <c r="H40414" s="1">
        <v>42817</v>
      </c>
      <c r="I40414">
        <v>4996</v>
      </c>
      <c r="J40414">
        <v>205.7</v>
      </c>
      <c r="K40414">
        <v>117.11</v>
      </c>
      <c r="L40414">
        <v>1027677.2</v>
      </c>
      <c r="M40414">
        <v>585081.56000000006</v>
      </c>
      <c r="N40414">
        <v>442595.64</v>
      </c>
      <c r="O40414">
        <v>2017</v>
      </c>
    </row>
    <row r="40415" spans="1:15" x14ac:dyDescent="0.3">
      <c r="A40415" t="s">
        <v>20</v>
      </c>
      <c r="B40415" t="s">
        <v>70</v>
      </c>
      <c r="C40415" t="s">
        <v>44</v>
      </c>
      <c r="D40415" t="s">
        <v>23</v>
      </c>
      <c r="E40415" t="s">
        <v>19</v>
      </c>
      <c r="F40415" s="1">
        <v>42048</v>
      </c>
      <c r="G40415">
        <v>136665904</v>
      </c>
      <c r="H40415" s="1">
        <v>42050</v>
      </c>
      <c r="I40415">
        <v>1333</v>
      </c>
      <c r="J40415">
        <v>154.06</v>
      </c>
      <c r="K40415">
        <v>90.93</v>
      </c>
      <c r="L40415">
        <v>205361.98</v>
      </c>
      <c r="M40415">
        <v>121209.69</v>
      </c>
      <c r="N40415">
        <v>84152.29</v>
      </c>
      <c r="O40415">
        <v>2015</v>
      </c>
    </row>
    <row r="40416" spans="1:15" x14ac:dyDescent="0.3">
      <c r="A40416" t="s">
        <v>41</v>
      </c>
      <c r="B40416" t="s">
        <v>222</v>
      </c>
      <c r="C40416" t="s">
        <v>50</v>
      </c>
      <c r="D40416" t="s">
        <v>23</v>
      </c>
      <c r="E40416" t="s">
        <v>38</v>
      </c>
      <c r="F40416" s="1">
        <v>42650</v>
      </c>
      <c r="G40416">
        <v>430021893</v>
      </c>
      <c r="H40416" s="1">
        <v>42682</v>
      </c>
      <c r="I40416">
        <v>1889</v>
      </c>
      <c r="J40416">
        <v>81.73</v>
      </c>
      <c r="K40416">
        <v>56.67</v>
      </c>
      <c r="L40416">
        <v>154387.97</v>
      </c>
      <c r="M40416">
        <v>107049.63</v>
      </c>
      <c r="N40416">
        <v>47338.34</v>
      </c>
      <c r="O40416">
        <v>2016</v>
      </c>
    </row>
    <row r="40417" spans="1:15" x14ac:dyDescent="0.3">
      <c r="A40417" t="s">
        <v>31</v>
      </c>
      <c r="B40417" t="s">
        <v>215</v>
      </c>
      <c r="C40417" t="s">
        <v>22</v>
      </c>
      <c r="D40417" t="s">
        <v>23</v>
      </c>
      <c r="E40417" t="s">
        <v>24</v>
      </c>
      <c r="F40417" s="1">
        <v>41472</v>
      </c>
      <c r="G40417">
        <v>899996840</v>
      </c>
      <c r="H40417" s="1">
        <v>41514</v>
      </c>
      <c r="I40417">
        <v>7920</v>
      </c>
      <c r="J40417">
        <v>255.28</v>
      </c>
      <c r="K40417">
        <v>159.41999999999999</v>
      </c>
      <c r="L40417">
        <v>2021817.6</v>
      </c>
      <c r="M40417">
        <v>1262606.3999999999</v>
      </c>
      <c r="N40417">
        <v>759211.2</v>
      </c>
      <c r="O40417">
        <v>2013</v>
      </c>
    </row>
    <row r="40418" spans="1:15" x14ac:dyDescent="0.3">
      <c r="A40418" t="s">
        <v>41</v>
      </c>
      <c r="B40418" t="s">
        <v>163</v>
      </c>
      <c r="C40418" t="s">
        <v>47</v>
      </c>
      <c r="D40418" t="s">
        <v>18</v>
      </c>
      <c r="E40418" t="s">
        <v>19</v>
      </c>
      <c r="F40418" s="1">
        <v>41298</v>
      </c>
      <c r="G40418">
        <v>179452073</v>
      </c>
      <c r="H40418" s="1">
        <v>41334</v>
      </c>
      <c r="I40418">
        <v>2711</v>
      </c>
      <c r="J40418">
        <v>651.21</v>
      </c>
      <c r="K40418">
        <v>524.96</v>
      </c>
      <c r="L40418">
        <v>1765430.31</v>
      </c>
      <c r="M40418">
        <v>1423166.56</v>
      </c>
      <c r="N40418">
        <v>342263.75</v>
      </c>
      <c r="O40418">
        <v>2013</v>
      </c>
    </row>
    <row r="40419" spans="1:15" x14ac:dyDescent="0.3">
      <c r="A40419" t="s">
        <v>31</v>
      </c>
      <c r="B40419" t="s">
        <v>202</v>
      </c>
      <c r="C40419" t="s">
        <v>22</v>
      </c>
      <c r="D40419" t="s">
        <v>23</v>
      </c>
      <c r="E40419" t="s">
        <v>24</v>
      </c>
      <c r="F40419" s="1">
        <v>41150</v>
      </c>
      <c r="G40419">
        <v>571561419</v>
      </c>
      <c r="H40419" s="1">
        <v>41153</v>
      </c>
      <c r="I40419">
        <v>6580</v>
      </c>
      <c r="J40419">
        <v>255.28</v>
      </c>
      <c r="K40419">
        <v>159.41999999999999</v>
      </c>
      <c r="L40419">
        <v>1679742.4</v>
      </c>
      <c r="M40419">
        <v>1048983.6000000001</v>
      </c>
      <c r="N40419">
        <v>630758.80000000005</v>
      </c>
      <c r="O40419">
        <v>2012</v>
      </c>
    </row>
    <row r="40420" spans="1:15" x14ac:dyDescent="0.3">
      <c r="A40420" t="s">
        <v>15</v>
      </c>
      <c r="B40420" t="s">
        <v>204</v>
      </c>
      <c r="C40420" t="s">
        <v>40</v>
      </c>
      <c r="D40420" t="s">
        <v>18</v>
      </c>
      <c r="E40420" t="s">
        <v>38</v>
      </c>
      <c r="F40420" s="1">
        <v>40443</v>
      </c>
      <c r="G40420">
        <v>399811208</v>
      </c>
      <c r="H40420" s="1">
        <v>40444</v>
      </c>
      <c r="I40420">
        <v>1876</v>
      </c>
      <c r="J40420">
        <v>9.33</v>
      </c>
      <c r="K40420">
        <v>6.92</v>
      </c>
      <c r="L40420">
        <v>17503.080000000002</v>
      </c>
      <c r="M40420">
        <v>12981.92</v>
      </c>
      <c r="N40420">
        <v>4521.16</v>
      </c>
      <c r="O40420">
        <v>2010</v>
      </c>
    </row>
    <row r="40421" spans="1:15" x14ac:dyDescent="0.3">
      <c r="A40421" t="s">
        <v>15</v>
      </c>
      <c r="B40421" t="s">
        <v>157</v>
      </c>
      <c r="C40421" t="s">
        <v>44</v>
      </c>
      <c r="D40421" t="s">
        <v>23</v>
      </c>
      <c r="E40421" t="s">
        <v>38</v>
      </c>
      <c r="F40421" s="1">
        <v>40359</v>
      </c>
      <c r="G40421">
        <v>758000266</v>
      </c>
      <c r="H40421" s="1">
        <v>40379</v>
      </c>
      <c r="I40421">
        <v>7978</v>
      </c>
      <c r="J40421">
        <v>154.06</v>
      </c>
      <c r="K40421">
        <v>90.93</v>
      </c>
      <c r="L40421">
        <v>1229090.68</v>
      </c>
      <c r="M40421">
        <v>725439.54</v>
      </c>
      <c r="N40421">
        <v>503651.14</v>
      </c>
      <c r="O40421">
        <v>2010</v>
      </c>
    </row>
    <row r="40422" spans="1:15" x14ac:dyDescent="0.3">
      <c r="A40422" t="s">
        <v>31</v>
      </c>
      <c r="B40422" t="s">
        <v>67</v>
      </c>
      <c r="C40422" t="s">
        <v>50</v>
      </c>
      <c r="D40422" t="s">
        <v>18</v>
      </c>
      <c r="E40422" t="s">
        <v>38</v>
      </c>
      <c r="F40422" s="1">
        <v>42472</v>
      </c>
      <c r="G40422">
        <v>560239923</v>
      </c>
      <c r="H40422" s="1">
        <v>42489</v>
      </c>
      <c r="I40422">
        <v>6298</v>
      </c>
      <c r="J40422">
        <v>81.73</v>
      </c>
      <c r="K40422">
        <v>56.67</v>
      </c>
      <c r="L40422">
        <v>514735.54</v>
      </c>
      <c r="M40422">
        <v>356907.66</v>
      </c>
      <c r="N40422">
        <v>157827.88</v>
      </c>
      <c r="O40422">
        <v>2016</v>
      </c>
    </row>
    <row r="40423" spans="1:15" x14ac:dyDescent="0.3">
      <c r="A40423" t="s">
        <v>31</v>
      </c>
      <c r="B40423" t="s">
        <v>196</v>
      </c>
      <c r="C40423" t="s">
        <v>95</v>
      </c>
      <c r="D40423" t="s">
        <v>23</v>
      </c>
      <c r="E40423" t="s">
        <v>19</v>
      </c>
      <c r="F40423" s="1">
        <v>41831</v>
      </c>
      <c r="G40423">
        <v>590954005</v>
      </c>
      <c r="H40423" s="1">
        <v>41868</v>
      </c>
      <c r="I40423">
        <v>5277</v>
      </c>
      <c r="J40423">
        <v>109.28</v>
      </c>
      <c r="K40423">
        <v>35.840000000000003</v>
      </c>
      <c r="L40423">
        <v>576670.56000000006</v>
      </c>
      <c r="M40423">
        <v>189127.67999999999</v>
      </c>
      <c r="N40423">
        <v>387542.88</v>
      </c>
      <c r="O40423">
        <v>2014</v>
      </c>
    </row>
    <row r="40424" spans="1:15" x14ac:dyDescent="0.3">
      <c r="A40424" t="s">
        <v>15</v>
      </c>
      <c r="B40424" t="s">
        <v>64</v>
      </c>
      <c r="C40424" t="s">
        <v>47</v>
      </c>
      <c r="D40424" t="s">
        <v>23</v>
      </c>
      <c r="E40424" t="s">
        <v>38</v>
      </c>
      <c r="F40424" s="1">
        <v>42169</v>
      </c>
      <c r="G40424">
        <v>354878842</v>
      </c>
      <c r="H40424" s="1">
        <v>42204</v>
      </c>
      <c r="I40424">
        <v>5390</v>
      </c>
      <c r="J40424">
        <v>651.21</v>
      </c>
      <c r="K40424">
        <v>524.96</v>
      </c>
      <c r="L40424">
        <v>3510021.9</v>
      </c>
      <c r="M40424">
        <v>2829534.4</v>
      </c>
      <c r="N40424">
        <v>680487.5</v>
      </c>
      <c r="O40424">
        <v>2015</v>
      </c>
    </row>
    <row r="40425" spans="1:15" x14ac:dyDescent="0.3">
      <c r="A40425" t="s">
        <v>20</v>
      </c>
      <c r="B40425" t="s">
        <v>29</v>
      </c>
      <c r="C40425" t="s">
        <v>54</v>
      </c>
      <c r="D40425" t="s">
        <v>23</v>
      </c>
      <c r="E40425" t="s">
        <v>38</v>
      </c>
      <c r="F40425" s="1">
        <v>40694</v>
      </c>
      <c r="G40425">
        <v>327063262</v>
      </c>
      <c r="H40425" s="1">
        <v>40703</v>
      </c>
      <c r="I40425">
        <v>4142</v>
      </c>
      <c r="J40425">
        <v>47.45</v>
      </c>
      <c r="K40425">
        <v>31.79</v>
      </c>
      <c r="L40425">
        <v>196537.9</v>
      </c>
      <c r="M40425">
        <v>131674.18</v>
      </c>
      <c r="N40425">
        <v>64863.72</v>
      </c>
      <c r="O40425">
        <v>2011</v>
      </c>
    </row>
    <row r="40426" spans="1:15" x14ac:dyDescent="0.3">
      <c r="A40426" t="s">
        <v>20</v>
      </c>
      <c r="B40426" t="s">
        <v>136</v>
      </c>
      <c r="C40426" t="s">
        <v>17</v>
      </c>
      <c r="D40426" t="s">
        <v>23</v>
      </c>
      <c r="E40426" t="s">
        <v>27</v>
      </c>
      <c r="F40426" s="1">
        <v>40536</v>
      </c>
      <c r="G40426">
        <v>602868592</v>
      </c>
      <c r="H40426" s="1">
        <v>40554</v>
      </c>
      <c r="I40426">
        <v>1068</v>
      </c>
      <c r="J40426">
        <v>668.27</v>
      </c>
      <c r="K40426">
        <v>502.54</v>
      </c>
      <c r="L40426">
        <v>713712.36</v>
      </c>
      <c r="M40426">
        <v>536712.72</v>
      </c>
      <c r="N40426">
        <v>176999.64</v>
      </c>
      <c r="O40426">
        <v>2010</v>
      </c>
    </row>
    <row r="40427" spans="1:15" x14ac:dyDescent="0.3">
      <c r="A40427" t="s">
        <v>31</v>
      </c>
      <c r="B40427" t="s">
        <v>174</v>
      </c>
      <c r="C40427" t="s">
        <v>22</v>
      </c>
      <c r="D40427" t="s">
        <v>18</v>
      </c>
      <c r="E40427" t="s">
        <v>24</v>
      </c>
      <c r="F40427" s="1">
        <v>41064</v>
      </c>
      <c r="G40427">
        <v>447968661</v>
      </c>
      <c r="H40427" s="1">
        <v>41073</v>
      </c>
      <c r="I40427">
        <v>2737</v>
      </c>
      <c r="J40427">
        <v>255.28</v>
      </c>
      <c r="K40427">
        <v>159.41999999999999</v>
      </c>
      <c r="L40427">
        <v>698701.36</v>
      </c>
      <c r="M40427">
        <v>436332.54</v>
      </c>
      <c r="N40427">
        <v>262368.82</v>
      </c>
      <c r="O40427">
        <v>2012</v>
      </c>
    </row>
    <row r="40428" spans="1:15" x14ac:dyDescent="0.3">
      <c r="A40428" t="s">
        <v>41</v>
      </c>
      <c r="B40428" t="s">
        <v>63</v>
      </c>
      <c r="C40428" t="s">
        <v>30</v>
      </c>
      <c r="D40428" t="s">
        <v>18</v>
      </c>
      <c r="E40428" t="s">
        <v>27</v>
      </c>
      <c r="F40428" s="1">
        <v>42037</v>
      </c>
      <c r="G40428">
        <v>548349797</v>
      </c>
      <c r="H40428" s="1">
        <v>42080</v>
      </c>
      <c r="I40428">
        <v>7745</v>
      </c>
      <c r="J40428">
        <v>205.7</v>
      </c>
      <c r="K40428">
        <v>117.11</v>
      </c>
      <c r="L40428">
        <v>1593146.5</v>
      </c>
      <c r="M40428">
        <v>907016.95</v>
      </c>
      <c r="N40428">
        <v>686129.55</v>
      </c>
      <c r="O40428">
        <v>2015</v>
      </c>
    </row>
    <row r="40429" spans="1:15" x14ac:dyDescent="0.3">
      <c r="A40429" t="s">
        <v>15</v>
      </c>
      <c r="B40429" t="s">
        <v>64</v>
      </c>
      <c r="C40429" t="s">
        <v>30</v>
      </c>
      <c r="D40429" t="s">
        <v>23</v>
      </c>
      <c r="E40429" t="s">
        <v>38</v>
      </c>
      <c r="F40429" s="1">
        <v>42218</v>
      </c>
      <c r="G40429">
        <v>760310828</v>
      </c>
      <c r="H40429" s="1">
        <v>42235</v>
      </c>
      <c r="I40429">
        <v>1725</v>
      </c>
      <c r="J40429">
        <v>205.7</v>
      </c>
      <c r="K40429">
        <v>117.11</v>
      </c>
      <c r="L40429">
        <v>354832.5</v>
      </c>
      <c r="M40429">
        <v>202014.75</v>
      </c>
      <c r="N40429">
        <v>152817.75</v>
      </c>
      <c r="O40429">
        <v>2015</v>
      </c>
    </row>
    <row r="40430" spans="1:15" x14ac:dyDescent="0.3">
      <c r="A40430" t="s">
        <v>20</v>
      </c>
      <c r="B40430" t="s">
        <v>81</v>
      </c>
      <c r="C40430" t="s">
        <v>22</v>
      </c>
      <c r="D40430" t="s">
        <v>23</v>
      </c>
      <c r="E40430" t="s">
        <v>24</v>
      </c>
      <c r="F40430" s="1">
        <v>40762</v>
      </c>
      <c r="G40430">
        <v>560463082</v>
      </c>
      <c r="H40430" s="1">
        <v>40808</v>
      </c>
      <c r="I40430">
        <v>2336</v>
      </c>
      <c r="J40430">
        <v>255.28</v>
      </c>
      <c r="K40430">
        <v>159.41999999999999</v>
      </c>
      <c r="L40430">
        <v>596334.07999999996</v>
      </c>
      <c r="M40430">
        <v>372405.12</v>
      </c>
      <c r="N40430">
        <v>223928.95999999999</v>
      </c>
      <c r="O40430">
        <v>2011</v>
      </c>
    </row>
    <row r="40431" spans="1:15" x14ac:dyDescent="0.3">
      <c r="A40431" t="s">
        <v>20</v>
      </c>
      <c r="B40431" t="s">
        <v>186</v>
      </c>
      <c r="C40431" t="s">
        <v>54</v>
      </c>
      <c r="D40431" t="s">
        <v>23</v>
      </c>
      <c r="E40431" t="s">
        <v>27</v>
      </c>
      <c r="F40431" s="1">
        <v>41358</v>
      </c>
      <c r="G40431">
        <v>395730388</v>
      </c>
      <c r="H40431" s="1">
        <v>41387</v>
      </c>
      <c r="I40431">
        <v>4271</v>
      </c>
      <c r="J40431">
        <v>47.45</v>
      </c>
      <c r="K40431">
        <v>31.79</v>
      </c>
      <c r="L40431">
        <v>202658.95</v>
      </c>
      <c r="M40431">
        <v>135775.09</v>
      </c>
      <c r="N40431">
        <v>66883.86</v>
      </c>
      <c r="O40431">
        <v>2013</v>
      </c>
    </row>
    <row r="40432" spans="1:15" x14ac:dyDescent="0.3">
      <c r="A40432" t="s">
        <v>15</v>
      </c>
      <c r="B40432" t="s">
        <v>138</v>
      </c>
      <c r="C40432" t="s">
        <v>50</v>
      </c>
      <c r="D40432" t="s">
        <v>23</v>
      </c>
      <c r="E40432" t="s">
        <v>27</v>
      </c>
      <c r="F40432" s="1">
        <v>42555</v>
      </c>
      <c r="G40432">
        <v>333349072</v>
      </c>
      <c r="H40432" s="1">
        <v>42585</v>
      </c>
      <c r="I40432">
        <v>4253</v>
      </c>
      <c r="J40432">
        <v>81.73</v>
      </c>
      <c r="K40432">
        <v>56.67</v>
      </c>
      <c r="L40432">
        <v>347597.69</v>
      </c>
      <c r="M40432">
        <v>241017.51</v>
      </c>
      <c r="N40432">
        <v>106580.18</v>
      </c>
      <c r="O40432">
        <v>2016</v>
      </c>
    </row>
    <row r="40433" spans="1:15" x14ac:dyDescent="0.3">
      <c r="A40433" t="s">
        <v>31</v>
      </c>
      <c r="B40433" t="s">
        <v>123</v>
      </c>
      <c r="C40433" t="s">
        <v>22</v>
      </c>
      <c r="D40433" t="s">
        <v>18</v>
      </c>
      <c r="E40433" t="s">
        <v>24</v>
      </c>
      <c r="F40433" s="1">
        <v>41907</v>
      </c>
      <c r="G40433">
        <v>510867965</v>
      </c>
      <c r="H40433" s="1">
        <v>41907</v>
      </c>
      <c r="I40433">
        <v>6038</v>
      </c>
      <c r="J40433">
        <v>255.28</v>
      </c>
      <c r="K40433">
        <v>159.41999999999999</v>
      </c>
      <c r="L40433">
        <v>1541380.64</v>
      </c>
      <c r="M40433">
        <v>962577.96</v>
      </c>
      <c r="N40433">
        <v>578802.68000000005</v>
      </c>
      <c r="O40433">
        <v>2014</v>
      </c>
    </row>
    <row r="40434" spans="1:15" x14ac:dyDescent="0.3">
      <c r="A40434" t="s">
        <v>15</v>
      </c>
      <c r="B40434" t="s">
        <v>213</v>
      </c>
      <c r="C40434" t="s">
        <v>62</v>
      </c>
      <c r="D40434" t="s">
        <v>23</v>
      </c>
      <c r="E40434" t="s">
        <v>38</v>
      </c>
      <c r="F40434" s="1">
        <v>42889</v>
      </c>
      <c r="G40434">
        <v>686148393</v>
      </c>
      <c r="H40434" s="1">
        <v>42896</v>
      </c>
      <c r="I40434">
        <v>5412</v>
      </c>
      <c r="J40434">
        <v>152.58000000000001</v>
      </c>
      <c r="K40434">
        <v>97.44</v>
      </c>
      <c r="L40434">
        <v>825762.96</v>
      </c>
      <c r="M40434">
        <v>527345.28</v>
      </c>
      <c r="N40434">
        <v>298417.68</v>
      </c>
      <c r="O40434">
        <v>2017</v>
      </c>
    </row>
    <row r="40435" spans="1:15" x14ac:dyDescent="0.3">
      <c r="A40435" t="s">
        <v>20</v>
      </c>
      <c r="B40435" t="s">
        <v>186</v>
      </c>
      <c r="C40435" t="s">
        <v>17</v>
      </c>
      <c r="D40435" t="s">
        <v>23</v>
      </c>
      <c r="E40435" t="s">
        <v>38</v>
      </c>
      <c r="F40435" s="1">
        <v>42451</v>
      </c>
      <c r="G40435">
        <v>687364184</v>
      </c>
      <c r="H40435" s="1">
        <v>42454</v>
      </c>
      <c r="I40435">
        <v>5192</v>
      </c>
      <c r="J40435">
        <v>668.27</v>
      </c>
      <c r="K40435">
        <v>502.54</v>
      </c>
      <c r="L40435">
        <v>3469657.84</v>
      </c>
      <c r="M40435">
        <v>2609187.6800000002</v>
      </c>
      <c r="N40435">
        <v>860470.16</v>
      </c>
      <c r="O40435">
        <v>2016</v>
      </c>
    </row>
    <row r="40436" spans="1:15" x14ac:dyDescent="0.3">
      <c r="A40436" t="s">
        <v>15</v>
      </c>
      <c r="B40436" t="s">
        <v>131</v>
      </c>
      <c r="C40436" t="s">
        <v>36</v>
      </c>
      <c r="D40436" t="s">
        <v>23</v>
      </c>
      <c r="E40436" t="s">
        <v>19</v>
      </c>
      <c r="F40436" s="1">
        <v>40696</v>
      </c>
      <c r="G40436">
        <v>863001668</v>
      </c>
      <c r="H40436" s="1">
        <v>40701</v>
      </c>
      <c r="I40436">
        <v>226</v>
      </c>
      <c r="J40436">
        <v>437.2</v>
      </c>
      <c r="K40436">
        <v>263.33</v>
      </c>
      <c r="L40436">
        <v>98807.2</v>
      </c>
      <c r="M40436">
        <v>59512.58</v>
      </c>
      <c r="N40436">
        <v>39294.620000000003</v>
      </c>
      <c r="O40436">
        <v>2011</v>
      </c>
    </row>
    <row r="40437" spans="1:15" x14ac:dyDescent="0.3">
      <c r="A40437" t="s">
        <v>15</v>
      </c>
      <c r="B40437" t="s">
        <v>101</v>
      </c>
      <c r="C40437" t="s">
        <v>54</v>
      </c>
      <c r="D40437" t="s">
        <v>23</v>
      </c>
      <c r="E40437" t="s">
        <v>19</v>
      </c>
      <c r="F40437" s="1">
        <v>42266</v>
      </c>
      <c r="G40437">
        <v>731859672</v>
      </c>
      <c r="H40437" s="1">
        <v>42285</v>
      </c>
      <c r="I40437">
        <v>2395</v>
      </c>
      <c r="J40437">
        <v>47.45</v>
      </c>
      <c r="K40437">
        <v>31.79</v>
      </c>
      <c r="L40437">
        <v>113642.75</v>
      </c>
      <c r="M40437">
        <v>76137.05</v>
      </c>
      <c r="N40437">
        <v>37505.699999999997</v>
      </c>
      <c r="O40437">
        <v>2015</v>
      </c>
    </row>
    <row r="40438" spans="1:15" x14ac:dyDescent="0.3">
      <c r="A40438" t="s">
        <v>15</v>
      </c>
      <c r="B40438" t="s">
        <v>205</v>
      </c>
      <c r="C40438" t="s">
        <v>40</v>
      </c>
      <c r="D40438" t="s">
        <v>23</v>
      </c>
      <c r="E40438" t="s">
        <v>19</v>
      </c>
      <c r="F40438" s="1">
        <v>41128</v>
      </c>
      <c r="G40438">
        <v>333049523</v>
      </c>
      <c r="H40438" s="1">
        <v>41140</v>
      </c>
      <c r="I40438">
        <v>5610</v>
      </c>
      <c r="J40438">
        <v>9.33</v>
      </c>
      <c r="K40438">
        <v>6.92</v>
      </c>
      <c r="L40438">
        <v>52341.3</v>
      </c>
      <c r="M40438">
        <v>38821.199999999997</v>
      </c>
      <c r="N40438">
        <v>13520.1</v>
      </c>
      <c r="O40438">
        <v>2012</v>
      </c>
    </row>
    <row r="40439" spans="1:15" x14ac:dyDescent="0.3">
      <c r="A40439" t="s">
        <v>20</v>
      </c>
      <c r="B40439" t="s">
        <v>207</v>
      </c>
      <c r="C40439" t="s">
        <v>50</v>
      </c>
      <c r="D40439" t="s">
        <v>23</v>
      </c>
      <c r="E40439" t="s">
        <v>27</v>
      </c>
      <c r="F40439" s="1">
        <v>41319</v>
      </c>
      <c r="G40439">
        <v>675995051</v>
      </c>
      <c r="H40439" s="1">
        <v>41361</v>
      </c>
      <c r="I40439">
        <v>813</v>
      </c>
      <c r="J40439">
        <v>81.73</v>
      </c>
      <c r="K40439">
        <v>56.67</v>
      </c>
      <c r="L40439">
        <v>66446.490000000005</v>
      </c>
      <c r="M40439">
        <v>46072.71</v>
      </c>
      <c r="N40439">
        <v>20373.78</v>
      </c>
      <c r="O40439">
        <v>2013</v>
      </c>
    </row>
    <row r="40440" spans="1:15" x14ac:dyDescent="0.3">
      <c r="A40440" t="s">
        <v>55</v>
      </c>
      <c r="B40440" t="s">
        <v>56</v>
      </c>
      <c r="C40440" t="s">
        <v>30</v>
      </c>
      <c r="D40440" t="s">
        <v>23</v>
      </c>
      <c r="E40440" t="s">
        <v>27</v>
      </c>
      <c r="F40440" s="1">
        <v>41733</v>
      </c>
      <c r="G40440">
        <v>590432584</v>
      </c>
      <c r="H40440" s="1">
        <v>41761</v>
      </c>
      <c r="I40440">
        <v>977</v>
      </c>
      <c r="J40440">
        <v>205.7</v>
      </c>
      <c r="K40440">
        <v>117.11</v>
      </c>
      <c r="L40440">
        <v>200968.9</v>
      </c>
      <c r="M40440">
        <v>114416.47</v>
      </c>
      <c r="N40440">
        <v>86552.43</v>
      </c>
      <c r="O40440">
        <v>2014</v>
      </c>
    </row>
    <row r="40441" spans="1:15" x14ac:dyDescent="0.3">
      <c r="A40441" t="s">
        <v>20</v>
      </c>
      <c r="B40441" t="s">
        <v>154</v>
      </c>
      <c r="C40441" t="s">
        <v>30</v>
      </c>
      <c r="D40441" t="s">
        <v>18</v>
      </c>
      <c r="E40441" t="s">
        <v>24</v>
      </c>
      <c r="F40441" s="1">
        <v>40270</v>
      </c>
      <c r="G40441">
        <v>776410949</v>
      </c>
      <c r="H40441" s="1">
        <v>40299</v>
      </c>
      <c r="I40441">
        <v>6108</v>
      </c>
      <c r="J40441">
        <v>205.7</v>
      </c>
      <c r="K40441">
        <v>117.11</v>
      </c>
      <c r="L40441">
        <v>1256415.6000000001</v>
      </c>
      <c r="M40441">
        <v>715307.88</v>
      </c>
      <c r="N40441">
        <v>541107.72</v>
      </c>
      <c r="O40441">
        <v>2010</v>
      </c>
    </row>
    <row r="40442" spans="1:15" x14ac:dyDescent="0.3">
      <c r="A40442" t="s">
        <v>15</v>
      </c>
      <c r="B40442" t="s">
        <v>205</v>
      </c>
      <c r="C40442" t="s">
        <v>50</v>
      </c>
      <c r="D40442" t="s">
        <v>23</v>
      </c>
      <c r="E40442" t="s">
        <v>27</v>
      </c>
      <c r="F40442" s="1">
        <v>40750</v>
      </c>
      <c r="G40442">
        <v>654291474</v>
      </c>
      <c r="H40442" s="1">
        <v>40766</v>
      </c>
      <c r="I40442">
        <v>8242</v>
      </c>
      <c r="J40442">
        <v>81.73</v>
      </c>
      <c r="K40442">
        <v>56.67</v>
      </c>
      <c r="L40442">
        <v>673618.66</v>
      </c>
      <c r="M40442">
        <v>467074.14</v>
      </c>
      <c r="N40442">
        <v>206544.52</v>
      </c>
      <c r="O40442">
        <v>2011</v>
      </c>
    </row>
    <row r="40443" spans="1:15" x14ac:dyDescent="0.3">
      <c r="A40443" t="s">
        <v>31</v>
      </c>
      <c r="B40443" t="s">
        <v>170</v>
      </c>
      <c r="C40443" t="s">
        <v>95</v>
      </c>
      <c r="D40443" t="s">
        <v>18</v>
      </c>
      <c r="E40443" t="s">
        <v>24</v>
      </c>
      <c r="F40443" s="1">
        <v>40469</v>
      </c>
      <c r="G40443">
        <v>614747989</v>
      </c>
      <c r="H40443" s="1">
        <v>40469</v>
      </c>
      <c r="I40443">
        <v>6446</v>
      </c>
      <c r="J40443">
        <v>109.28</v>
      </c>
      <c r="K40443">
        <v>35.840000000000003</v>
      </c>
      <c r="L40443">
        <v>704418.88</v>
      </c>
      <c r="M40443">
        <v>231024.64000000001</v>
      </c>
      <c r="N40443">
        <v>473394.24</v>
      </c>
      <c r="O40443">
        <v>2010</v>
      </c>
    </row>
    <row r="40444" spans="1:15" x14ac:dyDescent="0.3">
      <c r="A40444" t="s">
        <v>55</v>
      </c>
      <c r="B40444" t="s">
        <v>132</v>
      </c>
      <c r="C40444" t="s">
        <v>47</v>
      </c>
      <c r="D40444" t="s">
        <v>18</v>
      </c>
      <c r="E40444" t="s">
        <v>27</v>
      </c>
      <c r="F40444" s="1">
        <v>42641</v>
      </c>
      <c r="G40444">
        <v>668766820</v>
      </c>
      <c r="H40444" s="1">
        <v>42644</v>
      </c>
      <c r="I40444">
        <v>1818</v>
      </c>
      <c r="J40444">
        <v>651.21</v>
      </c>
      <c r="K40444">
        <v>524.96</v>
      </c>
      <c r="L40444">
        <v>1183899.78</v>
      </c>
      <c r="M40444">
        <v>954377.28</v>
      </c>
      <c r="N40444">
        <v>229522.5</v>
      </c>
      <c r="O40444">
        <v>2016</v>
      </c>
    </row>
    <row r="40445" spans="1:15" x14ac:dyDescent="0.3">
      <c r="A40445" t="s">
        <v>41</v>
      </c>
      <c r="B40445" t="s">
        <v>109</v>
      </c>
      <c r="C40445" t="s">
        <v>50</v>
      </c>
      <c r="D40445" t="s">
        <v>18</v>
      </c>
      <c r="E40445" t="s">
        <v>27</v>
      </c>
      <c r="F40445" s="1">
        <v>41192</v>
      </c>
      <c r="G40445">
        <v>897646796</v>
      </c>
      <c r="H40445" s="1">
        <v>41231</v>
      </c>
      <c r="I40445">
        <v>2490</v>
      </c>
      <c r="J40445">
        <v>81.73</v>
      </c>
      <c r="K40445">
        <v>56.67</v>
      </c>
      <c r="L40445">
        <v>203507.7</v>
      </c>
      <c r="M40445">
        <v>141108.29999999999</v>
      </c>
      <c r="N40445">
        <v>62399.4</v>
      </c>
      <c r="O40445">
        <v>2012</v>
      </c>
    </row>
    <row r="40446" spans="1:15" x14ac:dyDescent="0.3">
      <c r="A40446" t="s">
        <v>31</v>
      </c>
      <c r="B40446" t="s">
        <v>153</v>
      </c>
      <c r="C40446" t="s">
        <v>22</v>
      </c>
      <c r="D40446" t="s">
        <v>18</v>
      </c>
      <c r="E40446" t="s">
        <v>24</v>
      </c>
      <c r="F40446" s="1">
        <v>41497</v>
      </c>
      <c r="G40446">
        <v>102999246</v>
      </c>
      <c r="H40446" s="1">
        <v>41526</v>
      </c>
      <c r="I40446">
        <v>8621</v>
      </c>
      <c r="J40446">
        <v>255.28</v>
      </c>
      <c r="K40446">
        <v>159.41999999999999</v>
      </c>
      <c r="L40446">
        <v>2200768.88</v>
      </c>
      <c r="M40446">
        <v>1374359.82</v>
      </c>
      <c r="N40446">
        <v>826409.06</v>
      </c>
      <c r="O40446">
        <v>2013</v>
      </c>
    </row>
    <row r="40447" spans="1:15" x14ac:dyDescent="0.3">
      <c r="A40447" t="s">
        <v>15</v>
      </c>
      <c r="B40447" t="s">
        <v>87</v>
      </c>
      <c r="C40447" t="s">
        <v>47</v>
      </c>
      <c r="D40447" t="s">
        <v>18</v>
      </c>
      <c r="E40447" t="s">
        <v>19</v>
      </c>
      <c r="F40447" s="1">
        <v>42407</v>
      </c>
      <c r="G40447">
        <v>756747996</v>
      </c>
      <c r="H40447" s="1">
        <v>42445</v>
      </c>
      <c r="I40447">
        <v>7404</v>
      </c>
      <c r="J40447">
        <v>651.21</v>
      </c>
      <c r="K40447">
        <v>524.96</v>
      </c>
      <c r="L40447">
        <v>4821558.84</v>
      </c>
      <c r="M40447">
        <v>3886803.84</v>
      </c>
      <c r="N40447">
        <v>934755</v>
      </c>
      <c r="O40447">
        <v>2016</v>
      </c>
    </row>
    <row r="40448" spans="1:15" x14ac:dyDescent="0.3">
      <c r="A40448" t="s">
        <v>20</v>
      </c>
      <c r="B40448" t="s">
        <v>183</v>
      </c>
      <c r="C40448" t="s">
        <v>26</v>
      </c>
      <c r="D40448" t="s">
        <v>23</v>
      </c>
      <c r="E40448" t="s">
        <v>38</v>
      </c>
      <c r="F40448" s="1">
        <v>40395</v>
      </c>
      <c r="G40448">
        <v>451129376</v>
      </c>
      <c r="H40448" s="1">
        <v>40437</v>
      </c>
      <c r="I40448">
        <v>8062</v>
      </c>
      <c r="J40448">
        <v>421.89</v>
      </c>
      <c r="K40448">
        <v>364.69</v>
      </c>
      <c r="L40448">
        <v>3401277.18</v>
      </c>
      <c r="M40448">
        <v>2940130.78</v>
      </c>
      <c r="N40448">
        <v>461146.4</v>
      </c>
      <c r="O40448">
        <v>2010</v>
      </c>
    </row>
    <row r="40449" spans="1:15" x14ac:dyDescent="0.3">
      <c r="A40449" t="s">
        <v>15</v>
      </c>
      <c r="B40449" t="s">
        <v>169</v>
      </c>
      <c r="C40449" t="s">
        <v>95</v>
      </c>
      <c r="D40449" t="s">
        <v>23</v>
      </c>
      <c r="E40449" t="s">
        <v>38</v>
      </c>
      <c r="F40449" s="1">
        <v>42006</v>
      </c>
      <c r="G40449">
        <v>448692214</v>
      </c>
      <c r="H40449" s="1">
        <v>42011</v>
      </c>
      <c r="I40449">
        <v>6852</v>
      </c>
      <c r="J40449">
        <v>109.28</v>
      </c>
      <c r="K40449">
        <v>35.840000000000003</v>
      </c>
      <c r="L40449">
        <v>748786.56</v>
      </c>
      <c r="M40449">
        <v>245575.67999999999</v>
      </c>
      <c r="N40449">
        <v>503210.88</v>
      </c>
      <c r="O40449">
        <v>2015</v>
      </c>
    </row>
    <row r="40450" spans="1:15" x14ac:dyDescent="0.3">
      <c r="A40450" t="s">
        <v>20</v>
      </c>
      <c r="B40450" t="s">
        <v>29</v>
      </c>
      <c r="C40450" t="s">
        <v>95</v>
      </c>
      <c r="D40450" t="s">
        <v>23</v>
      </c>
      <c r="E40450" t="s">
        <v>19</v>
      </c>
      <c r="F40450" s="1">
        <v>40342</v>
      </c>
      <c r="G40450">
        <v>732297837</v>
      </c>
      <c r="H40450" s="1">
        <v>40348</v>
      </c>
      <c r="I40450">
        <v>2058</v>
      </c>
      <c r="J40450">
        <v>109.28</v>
      </c>
      <c r="K40450">
        <v>35.840000000000003</v>
      </c>
      <c r="L40450">
        <v>224898.24</v>
      </c>
      <c r="M40450">
        <v>73758.720000000001</v>
      </c>
      <c r="N40450">
        <v>151139.51999999999</v>
      </c>
      <c r="O40450">
        <v>2010</v>
      </c>
    </row>
    <row r="40451" spans="1:15" x14ac:dyDescent="0.3">
      <c r="A40451" t="s">
        <v>55</v>
      </c>
      <c r="B40451" t="s">
        <v>212</v>
      </c>
      <c r="C40451" t="s">
        <v>54</v>
      </c>
      <c r="D40451" t="s">
        <v>23</v>
      </c>
      <c r="E40451" t="s">
        <v>27</v>
      </c>
      <c r="F40451" s="1">
        <v>41342</v>
      </c>
      <c r="G40451">
        <v>455120074</v>
      </c>
      <c r="H40451" s="1">
        <v>41353</v>
      </c>
      <c r="I40451">
        <v>8999</v>
      </c>
      <c r="J40451">
        <v>47.45</v>
      </c>
      <c r="K40451">
        <v>31.79</v>
      </c>
      <c r="L40451">
        <v>427002.55</v>
      </c>
      <c r="M40451">
        <v>286078.21000000002</v>
      </c>
      <c r="N40451">
        <v>140924.34</v>
      </c>
      <c r="O40451">
        <v>2013</v>
      </c>
    </row>
    <row r="40452" spans="1:15" x14ac:dyDescent="0.3">
      <c r="A40452" t="s">
        <v>31</v>
      </c>
      <c r="B40452" t="s">
        <v>67</v>
      </c>
      <c r="C40452" t="s">
        <v>47</v>
      </c>
      <c r="D40452" t="s">
        <v>23</v>
      </c>
      <c r="E40452" t="s">
        <v>24</v>
      </c>
      <c r="F40452" s="1">
        <v>40268</v>
      </c>
      <c r="G40452">
        <v>190645253</v>
      </c>
      <c r="H40452" s="1">
        <v>40318</v>
      </c>
      <c r="I40452">
        <v>5022</v>
      </c>
      <c r="J40452">
        <v>651.21</v>
      </c>
      <c r="K40452">
        <v>524.96</v>
      </c>
      <c r="L40452">
        <v>3270376.62</v>
      </c>
      <c r="M40452">
        <v>2636349.12</v>
      </c>
      <c r="N40452">
        <v>634027.5</v>
      </c>
      <c r="O40452">
        <v>2010</v>
      </c>
    </row>
    <row r="40453" spans="1:15" x14ac:dyDescent="0.3">
      <c r="A40453" t="s">
        <v>31</v>
      </c>
      <c r="B40453" t="s">
        <v>215</v>
      </c>
      <c r="C40453" t="s">
        <v>62</v>
      </c>
      <c r="D40453" t="s">
        <v>23</v>
      </c>
      <c r="E40453" t="s">
        <v>24</v>
      </c>
      <c r="F40453" s="1">
        <v>42454</v>
      </c>
      <c r="G40453">
        <v>582672202</v>
      </c>
      <c r="H40453" s="1">
        <v>42492</v>
      </c>
      <c r="I40453">
        <v>4508</v>
      </c>
      <c r="J40453">
        <v>152.58000000000001</v>
      </c>
      <c r="K40453">
        <v>97.44</v>
      </c>
      <c r="L40453">
        <v>687830.64</v>
      </c>
      <c r="M40453">
        <v>439259.52</v>
      </c>
      <c r="N40453">
        <v>248571.12</v>
      </c>
      <c r="O40453">
        <v>2016</v>
      </c>
    </row>
    <row r="40454" spans="1:15" x14ac:dyDescent="0.3">
      <c r="A40454" t="s">
        <v>65</v>
      </c>
      <c r="B40454" t="s">
        <v>66</v>
      </c>
      <c r="C40454" t="s">
        <v>22</v>
      </c>
      <c r="D40454" t="s">
        <v>23</v>
      </c>
      <c r="E40454" t="s">
        <v>19</v>
      </c>
      <c r="F40454" s="1">
        <v>42560</v>
      </c>
      <c r="G40454">
        <v>995312249</v>
      </c>
      <c r="H40454" s="1">
        <v>42568</v>
      </c>
      <c r="I40454">
        <v>3867</v>
      </c>
      <c r="J40454">
        <v>255.28</v>
      </c>
      <c r="K40454">
        <v>159.41999999999999</v>
      </c>
      <c r="L40454">
        <v>987167.76</v>
      </c>
      <c r="M40454">
        <v>616477.14</v>
      </c>
      <c r="N40454">
        <v>370690.62</v>
      </c>
      <c r="O40454">
        <v>2016</v>
      </c>
    </row>
    <row r="40455" spans="1:15" x14ac:dyDescent="0.3">
      <c r="A40455" t="s">
        <v>41</v>
      </c>
      <c r="B40455" t="s">
        <v>211</v>
      </c>
      <c r="C40455" t="s">
        <v>44</v>
      </c>
      <c r="D40455" t="s">
        <v>23</v>
      </c>
      <c r="E40455" t="s">
        <v>19</v>
      </c>
      <c r="F40455" s="1">
        <v>42546</v>
      </c>
      <c r="G40455">
        <v>862989223</v>
      </c>
      <c r="H40455" s="1">
        <v>42576</v>
      </c>
      <c r="I40455">
        <v>6543</v>
      </c>
      <c r="J40455">
        <v>154.06</v>
      </c>
      <c r="K40455">
        <v>90.93</v>
      </c>
      <c r="L40455">
        <v>1008014.58</v>
      </c>
      <c r="M40455">
        <v>594954.99</v>
      </c>
      <c r="N40455">
        <v>413059.59</v>
      </c>
      <c r="O40455">
        <v>2016</v>
      </c>
    </row>
    <row r="40456" spans="1:15" x14ac:dyDescent="0.3">
      <c r="A40456" t="s">
        <v>20</v>
      </c>
      <c r="B40456" t="s">
        <v>208</v>
      </c>
      <c r="C40456" t="s">
        <v>50</v>
      </c>
      <c r="D40456" t="s">
        <v>18</v>
      </c>
      <c r="E40456" t="s">
        <v>38</v>
      </c>
      <c r="F40456" s="1">
        <v>41999</v>
      </c>
      <c r="G40456">
        <v>140439450</v>
      </c>
      <c r="H40456" s="1">
        <v>42033</v>
      </c>
      <c r="I40456">
        <v>8009</v>
      </c>
      <c r="J40456">
        <v>81.73</v>
      </c>
      <c r="K40456">
        <v>56.67</v>
      </c>
      <c r="L40456">
        <v>654575.56999999995</v>
      </c>
      <c r="M40456">
        <v>453870.03</v>
      </c>
      <c r="N40456">
        <v>200705.54</v>
      </c>
      <c r="O40456">
        <v>2014</v>
      </c>
    </row>
    <row r="40457" spans="1:15" x14ac:dyDescent="0.3">
      <c r="A40457" t="s">
        <v>31</v>
      </c>
      <c r="B40457" t="s">
        <v>43</v>
      </c>
      <c r="C40457" t="s">
        <v>54</v>
      </c>
      <c r="D40457" t="s">
        <v>18</v>
      </c>
      <c r="E40457" t="s">
        <v>38</v>
      </c>
      <c r="F40457" s="1">
        <v>42276</v>
      </c>
      <c r="G40457">
        <v>652711760</v>
      </c>
      <c r="H40457" s="1">
        <v>42320</v>
      </c>
      <c r="I40457">
        <v>769</v>
      </c>
      <c r="J40457">
        <v>47.45</v>
      </c>
      <c r="K40457">
        <v>31.79</v>
      </c>
      <c r="L40457">
        <v>36489.050000000003</v>
      </c>
      <c r="M40457">
        <v>24446.51</v>
      </c>
      <c r="N40457">
        <v>12042.54</v>
      </c>
      <c r="O40457">
        <v>2015</v>
      </c>
    </row>
    <row r="40458" spans="1:15" x14ac:dyDescent="0.3">
      <c r="A40458" t="s">
        <v>41</v>
      </c>
      <c r="B40458" t="s">
        <v>79</v>
      </c>
      <c r="C40458" t="s">
        <v>30</v>
      </c>
      <c r="D40458" t="s">
        <v>23</v>
      </c>
      <c r="E40458" t="s">
        <v>24</v>
      </c>
      <c r="F40458" s="1">
        <v>42358</v>
      </c>
      <c r="G40458">
        <v>245167481</v>
      </c>
      <c r="H40458" s="1">
        <v>42399</v>
      </c>
      <c r="I40458">
        <v>9361</v>
      </c>
      <c r="J40458">
        <v>205.7</v>
      </c>
      <c r="K40458">
        <v>117.11</v>
      </c>
      <c r="L40458">
        <v>1925557.7</v>
      </c>
      <c r="M40458">
        <v>1096266.71</v>
      </c>
      <c r="N40458">
        <v>829290.99</v>
      </c>
      <c r="O40458">
        <v>2015</v>
      </c>
    </row>
    <row r="40459" spans="1:15" x14ac:dyDescent="0.3">
      <c r="A40459" t="s">
        <v>65</v>
      </c>
      <c r="B40459" t="s">
        <v>66</v>
      </c>
      <c r="C40459" t="s">
        <v>54</v>
      </c>
      <c r="D40459" t="s">
        <v>18</v>
      </c>
      <c r="E40459" t="s">
        <v>24</v>
      </c>
      <c r="F40459" s="1">
        <v>40229</v>
      </c>
      <c r="G40459">
        <v>433480441</v>
      </c>
      <c r="H40459" s="1">
        <v>40279</v>
      </c>
      <c r="I40459">
        <v>5350</v>
      </c>
      <c r="J40459">
        <v>47.45</v>
      </c>
      <c r="K40459">
        <v>31.79</v>
      </c>
      <c r="L40459">
        <v>253857.5</v>
      </c>
      <c r="M40459">
        <v>170076.5</v>
      </c>
      <c r="N40459">
        <v>83781</v>
      </c>
      <c r="O40459">
        <v>2010</v>
      </c>
    </row>
    <row r="40460" spans="1:15" x14ac:dyDescent="0.3">
      <c r="A40460" t="s">
        <v>20</v>
      </c>
      <c r="B40460" t="s">
        <v>21</v>
      </c>
      <c r="C40460" t="s">
        <v>30</v>
      </c>
      <c r="D40460" t="s">
        <v>18</v>
      </c>
      <c r="E40460" t="s">
        <v>27</v>
      </c>
      <c r="F40460" s="1">
        <v>42565</v>
      </c>
      <c r="G40460">
        <v>553636968</v>
      </c>
      <c r="H40460" s="1">
        <v>42569</v>
      </c>
      <c r="I40460">
        <v>2337</v>
      </c>
      <c r="J40460">
        <v>205.7</v>
      </c>
      <c r="K40460">
        <v>117.11</v>
      </c>
      <c r="L40460">
        <v>480720.9</v>
      </c>
      <c r="M40460">
        <v>273686.07</v>
      </c>
      <c r="N40460">
        <v>207034.83</v>
      </c>
      <c r="O40460">
        <v>2016</v>
      </c>
    </row>
    <row r="40461" spans="1:15" x14ac:dyDescent="0.3">
      <c r="A40461" t="s">
        <v>15</v>
      </c>
      <c r="B40461" t="s">
        <v>190</v>
      </c>
      <c r="C40461" t="s">
        <v>44</v>
      </c>
      <c r="D40461" t="s">
        <v>23</v>
      </c>
      <c r="E40461" t="s">
        <v>38</v>
      </c>
      <c r="F40461" s="1">
        <v>41213</v>
      </c>
      <c r="G40461">
        <v>911935889</v>
      </c>
      <c r="H40461" s="1">
        <v>41243</v>
      </c>
      <c r="I40461">
        <v>950</v>
      </c>
      <c r="J40461">
        <v>154.06</v>
      </c>
      <c r="K40461">
        <v>90.93</v>
      </c>
      <c r="L40461">
        <v>146357</v>
      </c>
      <c r="M40461">
        <v>86383.5</v>
      </c>
      <c r="N40461">
        <v>59973.5</v>
      </c>
      <c r="O40461">
        <v>2012</v>
      </c>
    </row>
    <row r="40462" spans="1:15" x14ac:dyDescent="0.3">
      <c r="A40462" t="s">
        <v>88</v>
      </c>
      <c r="B40462" t="s">
        <v>126</v>
      </c>
      <c r="C40462" t="s">
        <v>30</v>
      </c>
      <c r="D40462" t="s">
        <v>23</v>
      </c>
      <c r="E40462" t="s">
        <v>27</v>
      </c>
      <c r="F40462" s="1">
        <v>42243</v>
      </c>
      <c r="G40462">
        <v>534988534</v>
      </c>
      <c r="H40462" s="1">
        <v>42256</v>
      </c>
      <c r="I40462">
        <v>3851</v>
      </c>
      <c r="J40462">
        <v>205.7</v>
      </c>
      <c r="K40462">
        <v>117.11</v>
      </c>
      <c r="L40462">
        <v>792150.7</v>
      </c>
      <c r="M40462">
        <v>450990.61</v>
      </c>
      <c r="N40462">
        <v>341160.09</v>
      </c>
      <c r="O40462">
        <v>2015</v>
      </c>
    </row>
    <row r="40463" spans="1:15" x14ac:dyDescent="0.3">
      <c r="A40463" t="s">
        <v>20</v>
      </c>
      <c r="B40463" t="s">
        <v>136</v>
      </c>
      <c r="C40463" t="s">
        <v>54</v>
      </c>
      <c r="D40463" t="s">
        <v>18</v>
      </c>
      <c r="E40463" t="s">
        <v>38</v>
      </c>
      <c r="F40463" s="1">
        <v>42429</v>
      </c>
      <c r="G40463">
        <v>319718730</v>
      </c>
      <c r="H40463" s="1">
        <v>42459</v>
      </c>
      <c r="I40463">
        <v>732</v>
      </c>
      <c r="J40463">
        <v>47.45</v>
      </c>
      <c r="K40463">
        <v>31.79</v>
      </c>
      <c r="L40463">
        <v>34733.4</v>
      </c>
      <c r="M40463">
        <v>23270.28</v>
      </c>
      <c r="N40463">
        <v>11463.12</v>
      </c>
      <c r="O40463">
        <v>2016</v>
      </c>
    </row>
    <row r="40464" spans="1:15" x14ac:dyDescent="0.3">
      <c r="A40464" t="s">
        <v>15</v>
      </c>
      <c r="B40464" t="s">
        <v>127</v>
      </c>
      <c r="C40464" t="s">
        <v>36</v>
      </c>
      <c r="D40464" t="s">
        <v>23</v>
      </c>
      <c r="E40464" t="s">
        <v>27</v>
      </c>
      <c r="F40464" s="1">
        <v>41705</v>
      </c>
      <c r="G40464">
        <v>783362805</v>
      </c>
      <c r="H40464" s="1">
        <v>41723</v>
      </c>
      <c r="I40464">
        <v>3317</v>
      </c>
      <c r="J40464">
        <v>437.2</v>
      </c>
      <c r="K40464">
        <v>263.33</v>
      </c>
      <c r="L40464">
        <v>1450192.4</v>
      </c>
      <c r="M40464">
        <v>873465.61</v>
      </c>
      <c r="N40464">
        <v>576726.79</v>
      </c>
      <c r="O40464">
        <v>2014</v>
      </c>
    </row>
    <row r="40465" spans="1:15" x14ac:dyDescent="0.3">
      <c r="A40465" t="s">
        <v>15</v>
      </c>
      <c r="B40465" t="s">
        <v>165</v>
      </c>
      <c r="C40465" t="s">
        <v>40</v>
      </c>
      <c r="D40465" t="s">
        <v>18</v>
      </c>
      <c r="E40465" t="s">
        <v>19</v>
      </c>
      <c r="F40465" s="1">
        <v>41771</v>
      </c>
      <c r="G40465">
        <v>713469588</v>
      </c>
      <c r="H40465" s="1">
        <v>41776</v>
      </c>
      <c r="I40465">
        <v>361</v>
      </c>
      <c r="J40465">
        <v>9.33</v>
      </c>
      <c r="K40465">
        <v>6.92</v>
      </c>
      <c r="L40465">
        <v>3368.13</v>
      </c>
      <c r="M40465">
        <v>2498.12</v>
      </c>
      <c r="N40465">
        <v>870.01</v>
      </c>
      <c r="O40465">
        <v>2014</v>
      </c>
    </row>
    <row r="40466" spans="1:15" x14ac:dyDescent="0.3">
      <c r="A40466" t="s">
        <v>20</v>
      </c>
      <c r="B40466" t="s">
        <v>122</v>
      </c>
      <c r="C40466" t="s">
        <v>40</v>
      </c>
      <c r="D40466" t="s">
        <v>18</v>
      </c>
      <c r="E40466" t="s">
        <v>38</v>
      </c>
      <c r="F40466" s="1">
        <v>41955</v>
      </c>
      <c r="G40466">
        <v>317900407</v>
      </c>
      <c r="H40466" s="1">
        <v>41987</v>
      </c>
      <c r="I40466">
        <v>2650</v>
      </c>
      <c r="J40466">
        <v>9.33</v>
      </c>
      <c r="K40466">
        <v>6.92</v>
      </c>
      <c r="L40466">
        <v>24724.5</v>
      </c>
      <c r="M40466">
        <v>18338</v>
      </c>
      <c r="N40466">
        <v>6386.5</v>
      </c>
      <c r="O40466">
        <v>2014</v>
      </c>
    </row>
    <row r="40467" spans="1:15" x14ac:dyDescent="0.3">
      <c r="A40467" t="s">
        <v>55</v>
      </c>
      <c r="B40467" t="s">
        <v>96</v>
      </c>
      <c r="C40467" t="s">
        <v>26</v>
      </c>
      <c r="D40467" t="s">
        <v>23</v>
      </c>
      <c r="E40467" t="s">
        <v>19</v>
      </c>
      <c r="F40467" s="1">
        <v>40589</v>
      </c>
      <c r="G40467">
        <v>774829089</v>
      </c>
      <c r="H40467" s="1">
        <v>40616</v>
      </c>
      <c r="I40467">
        <v>8001</v>
      </c>
      <c r="J40467">
        <v>421.89</v>
      </c>
      <c r="K40467">
        <v>364.69</v>
      </c>
      <c r="L40467">
        <v>3375541.89</v>
      </c>
      <c r="M40467">
        <v>2917884.69</v>
      </c>
      <c r="N40467">
        <v>457657.2</v>
      </c>
      <c r="O40467">
        <v>2011</v>
      </c>
    </row>
    <row r="40468" spans="1:15" x14ac:dyDescent="0.3">
      <c r="A40468" t="s">
        <v>15</v>
      </c>
      <c r="B40468" t="s">
        <v>175</v>
      </c>
      <c r="C40468" t="s">
        <v>22</v>
      </c>
      <c r="D40468" t="s">
        <v>18</v>
      </c>
      <c r="E40468" t="s">
        <v>24</v>
      </c>
      <c r="F40468" s="1">
        <v>41926</v>
      </c>
      <c r="G40468">
        <v>182741963</v>
      </c>
      <c r="H40468" s="1">
        <v>41958</v>
      </c>
      <c r="I40468">
        <v>6263</v>
      </c>
      <c r="J40468">
        <v>255.28</v>
      </c>
      <c r="K40468">
        <v>159.41999999999999</v>
      </c>
      <c r="L40468">
        <v>1598818.64</v>
      </c>
      <c r="M40468">
        <v>998447.46</v>
      </c>
      <c r="N40468">
        <v>600371.18000000005</v>
      </c>
      <c r="O40468">
        <v>2014</v>
      </c>
    </row>
    <row r="40469" spans="1:15" x14ac:dyDescent="0.3">
      <c r="A40469" t="s">
        <v>20</v>
      </c>
      <c r="B40469" t="s">
        <v>216</v>
      </c>
      <c r="C40469" t="s">
        <v>62</v>
      </c>
      <c r="D40469" t="s">
        <v>23</v>
      </c>
      <c r="E40469" t="s">
        <v>24</v>
      </c>
      <c r="F40469" s="1">
        <v>40925</v>
      </c>
      <c r="G40469">
        <v>310437858</v>
      </c>
      <c r="H40469" s="1">
        <v>40952</v>
      </c>
      <c r="I40469">
        <v>4316</v>
      </c>
      <c r="J40469">
        <v>152.58000000000001</v>
      </c>
      <c r="K40469">
        <v>97.44</v>
      </c>
      <c r="L40469">
        <v>658535.28</v>
      </c>
      <c r="M40469">
        <v>420551.04</v>
      </c>
      <c r="N40469">
        <v>237984.24</v>
      </c>
      <c r="O40469">
        <v>2012</v>
      </c>
    </row>
    <row r="40470" spans="1:15" x14ac:dyDescent="0.3">
      <c r="A40470" t="s">
        <v>65</v>
      </c>
      <c r="B40470" t="s">
        <v>66</v>
      </c>
      <c r="C40470" t="s">
        <v>62</v>
      </c>
      <c r="D40470" t="s">
        <v>23</v>
      </c>
      <c r="E40470" t="s">
        <v>38</v>
      </c>
      <c r="F40470" s="1">
        <v>41237</v>
      </c>
      <c r="G40470">
        <v>747028100</v>
      </c>
      <c r="H40470" s="1">
        <v>41243</v>
      </c>
      <c r="I40470">
        <v>1070</v>
      </c>
      <c r="J40470">
        <v>152.58000000000001</v>
      </c>
      <c r="K40470">
        <v>97.44</v>
      </c>
      <c r="L40470">
        <v>163260.6</v>
      </c>
      <c r="M40470">
        <v>104260.8</v>
      </c>
      <c r="N40470">
        <v>58999.8</v>
      </c>
      <c r="O40470">
        <v>2012</v>
      </c>
    </row>
    <row r="40471" spans="1:15" x14ac:dyDescent="0.3">
      <c r="A40471" t="s">
        <v>41</v>
      </c>
      <c r="B40471" t="s">
        <v>61</v>
      </c>
      <c r="C40471" t="s">
        <v>22</v>
      </c>
      <c r="D40471" t="s">
        <v>23</v>
      </c>
      <c r="E40471" t="s">
        <v>27</v>
      </c>
      <c r="F40471" s="1">
        <v>42747</v>
      </c>
      <c r="G40471">
        <v>251936519</v>
      </c>
      <c r="H40471" s="1">
        <v>42747</v>
      </c>
      <c r="I40471">
        <v>2469</v>
      </c>
      <c r="J40471">
        <v>255.28</v>
      </c>
      <c r="K40471">
        <v>159.41999999999999</v>
      </c>
      <c r="L40471">
        <v>630286.31999999995</v>
      </c>
      <c r="M40471">
        <v>393607.98</v>
      </c>
      <c r="N40471">
        <v>236678.34</v>
      </c>
      <c r="O40471">
        <v>2017</v>
      </c>
    </row>
    <row r="40472" spans="1:15" x14ac:dyDescent="0.3">
      <c r="A40472" t="s">
        <v>65</v>
      </c>
      <c r="B40472" t="s">
        <v>218</v>
      </c>
      <c r="C40472" t="s">
        <v>54</v>
      </c>
      <c r="D40472" t="s">
        <v>18</v>
      </c>
      <c r="E40472" t="s">
        <v>27</v>
      </c>
      <c r="F40472" s="1">
        <v>40202</v>
      </c>
      <c r="G40472">
        <v>804899442</v>
      </c>
      <c r="H40472" s="1">
        <v>40207</v>
      </c>
      <c r="I40472">
        <v>6486</v>
      </c>
      <c r="J40472">
        <v>47.45</v>
      </c>
      <c r="K40472">
        <v>31.79</v>
      </c>
      <c r="L40472">
        <v>307760.7</v>
      </c>
      <c r="M40472">
        <v>206189.94</v>
      </c>
      <c r="N40472">
        <v>101570.76</v>
      </c>
      <c r="O40472">
        <v>2010</v>
      </c>
    </row>
    <row r="40473" spans="1:15" x14ac:dyDescent="0.3">
      <c r="A40473" t="s">
        <v>41</v>
      </c>
      <c r="B40473" t="s">
        <v>48</v>
      </c>
      <c r="C40473" t="s">
        <v>47</v>
      </c>
      <c r="D40473" t="s">
        <v>23</v>
      </c>
      <c r="E40473" t="s">
        <v>27</v>
      </c>
      <c r="F40473" s="1">
        <v>41182</v>
      </c>
      <c r="G40473">
        <v>855965697</v>
      </c>
      <c r="H40473" s="1">
        <v>41185</v>
      </c>
      <c r="I40473">
        <v>8126</v>
      </c>
      <c r="J40473">
        <v>651.21</v>
      </c>
      <c r="K40473">
        <v>524.96</v>
      </c>
      <c r="L40473">
        <v>5291732.46</v>
      </c>
      <c r="M40473">
        <v>4265824.96</v>
      </c>
      <c r="N40473">
        <v>1025907.5</v>
      </c>
      <c r="O40473">
        <v>2012</v>
      </c>
    </row>
    <row r="40474" spans="1:15" x14ac:dyDescent="0.3">
      <c r="A40474" t="s">
        <v>65</v>
      </c>
      <c r="B40474" t="s">
        <v>107</v>
      </c>
      <c r="C40474" t="s">
        <v>30</v>
      </c>
      <c r="D40474" t="s">
        <v>18</v>
      </c>
      <c r="E40474" t="s">
        <v>27</v>
      </c>
      <c r="F40474" s="1">
        <v>42593</v>
      </c>
      <c r="G40474">
        <v>275496613</v>
      </c>
      <c r="H40474" s="1">
        <v>42636</v>
      </c>
      <c r="I40474">
        <v>4425</v>
      </c>
      <c r="J40474">
        <v>205.7</v>
      </c>
      <c r="K40474">
        <v>117.11</v>
      </c>
      <c r="L40474">
        <v>910222.5</v>
      </c>
      <c r="M40474">
        <v>518211.75</v>
      </c>
      <c r="N40474">
        <v>392010.75</v>
      </c>
      <c r="O40474">
        <v>2016</v>
      </c>
    </row>
    <row r="40475" spans="1:15" x14ac:dyDescent="0.3">
      <c r="A40475" t="s">
        <v>15</v>
      </c>
      <c r="B40475" t="s">
        <v>169</v>
      </c>
      <c r="C40475" t="s">
        <v>26</v>
      </c>
      <c r="D40475" t="s">
        <v>23</v>
      </c>
      <c r="E40475" t="s">
        <v>24</v>
      </c>
      <c r="F40475" s="1">
        <v>40347</v>
      </c>
      <c r="G40475">
        <v>804166018</v>
      </c>
      <c r="H40475" s="1">
        <v>40354</v>
      </c>
      <c r="I40475">
        <v>9450</v>
      </c>
      <c r="J40475">
        <v>421.89</v>
      </c>
      <c r="K40475">
        <v>364.69</v>
      </c>
      <c r="L40475">
        <v>3986860.5</v>
      </c>
      <c r="M40475">
        <v>3446320.5</v>
      </c>
      <c r="N40475">
        <v>540540</v>
      </c>
      <c r="O40475">
        <v>2010</v>
      </c>
    </row>
    <row r="40476" spans="1:15" x14ac:dyDescent="0.3">
      <c r="A40476" t="s">
        <v>55</v>
      </c>
      <c r="B40476" t="s">
        <v>212</v>
      </c>
      <c r="C40476" t="s">
        <v>30</v>
      </c>
      <c r="D40476" t="s">
        <v>18</v>
      </c>
      <c r="E40476" t="s">
        <v>38</v>
      </c>
      <c r="F40476" s="1">
        <v>41808</v>
      </c>
      <c r="G40476">
        <v>202960240</v>
      </c>
      <c r="H40476" s="1">
        <v>41853</v>
      </c>
      <c r="I40476">
        <v>9300</v>
      </c>
      <c r="J40476">
        <v>205.7</v>
      </c>
      <c r="K40476">
        <v>117.11</v>
      </c>
      <c r="L40476">
        <v>1913010</v>
      </c>
      <c r="M40476">
        <v>1089123</v>
      </c>
      <c r="N40476">
        <v>823887</v>
      </c>
      <c r="O40476">
        <v>2014</v>
      </c>
    </row>
    <row r="40477" spans="1:15" x14ac:dyDescent="0.3">
      <c r="A40477" t="s">
        <v>20</v>
      </c>
      <c r="B40477" t="s">
        <v>186</v>
      </c>
      <c r="C40477" t="s">
        <v>40</v>
      </c>
      <c r="D40477" t="s">
        <v>23</v>
      </c>
      <c r="E40477" t="s">
        <v>24</v>
      </c>
      <c r="F40477" s="1">
        <v>42283</v>
      </c>
      <c r="G40477">
        <v>803178107</v>
      </c>
      <c r="H40477" s="1">
        <v>42326</v>
      </c>
      <c r="I40477">
        <v>7105</v>
      </c>
      <c r="J40477">
        <v>9.33</v>
      </c>
      <c r="K40477">
        <v>6.92</v>
      </c>
      <c r="L40477">
        <v>66289.649999999994</v>
      </c>
      <c r="M40477">
        <v>49166.6</v>
      </c>
      <c r="N40477">
        <v>17123.05</v>
      </c>
      <c r="O40477">
        <v>2015</v>
      </c>
    </row>
    <row r="40478" spans="1:15" x14ac:dyDescent="0.3">
      <c r="A40478" t="s">
        <v>55</v>
      </c>
      <c r="B40478" t="s">
        <v>176</v>
      </c>
      <c r="C40478" t="s">
        <v>36</v>
      </c>
      <c r="D40478" t="s">
        <v>23</v>
      </c>
      <c r="E40478" t="s">
        <v>19</v>
      </c>
      <c r="F40478" s="1">
        <v>40233</v>
      </c>
      <c r="G40478">
        <v>956430947</v>
      </c>
      <c r="H40478" s="1">
        <v>40283</v>
      </c>
      <c r="I40478">
        <v>8026</v>
      </c>
      <c r="J40478">
        <v>437.2</v>
      </c>
      <c r="K40478">
        <v>263.33</v>
      </c>
      <c r="L40478">
        <v>3508967.2</v>
      </c>
      <c r="M40478">
        <v>2113486.58</v>
      </c>
      <c r="N40478">
        <v>1395480.62</v>
      </c>
      <c r="O40478">
        <v>2010</v>
      </c>
    </row>
    <row r="40479" spans="1:15" x14ac:dyDescent="0.3">
      <c r="A40479" t="s">
        <v>41</v>
      </c>
      <c r="B40479" t="s">
        <v>75</v>
      </c>
      <c r="C40479" t="s">
        <v>44</v>
      </c>
      <c r="D40479" t="s">
        <v>18</v>
      </c>
      <c r="E40479" t="s">
        <v>19</v>
      </c>
      <c r="F40479" s="1">
        <v>41426</v>
      </c>
      <c r="G40479">
        <v>884642589</v>
      </c>
      <c r="H40479" s="1">
        <v>41430</v>
      </c>
      <c r="I40479">
        <v>4256</v>
      </c>
      <c r="J40479">
        <v>154.06</v>
      </c>
      <c r="K40479">
        <v>90.93</v>
      </c>
      <c r="L40479">
        <v>655679.36</v>
      </c>
      <c r="M40479">
        <v>386998.08</v>
      </c>
      <c r="N40479">
        <v>268681.28000000003</v>
      </c>
      <c r="O40479">
        <v>2013</v>
      </c>
    </row>
    <row r="40480" spans="1:15" x14ac:dyDescent="0.3">
      <c r="A40480" t="s">
        <v>31</v>
      </c>
      <c r="B40480" t="s">
        <v>170</v>
      </c>
      <c r="C40480" t="s">
        <v>17</v>
      </c>
      <c r="D40480" t="s">
        <v>18</v>
      </c>
      <c r="E40480" t="s">
        <v>24</v>
      </c>
      <c r="F40480" s="1">
        <v>40950</v>
      </c>
      <c r="G40480">
        <v>430049359</v>
      </c>
      <c r="H40480" s="1">
        <v>40958</v>
      </c>
      <c r="I40480">
        <v>17</v>
      </c>
      <c r="J40480">
        <v>668.27</v>
      </c>
      <c r="K40480">
        <v>502.54</v>
      </c>
      <c r="L40480">
        <v>11360.59</v>
      </c>
      <c r="M40480">
        <v>8543.18</v>
      </c>
      <c r="N40480">
        <v>2817.41</v>
      </c>
      <c r="O40480">
        <v>2012</v>
      </c>
    </row>
    <row r="40481" spans="1:15" x14ac:dyDescent="0.3">
      <c r="A40481" t="s">
        <v>20</v>
      </c>
      <c r="B40481" t="s">
        <v>25</v>
      </c>
      <c r="C40481" t="s">
        <v>44</v>
      </c>
      <c r="D40481" t="s">
        <v>23</v>
      </c>
      <c r="E40481" t="s">
        <v>27</v>
      </c>
      <c r="F40481" s="1">
        <v>41201</v>
      </c>
      <c r="G40481">
        <v>405200088</v>
      </c>
      <c r="H40481" s="1">
        <v>41201</v>
      </c>
      <c r="I40481">
        <v>6565</v>
      </c>
      <c r="J40481">
        <v>154.06</v>
      </c>
      <c r="K40481">
        <v>90.93</v>
      </c>
      <c r="L40481">
        <v>1011403.9</v>
      </c>
      <c r="M40481">
        <v>596955.44999999995</v>
      </c>
      <c r="N40481">
        <v>414448.45</v>
      </c>
      <c r="O40481">
        <v>2012</v>
      </c>
    </row>
    <row r="40482" spans="1:15" x14ac:dyDescent="0.3">
      <c r="A40482" t="s">
        <v>20</v>
      </c>
      <c r="B40482" t="s">
        <v>199</v>
      </c>
      <c r="C40482" t="s">
        <v>44</v>
      </c>
      <c r="D40482" t="s">
        <v>23</v>
      </c>
      <c r="E40482" t="s">
        <v>38</v>
      </c>
      <c r="F40482" s="1">
        <v>42196</v>
      </c>
      <c r="G40482">
        <v>342956101</v>
      </c>
      <c r="H40482" s="1">
        <v>42231</v>
      </c>
      <c r="I40482">
        <v>7187</v>
      </c>
      <c r="J40482">
        <v>154.06</v>
      </c>
      <c r="K40482">
        <v>90.93</v>
      </c>
      <c r="L40482">
        <v>1107229.22</v>
      </c>
      <c r="M40482">
        <v>653513.91</v>
      </c>
      <c r="N40482">
        <v>453715.31</v>
      </c>
      <c r="O40482">
        <v>2015</v>
      </c>
    </row>
    <row r="40483" spans="1:15" x14ac:dyDescent="0.3">
      <c r="A40483" t="s">
        <v>20</v>
      </c>
      <c r="B40483" t="s">
        <v>140</v>
      </c>
      <c r="C40483" t="s">
        <v>50</v>
      </c>
      <c r="D40483" t="s">
        <v>23</v>
      </c>
      <c r="E40483" t="s">
        <v>38</v>
      </c>
      <c r="F40483" s="1">
        <v>40193</v>
      </c>
      <c r="G40483">
        <v>746491229</v>
      </c>
      <c r="H40483" s="1">
        <v>40194</v>
      </c>
      <c r="I40483">
        <v>2198</v>
      </c>
      <c r="J40483">
        <v>81.73</v>
      </c>
      <c r="K40483">
        <v>56.67</v>
      </c>
      <c r="L40483">
        <v>179642.54</v>
      </c>
      <c r="M40483">
        <v>124560.66</v>
      </c>
      <c r="N40483">
        <v>55081.88</v>
      </c>
      <c r="O40483">
        <v>2010</v>
      </c>
    </row>
    <row r="40484" spans="1:15" x14ac:dyDescent="0.3">
      <c r="A40484" t="s">
        <v>65</v>
      </c>
      <c r="B40484" t="s">
        <v>161</v>
      </c>
      <c r="C40484" t="s">
        <v>54</v>
      </c>
      <c r="D40484" t="s">
        <v>23</v>
      </c>
      <c r="E40484" t="s">
        <v>38</v>
      </c>
      <c r="F40484" s="1">
        <v>42902</v>
      </c>
      <c r="G40484">
        <v>839291799</v>
      </c>
      <c r="H40484" s="1">
        <v>42906</v>
      </c>
      <c r="I40484">
        <v>3949</v>
      </c>
      <c r="J40484">
        <v>47.45</v>
      </c>
      <c r="K40484">
        <v>31.79</v>
      </c>
      <c r="L40484">
        <v>187380.05</v>
      </c>
      <c r="M40484">
        <v>125538.71</v>
      </c>
      <c r="N40484">
        <v>61841.34</v>
      </c>
      <c r="O40484">
        <v>2017</v>
      </c>
    </row>
    <row r="40485" spans="1:15" x14ac:dyDescent="0.3">
      <c r="A40485" t="s">
        <v>15</v>
      </c>
      <c r="B40485" t="s">
        <v>37</v>
      </c>
      <c r="C40485" t="s">
        <v>30</v>
      </c>
      <c r="D40485" t="s">
        <v>18</v>
      </c>
      <c r="E40485" t="s">
        <v>24</v>
      </c>
      <c r="F40485" s="1">
        <v>40444</v>
      </c>
      <c r="G40485">
        <v>815156638</v>
      </c>
      <c r="H40485" s="1">
        <v>40482</v>
      </c>
      <c r="I40485">
        <v>1819</v>
      </c>
      <c r="J40485">
        <v>205.7</v>
      </c>
      <c r="K40485">
        <v>117.11</v>
      </c>
      <c r="L40485">
        <v>374168.3</v>
      </c>
      <c r="M40485">
        <v>213023.09</v>
      </c>
      <c r="N40485">
        <v>161145.21</v>
      </c>
      <c r="O40485">
        <v>2010</v>
      </c>
    </row>
    <row r="40486" spans="1:15" x14ac:dyDescent="0.3">
      <c r="A40486" t="s">
        <v>15</v>
      </c>
      <c r="B40486" t="s">
        <v>35</v>
      </c>
      <c r="C40486" t="s">
        <v>95</v>
      </c>
      <c r="D40486" t="s">
        <v>23</v>
      </c>
      <c r="E40486" t="s">
        <v>27</v>
      </c>
      <c r="F40486" s="1">
        <v>42690</v>
      </c>
      <c r="G40486">
        <v>488197076</v>
      </c>
      <c r="H40486" s="1">
        <v>42696</v>
      </c>
      <c r="I40486">
        <v>7218</v>
      </c>
      <c r="J40486">
        <v>109.28</v>
      </c>
      <c r="K40486">
        <v>35.840000000000003</v>
      </c>
      <c r="L40486">
        <v>788783.04</v>
      </c>
      <c r="M40486">
        <v>258693.12</v>
      </c>
      <c r="N40486">
        <v>530089.92000000004</v>
      </c>
      <c r="O40486">
        <v>2016</v>
      </c>
    </row>
    <row r="40487" spans="1:15" x14ac:dyDescent="0.3">
      <c r="A40487" t="s">
        <v>55</v>
      </c>
      <c r="B40487" t="s">
        <v>96</v>
      </c>
      <c r="C40487" t="s">
        <v>17</v>
      </c>
      <c r="D40487" t="s">
        <v>18</v>
      </c>
      <c r="E40487" t="s">
        <v>19</v>
      </c>
      <c r="F40487" s="1">
        <v>41922</v>
      </c>
      <c r="G40487">
        <v>642836940</v>
      </c>
      <c r="H40487" s="1">
        <v>41926</v>
      </c>
      <c r="I40487">
        <v>8591</v>
      </c>
      <c r="J40487">
        <v>668.27</v>
      </c>
      <c r="K40487">
        <v>502.54</v>
      </c>
      <c r="L40487">
        <v>5741107.5700000003</v>
      </c>
      <c r="M40487">
        <v>4317321.1399999997</v>
      </c>
      <c r="N40487">
        <v>1423786.43</v>
      </c>
      <c r="O40487">
        <v>2014</v>
      </c>
    </row>
    <row r="40488" spans="1:15" x14ac:dyDescent="0.3">
      <c r="A40488" t="s">
        <v>55</v>
      </c>
      <c r="B40488" t="s">
        <v>56</v>
      </c>
      <c r="C40488" t="s">
        <v>30</v>
      </c>
      <c r="D40488" t="s">
        <v>23</v>
      </c>
      <c r="E40488" t="s">
        <v>24</v>
      </c>
      <c r="F40488" s="1">
        <v>41873</v>
      </c>
      <c r="G40488">
        <v>783812558</v>
      </c>
      <c r="H40488" s="1">
        <v>41914</v>
      </c>
      <c r="I40488">
        <v>6409</v>
      </c>
      <c r="J40488">
        <v>205.7</v>
      </c>
      <c r="K40488">
        <v>117.11</v>
      </c>
      <c r="L40488">
        <v>1318331.3</v>
      </c>
      <c r="M40488">
        <v>750557.99</v>
      </c>
      <c r="N40488">
        <v>567773.31000000006</v>
      </c>
      <c r="O40488">
        <v>2014</v>
      </c>
    </row>
    <row r="40489" spans="1:15" x14ac:dyDescent="0.3">
      <c r="A40489" t="s">
        <v>15</v>
      </c>
      <c r="B40489" t="s">
        <v>120</v>
      </c>
      <c r="C40489" t="s">
        <v>17</v>
      </c>
      <c r="D40489" t="s">
        <v>23</v>
      </c>
      <c r="E40489" t="s">
        <v>38</v>
      </c>
      <c r="F40489" s="1">
        <v>42519</v>
      </c>
      <c r="G40489">
        <v>486172759</v>
      </c>
      <c r="H40489" s="1">
        <v>42528</v>
      </c>
      <c r="I40489">
        <v>8178</v>
      </c>
      <c r="J40489">
        <v>668.27</v>
      </c>
      <c r="K40489">
        <v>502.54</v>
      </c>
      <c r="L40489">
        <v>5465112.0599999996</v>
      </c>
      <c r="M40489">
        <v>4109772.12</v>
      </c>
      <c r="N40489">
        <v>1355339.94</v>
      </c>
      <c r="O40489">
        <v>2016</v>
      </c>
    </row>
    <row r="40490" spans="1:15" x14ac:dyDescent="0.3">
      <c r="A40490" t="s">
        <v>15</v>
      </c>
      <c r="B40490" t="s">
        <v>204</v>
      </c>
      <c r="C40490" t="s">
        <v>95</v>
      </c>
      <c r="D40490" t="s">
        <v>23</v>
      </c>
      <c r="E40490" t="s">
        <v>38</v>
      </c>
      <c r="F40490" s="1">
        <v>41456</v>
      </c>
      <c r="G40490">
        <v>745278871</v>
      </c>
      <c r="H40490" s="1">
        <v>41477</v>
      </c>
      <c r="I40490">
        <v>3434</v>
      </c>
      <c r="J40490">
        <v>109.28</v>
      </c>
      <c r="K40490">
        <v>35.840000000000003</v>
      </c>
      <c r="L40490">
        <v>375267.52</v>
      </c>
      <c r="M40490">
        <v>123074.56</v>
      </c>
      <c r="N40490">
        <v>252192.96</v>
      </c>
      <c r="O40490">
        <v>2013</v>
      </c>
    </row>
    <row r="40491" spans="1:15" x14ac:dyDescent="0.3">
      <c r="A40491" t="s">
        <v>41</v>
      </c>
      <c r="B40491" t="s">
        <v>77</v>
      </c>
      <c r="C40491" t="s">
        <v>50</v>
      </c>
      <c r="D40491" t="s">
        <v>23</v>
      </c>
      <c r="E40491" t="s">
        <v>38</v>
      </c>
      <c r="F40491" s="1">
        <v>40820</v>
      </c>
      <c r="G40491">
        <v>826804721</v>
      </c>
      <c r="H40491" s="1">
        <v>40842</v>
      </c>
      <c r="I40491">
        <v>8745</v>
      </c>
      <c r="J40491">
        <v>81.73</v>
      </c>
      <c r="K40491">
        <v>56.67</v>
      </c>
      <c r="L40491">
        <v>714728.85</v>
      </c>
      <c r="M40491">
        <v>495579.15</v>
      </c>
      <c r="N40491">
        <v>219149.7</v>
      </c>
      <c r="O40491">
        <v>2011</v>
      </c>
    </row>
    <row r="40492" spans="1:15" x14ac:dyDescent="0.3">
      <c r="A40492" t="s">
        <v>41</v>
      </c>
      <c r="B40492" t="s">
        <v>158</v>
      </c>
      <c r="C40492" t="s">
        <v>44</v>
      </c>
      <c r="D40492" t="s">
        <v>18</v>
      </c>
      <c r="E40492" t="s">
        <v>38</v>
      </c>
      <c r="F40492" s="1">
        <v>40370</v>
      </c>
      <c r="G40492">
        <v>516736638</v>
      </c>
      <c r="H40492" s="1">
        <v>40394</v>
      </c>
      <c r="I40492">
        <v>2709</v>
      </c>
      <c r="J40492">
        <v>154.06</v>
      </c>
      <c r="K40492">
        <v>90.93</v>
      </c>
      <c r="L40492">
        <v>417348.54</v>
      </c>
      <c r="M40492">
        <v>246329.37</v>
      </c>
      <c r="N40492">
        <v>171019.17</v>
      </c>
      <c r="O40492">
        <v>2010</v>
      </c>
    </row>
    <row r="40493" spans="1:15" x14ac:dyDescent="0.3">
      <c r="A40493" t="s">
        <v>31</v>
      </c>
      <c r="B40493" t="s">
        <v>118</v>
      </c>
      <c r="C40493" t="s">
        <v>44</v>
      </c>
      <c r="D40493" t="s">
        <v>18</v>
      </c>
      <c r="E40493" t="s">
        <v>27</v>
      </c>
      <c r="F40493" s="1">
        <v>41634</v>
      </c>
      <c r="G40493">
        <v>571373450</v>
      </c>
      <c r="H40493" s="1">
        <v>41659</v>
      </c>
      <c r="I40493">
        <v>956</v>
      </c>
      <c r="J40493">
        <v>154.06</v>
      </c>
      <c r="K40493">
        <v>90.93</v>
      </c>
      <c r="L40493">
        <v>147281.35999999999</v>
      </c>
      <c r="M40493">
        <v>86929.08</v>
      </c>
      <c r="N40493">
        <v>60352.28</v>
      </c>
      <c r="O40493">
        <v>2013</v>
      </c>
    </row>
    <row r="40494" spans="1:15" x14ac:dyDescent="0.3">
      <c r="A40494" t="s">
        <v>20</v>
      </c>
      <c r="B40494" t="s">
        <v>201</v>
      </c>
      <c r="C40494" t="s">
        <v>47</v>
      </c>
      <c r="D40494" t="s">
        <v>23</v>
      </c>
      <c r="E40494" t="s">
        <v>19</v>
      </c>
      <c r="F40494" s="1">
        <v>41001</v>
      </c>
      <c r="G40494">
        <v>467326486</v>
      </c>
      <c r="H40494" s="1">
        <v>41039</v>
      </c>
      <c r="I40494">
        <v>1147</v>
      </c>
      <c r="J40494">
        <v>651.21</v>
      </c>
      <c r="K40494">
        <v>524.96</v>
      </c>
      <c r="L40494">
        <v>746937.87</v>
      </c>
      <c r="M40494">
        <v>602129.12</v>
      </c>
      <c r="N40494">
        <v>144808.75</v>
      </c>
      <c r="O40494">
        <v>2012</v>
      </c>
    </row>
    <row r="40495" spans="1:15" x14ac:dyDescent="0.3">
      <c r="A40495" t="s">
        <v>20</v>
      </c>
      <c r="B40495" t="s">
        <v>58</v>
      </c>
      <c r="C40495" t="s">
        <v>17</v>
      </c>
      <c r="D40495" t="s">
        <v>18</v>
      </c>
      <c r="E40495" t="s">
        <v>27</v>
      </c>
      <c r="F40495" s="1">
        <v>42162</v>
      </c>
      <c r="G40495">
        <v>651519572</v>
      </c>
      <c r="H40495" s="1">
        <v>42174</v>
      </c>
      <c r="I40495">
        <v>7974</v>
      </c>
      <c r="J40495">
        <v>668.27</v>
      </c>
      <c r="K40495">
        <v>502.54</v>
      </c>
      <c r="L40495">
        <v>5328784.9800000004</v>
      </c>
      <c r="M40495">
        <v>4007253.96</v>
      </c>
      <c r="N40495">
        <v>1321531.02</v>
      </c>
      <c r="O40495">
        <v>2015</v>
      </c>
    </row>
    <row r="40496" spans="1:15" x14ac:dyDescent="0.3">
      <c r="A40496" t="s">
        <v>20</v>
      </c>
      <c r="B40496" t="s">
        <v>83</v>
      </c>
      <c r="C40496" t="s">
        <v>22</v>
      </c>
      <c r="D40496" t="s">
        <v>18</v>
      </c>
      <c r="E40496" t="s">
        <v>24</v>
      </c>
      <c r="F40496" s="1">
        <v>40898</v>
      </c>
      <c r="G40496">
        <v>291189038</v>
      </c>
      <c r="H40496" s="1">
        <v>40911</v>
      </c>
      <c r="I40496">
        <v>8162</v>
      </c>
      <c r="J40496">
        <v>255.28</v>
      </c>
      <c r="K40496">
        <v>159.41999999999999</v>
      </c>
      <c r="L40496">
        <v>2083595.36</v>
      </c>
      <c r="M40496">
        <v>1301186.04</v>
      </c>
      <c r="N40496">
        <v>782409.32</v>
      </c>
      <c r="O40496">
        <v>2011</v>
      </c>
    </row>
    <row r="40497" spans="1:15" x14ac:dyDescent="0.3">
      <c r="A40497" t="s">
        <v>15</v>
      </c>
      <c r="B40497" t="s">
        <v>144</v>
      </c>
      <c r="C40497" t="s">
        <v>36</v>
      </c>
      <c r="D40497" t="s">
        <v>23</v>
      </c>
      <c r="E40497" t="s">
        <v>19</v>
      </c>
      <c r="F40497" s="1">
        <v>40296</v>
      </c>
      <c r="G40497">
        <v>423883712</v>
      </c>
      <c r="H40497" s="1">
        <v>40338</v>
      </c>
      <c r="I40497">
        <v>5465</v>
      </c>
      <c r="J40497">
        <v>437.2</v>
      </c>
      <c r="K40497">
        <v>263.33</v>
      </c>
      <c r="L40497">
        <v>2389298</v>
      </c>
      <c r="M40497">
        <v>1439098.45</v>
      </c>
      <c r="N40497">
        <v>950199.55</v>
      </c>
      <c r="O40497">
        <v>2010</v>
      </c>
    </row>
    <row r="40498" spans="1:15" x14ac:dyDescent="0.3">
      <c r="A40498" t="s">
        <v>15</v>
      </c>
      <c r="B40498" t="s">
        <v>205</v>
      </c>
      <c r="C40498" t="s">
        <v>22</v>
      </c>
      <c r="D40498" t="s">
        <v>18</v>
      </c>
      <c r="E40498" t="s">
        <v>38</v>
      </c>
      <c r="F40498" s="1">
        <v>41065</v>
      </c>
      <c r="G40498">
        <v>807464921</v>
      </c>
      <c r="H40498" s="1">
        <v>41079</v>
      </c>
      <c r="I40498">
        <v>5669</v>
      </c>
      <c r="J40498">
        <v>255.28</v>
      </c>
      <c r="K40498">
        <v>159.41999999999999</v>
      </c>
      <c r="L40498">
        <v>1447182.32</v>
      </c>
      <c r="M40498">
        <v>903751.98</v>
      </c>
      <c r="N40498">
        <v>543430.34</v>
      </c>
      <c r="O40498">
        <v>2012</v>
      </c>
    </row>
    <row r="40499" spans="1:15" x14ac:dyDescent="0.3">
      <c r="A40499" t="s">
        <v>31</v>
      </c>
      <c r="B40499" t="s">
        <v>174</v>
      </c>
      <c r="C40499" t="s">
        <v>36</v>
      </c>
      <c r="D40499" t="s">
        <v>18</v>
      </c>
      <c r="E40499" t="s">
        <v>27</v>
      </c>
      <c r="F40499" s="1">
        <v>42920</v>
      </c>
      <c r="G40499">
        <v>370106494</v>
      </c>
      <c r="H40499" s="1">
        <v>42953</v>
      </c>
      <c r="I40499">
        <v>1591</v>
      </c>
      <c r="J40499">
        <v>437.2</v>
      </c>
      <c r="K40499">
        <v>263.33</v>
      </c>
      <c r="L40499">
        <v>695585.2</v>
      </c>
      <c r="M40499">
        <v>418958.03</v>
      </c>
      <c r="N40499">
        <v>276627.17</v>
      </c>
      <c r="O40499">
        <v>2017</v>
      </c>
    </row>
    <row r="40500" spans="1:15" x14ac:dyDescent="0.3">
      <c r="A40500" t="s">
        <v>55</v>
      </c>
      <c r="B40500" t="s">
        <v>220</v>
      </c>
      <c r="C40500" t="s">
        <v>36</v>
      </c>
      <c r="D40500" t="s">
        <v>23</v>
      </c>
      <c r="E40500" t="s">
        <v>38</v>
      </c>
      <c r="F40500" s="1">
        <v>40433</v>
      </c>
      <c r="G40500">
        <v>360294759</v>
      </c>
      <c r="H40500" s="1">
        <v>40449</v>
      </c>
      <c r="I40500">
        <v>8081</v>
      </c>
      <c r="J40500">
        <v>437.2</v>
      </c>
      <c r="K40500">
        <v>263.33</v>
      </c>
      <c r="L40500">
        <v>3533013.2</v>
      </c>
      <c r="M40500">
        <v>2127969.73</v>
      </c>
      <c r="N40500">
        <v>1405043.47</v>
      </c>
      <c r="O40500">
        <v>2010</v>
      </c>
    </row>
    <row r="40501" spans="1:15" x14ac:dyDescent="0.3">
      <c r="A40501" t="s">
        <v>20</v>
      </c>
      <c r="B40501" t="s">
        <v>193</v>
      </c>
      <c r="C40501" t="s">
        <v>50</v>
      </c>
      <c r="D40501" t="s">
        <v>23</v>
      </c>
      <c r="E40501" t="s">
        <v>27</v>
      </c>
      <c r="F40501" s="1">
        <v>41011</v>
      </c>
      <c r="G40501">
        <v>296828544</v>
      </c>
      <c r="H40501" s="1">
        <v>41029</v>
      </c>
      <c r="I40501">
        <v>7017</v>
      </c>
      <c r="J40501">
        <v>81.73</v>
      </c>
      <c r="K40501">
        <v>56.67</v>
      </c>
      <c r="L40501">
        <v>573499.41</v>
      </c>
      <c r="M40501">
        <v>397653.39</v>
      </c>
      <c r="N40501">
        <v>175846.02</v>
      </c>
      <c r="O40501">
        <v>2012</v>
      </c>
    </row>
    <row r="40502" spans="1:15" x14ac:dyDescent="0.3">
      <c r="A40502" t="s">
        <v>31</v>
      </c>
      <c r="B40502" t="s">
        <v>106</v>
      </c>
      <c r="C40502" t="s">
        <v>95</v>
      </c>
      <c r="D40502" t="s">
        <v>18</v>
      </c>
      <c r="E40502" t="s">
        <v>27</v>
      </c>
      <c r="F40502" s="1">
        <v>41389</v>
      </c>
      <c r="G40502">
        <v>218819177</v>
      </c>
      <c r="H40502" s="1">
        <v>41396</v>
      </c>
      <c r="I40502">
        <v>2312</v>
      </c>
      <c r="J40502">
        <v>109.28</v>
      </c>
      <c r="K40502">
        <v>35.840000000000003</v>
      </c>
      <c r="L40502">
        <v>252655.35999999999</v>
      </c>
      <c r="M40502">
        <v>82862.080000000002</v>
      </c>
      <c r="N40502">
        <v>169793.28</v>
      </c>
      <c r="O40502">
        <v>2013</v>
      </c>
    </row>
    <row r="40503" spans="1:15" x14ac:dyDescent="0.3">
      <c r="A40503" t="s">
        <v>20</v>
      </c>
      <c r="B40503" t="s">
        <v>214</v>
      </c>
      <c r="C40503" t="s">
        <v>40</v>
      </c>
      <c r="D40503" t="s">
        <v>23</v>
      </c>
      <c r="E40503" t="s">
        <v>27</v>
      </c>
      <c r="F40503" s="1">
        <v>42836</v>
      </c>
      <c r="G40503">
        <v>235690486</v>
      </c>
      <c r="H40503" s="1">
        <v>42878</v>
      </c>
      <c r="I40503">
        <v>4907</v>
      </c>
      <c r="J40503">
        <v>9.33</v>
      </c>
      <c r="K40503">
        <v>6.92</v>
      </c>
      <c r="L40503">
        <v>45782.31</v>
      </c>
      <c r="M40503">
        <v>33956.44</v>
      </c>
      <c r="N40503">
        <v>11825.87</v>
      </c>
      <c r="O40503">
        <v>2017</v>
      </c>
    </row>
    <row r="40504" spans="1:15" x14ac:dyDescent="0.3">
      <c r="A40504" t="s">
        <v>31</v>
      </c>
      <c r="B40504" t="s">
        <v>113</v>
      </c>
      <c r="C40504" t="s">
        <v>30</v>
      </c>
      <c r="D40504" t="s">
        <v>23</v>
      </c>
      <c r="E40504" t="s">
        <v>19</v>
      </c>
      <c r="F40504" s="1">
        <v>41481</v>
      </c>
      <c r="G40504">
        <v>977178800</v>
      </c>
      <c r="H40504" s="1">
        <v>41521</v>
      </c>
      <c r="I40504">
        <v>7777</v>
      </c>
      <c r="J40504">
        <v>205.7</v>
      </c>
      <c r="K40504">
        <v>117.11</v>
      </c>
      <c r="L40504">
        <v>1599728.9</v>
      </c>
      <c r="M40504">
        <v>910764.47</v>
      </c>
      <c r="N40504">
        <v>688964.43</v>
      </c>
      <c r="O40504">
        <v>2013</v>
      </c>
    </row>
    <row r="40505" spans="1:15" x14ac:dyDescent="0.3">
      <c r="A40505" t="s">
        <v>41</v>
      </c>
      <c r="B40505" t="s">
        <v>219</v>
      </c>
      <c r="C40505" t="s">
        <v>17</v>
      </c>
      <c r="D40505" t="s">
        <v>18</v>
      </c>
      <c r="E40505" t="s">
        <v>38</v>
      </c>
      <c r="F40505" s="1">
        <v>40755</v>
      </c>
      <c r="G40505">
        <v>443332946</v>
      </c>
      <c r="H40505" s="1">
        <v>40765</v>
      </c>
      <c r="I40505">
        <v>925</v>
      </c>
      <c r="J40505">
        <v>668.27</v>
      </c>
      <c r="K40505">
        <v>502.54</v>
      </c>
      <c r="L40505">
        <v>618149.75</v>
      </c>
      <c r="M40505">
        <v>464849.5</v>
      </c>
      <c r="N40505">
        <v>153300.25</v>
      </c>
      <c r="O40505">
        <v>2011</v>
      </c>
    </row>
    <row r="40506" spans="1:15" x14ac:dyDescent="0.3">
      <c r="A40506" t="s">
        <v>31</v>
      </c>
      <c r="B40506" t="s">
        <v>116</v>
      </c>
      <c r="C40506" t="s">
        <v>54</v>
      </c>
      <c r="D40506" t="s">
        <v>23</v>
      </c>
      <c r="E40506" t="s">
        <v>24</v>
      </c>
      <c r="F40506" s="1">
        <v>41713</v>
      </c>
      <c r="G40506">
        <v>754514253</v>
      </c>
      <c r="H40506" s="1">
        <v>41739</v>
      </c>
      <c r="I40506">
        <v>6389</v>
      </c>
      <c r="J40506">
        <v>47.45</v>
      </c>
      <c r="K40506">
        <v>31.79</v>
      </c>
      <c r="L40506">
        <v>303158.05</v>
      </c>
      <c r="M40506">
        <v>203106.31</v>
      </c>
      <c r="N40506">
        <v>100051.74</v>
      </c>
      <c r="O40506">
        <v>2014</v>
      </c>
    </row>
    <row r="40507" spans="1:15" x14ac:dyDescent="0.3">
      <c r="A40507" t="s">
        <v>20</v>
      </c>
      <c r="B40507" t="s">
        <v>25</v>
      </c>
      <c r="C40507" t="s">
        <v>30</v>
      </c>
      <c r="D40507" t="s">
        <v>18</v>
      </c>
      <c r="E40507" t="s">
        <v>38</v>
      </c>
      <c r="F40507" s="1">
        <v>41651</v>
      </c>
      <c r="G40507">
        <v>501396548</v>
      </c>
      <c r="H40507" s="1">
        <v>41697</v>
      </c>
      <c r="I40507">
        <v>3236</v>
      </c>
      <c r="J40507">
        <v>205.7</v>
      </c>
      <c r="K40507">
        <v>117.11</v>
      </c>
      <c r="L40507">
        <v>665645.19999999995</v>
      </c>
      <c r="M40507">
        <v>378967.96</v>
      </c>
      <c r="N40507">
        <v>286677.24</v>
      </c>
      <c r="O40507">
        <v>2014</v>
      </c>
    </row>
    <row r="40508" spans="1:15" x14ac:dyDescent="0.3">
      <c r="A40508" t="s">
        <v>20</v>
      </c>
      <c r="B40508" t="s">
        <v>52</v>
      </c>
      <c r="C40508" t="s">
        <v>22</v>
      </c>
      <c r="D40508" t="s">
        <v>18</v>
      </c>
      <c r="E40508" t="s">
        <v>24</v>
      </c>
      <c r="F40508" s="1">
        <v>41017</v>
      </c>
      <c r="G40508">
        <v>594966161</v>
      </c>
      <c r="H40508" s="1">
        <v>41060</v>
      </c>
      <c r="I40508">
        <v>2563</v>
      </c>
      <c r="J40508">
        <v>255.28</v>
      </c>
      <c r="K40508">
        <v>159.41999999999999</v>
      </c>
      <c r="L40508">
        <v>654282.64</v>
      </c>
      <c r="M40508">
        <v>408593.46</v>
      </c>
      <c r="N40508">
        <v>245689.18</v>
      </c>
      <c r="O40508">
        <v>2012</v>
      </c>
    </row>
    <row r="40509" spans="1:15" x14ac:dyDescent="0.3">
      <c r="A40509" t="s">
        <v>15</v>
      </c>
      <c r="B40509" t="s">
        <v>130</v>
      </c>
      <c r="C40509" t="s">
        <v>50</v>
      </c>
      <c r="D40509" t="s">
        <v>18</v>
      </c>
      <c r="E40509" t="s">
        <v>19</v>
      </c>
      <c r="F40509" s="1">
        <v>42034</v>
      </c>
      <c r="G40509">
        <v>216521918</v>
      </c>
      <c r="H40509" s="1">
        <v>42062</v>
      </c>
      <c r="I40509">
        <v>2502</v>
      </c>
      <c r="J40509">
        <v>81.73</v>
      </c>
      <c r="K40509">
        <v>56.67</v>
      </c>
      <c r="L40509">
        <v>204488.46</v>
      </c>
      <c r="M40509">
        <v>141788.34</v>
      </c>
      <c r="N40509">
        <v>62700.12</v>
      </c>
      <c r="O40509">
        <v>2015</v>
      </c>
    </row>
    <row r="40510" spans="1:15" x14ac:dyDescent="0.3">
      <c r="A40510" t="s">
        <v>15</v>
      </c>
      <c r="B40510" t="s">
        <v>120</v>
      </c>
      <c r="C40510" t="s">
        <v>17</v>
      </c>
      <c r="D40510" t="s">
        <v>18</v>
      </c>
      <c r="E40510" t="s">
        <v>38</v>
      </c>
      <c r="F40510" s="1">
        <v>41779</v>
      </c>
      <c r="G40510">
        <v>867675149</v>
      </c>
      <c r="H40510" s="1">
        <v>41807</v>
      </c>
      <c r="I40510">
        <v>3213</v>
      </c>
      <c r="J40510">
        <v>668.27</v>
      </c>
      <c r="K40510">
        <v>502.54</v>
      </c>
      <c r="L40510">
        <v>2147151.5099999998</v>
      </c>
      <c r="M40510">
        <v>1614661.02</v>
      </c>
      <c r="N40510">
        <v>532490.49</v>
      </c>
      <c r="O40510">
        <v>2014</v>
      </c>
    </row>
    <row r="40511" spans="1:15" x14ac:dyDescent="0.3">
      <c r="A40511" t="s">
        <v>31</v>
      </c>
      <c r="B40511" t="s">
        <v>196</v>
      </c>
      <c r="C40511" t="s">
        <v>22</v>
      </c>
      <c r="D40511" t="s">
        <v>23</v>
      </c>
      <c r="E40511" t="s">
        <v>19</v>
      </c>
      <c r="F40511" s="1">
        <v>41871</v>
      </c>
      <c r="G40511">
        <v>520349681</v>
      </c>
      <c r="H40511" s="1">
        <v>41874</v>
      </c>
      <c r="I40511">
        <v>1889</v>
      </c>
      <c r="J40511">
        <v>255.28</v>
      </c>
      <c r="K40511">
        <v>159.41999999999999</v>
      </c>
      <c r="L40511">
        <v>482223.92</v>
      </c>
      <c r="M40511">
        <v>301144.38</v>
      </c>
      <c r="N40511">
        <v>181079.54</v>
      </c>
      <c r="O40511">
        <v>2014</v>
      </c>
    </row>
    <row r="40512" spans="1:15" x14ac:dyDescent="0.3">
      <c r="A40512" t="s">
        <v>15</v>
      </c>
      <c r="B40512" t="s">
        <v>33</v>
      </c>
      <c r="C40512" t="s">
        <v>30</v>
      </c>
      <c r="D40512" t="s">
        <v>18</v>
      </c>
      <c r="E40512" t="s">
        <v>38</v>
      </c>
      <c r="F40512" s="1">
        <v>41548</v>
      </c>
      <c r="G40512">
        <v>366781842</v>
      </c>
      <c r="H40512" s="1">
        <v>41580</v>
      </c>
      <c r="I40512">
        <v>7753</v>
      </c>
      <c r="J40512">
        <v>205.7</v>
      </c>
      <c r="K40512">
        <v>117.11</v>
      </c>
      <c r="L40512">
        <v>1594792.1</v>
      </c>
      <c r="M40512">
        <v>907953.83</v>
      </c>
      <c r="N40512">
        <v>686838.27</v>
      </c>
      <c r="O40512">
        <v>2013</v>
      </c>
    </row>
    <row r="40513" spans="1:15" x14ac:dyDescent="0.3">
      <c r="A40513" t="s">
        <v>88</v>
      </c>
      <c r="B40513" t="s">
        <v>128</v>
      </c>
      <c r="C40513" t="s">
        <v>95</v>
      </c>
      <c r="D40513" t="s">
        <v>18</v>
      </c>
      <c r="E40513" t="s">
        <v>24</v>
      </c>
      <c r="F40513" s="1">
        <v>41822</v>
      </c>
      <c r="G40513">
        <v>769520461</v>
      </c>
      <c r="H40513" s="1">
        <v>41851</v>
      </c>
      <c r="I40513">
        <v>7060</v>
      </c>
      <c r="J40513">
        <v>109.28</v>
      </c>
      <c r="K40513">
        <v>35.840000000000003</v>
      </c>
      <c r="L40513">
        <v>771516.8</v>
      </c>
      <c r="M40513">
        <v>253030.39999999999</v>
      </c>
      <c r="N40513">
        <v>518486.4</v>
      </c>
      <c r="O40513">
        <v>2014</v>
      </c>
    </row>
    <row r="40514" spans="1:15" x14ac:dyDescent="0.3">
      <c r="A40514" t="s">
        <v>31</v>
      </c>
      <c r="B40514" t="s">
        <v>188</v>
      </c>
      <c r="C40514" t="s">
        <v>40</v>
      </c>
      <c r="D40514" t="s">
        <v>23</v>
      </c>
      <c r="E40514" t="s">
        <v>38</v>
      </c>
      <c r="F40514" s="1">
        <v>41327</v>
      </c>
      <c r="G40514">
        <v>811426866</v>
      </c>
      <c r="H40514" s="1">
        <v>41347</v>
      </c>
      <c r="I40514">
        <v>8096</v>
      </c>
      <c r="J40514">
        <v>9.33</v>
      </c>
      <c r="K40514">
        <v>6.92</v>
      </c>
      <c r="L40514">
        <v>75535.679999999993</v>
      </c>
      <c r="M40514">
        <v>56024.32</v>
      </c>
      <c r="N40514">
        <v>19511.36</v>
      </c>
      <c r="O40514">
        <v>2013</v>
      </c>
    </row>
    <row r="40515" spans="1:15" x14ac:dyDescent="0.3">
      <c r="A40515" t="s">
        <v>55</v>
      </c>
      <c r="B40515" t="s">
        <v>156</v>
      </c>
      <c r="C40515" t="s">
        <v>36</v>
      </c>
      <c r="D40515" t="s">
        <v>23</v>
      </c>
      <c r="E40515" t="s">
        <v>24</v>
      </c>
      <c r="F40515" s="1">
        <v>40471</v>
      </c>
      <c r="G40515">
        <v>545674884</v>
      </c>
      <c r="H40515" s="1">
        <v>40494</v>
      </c>
      <c r="I40515">
        <v>6179</v>
      </c>
      <c r="J40515">
        <v>437.2</v>
      </c>
      <c r="K40515">
        <v>263.33</v>
      </c>
      <c r="L40515">
        <v>2701458.8</v>
      </c>
      <c r="M40515">
        <v>1627116.07</v>
      </c>
      <c r="N40515">
        <v>1074342.73</v>
      </c>
      <c r="O40515">
        <v>2010</v>
      </c>
    </row>
    <row r="40516" spans="1:15" x14ac:dyDescent="0.3">
      <c r="A40516" t="s">
        <v>15</v>
      </c>
      <c r="B40516" t="s">
        <v>157</v>
      </c>
      <c r="C40516" t="s">
        <v>17</v>
      </c>
      <c r="D40516" t="s">
        <v>18</v>
      </c>
      <c r="E40516" t="s">
        <v>24</v>
      </c>
      <c r="F40516" s="1">
        <v>42814</v>
      </c>
      <c r="G40516">
        <v>545750844</v>
      </c>
      <c r="H40516" s="1">
        <v>42830</v>
      </c>
      <c r="I40516">
        <v>8657</v>
      </c>
      <c r="J40516">
        <v>668.27</v>
      </c>
      <c r="K40516">
        <v>502.54</v>
      </c>
      <c r="L40516">
        <v>5785213.3899999997</v>
      </c>
      <c r="M40516">
        <v>4350488.78</v>
      </c>
      <c r="N40516">
        <v>1434724.61</v>
      </c>
      <c r="O40516">
        <v>2017</v>
      </c>
    </row>
    <row r="40517" spans="1:15" x14ac:dyDescent="0.3">
      <c r="A40517" t="s">
        <v>15</v>
      </c>
      <c r="B40517" t="s">
        <v>150</v>
      </c>
      <c r="C40517" t="s">
        <v>40</v>
      </c>
      <c r="D40517" t="s">
        <v>23</v>
      </c>
      <c r="E40517" t="s">
        <v>24</v>
      </c>
      <c r="F40517" s="1">
        <v>42626</v>
      </c>
      <c r="G40517">
        <v>555453574</v>
      </c>
      <c r="H40517" s="1">
        <v>42645</v>
      </c>
      <c r="I40517">
        <v>9911</v>
      </c>
      <c r="J40517">
        <v>9.33</v>
      </c>
      <c r="K40517">
        <v>6.92</v>
      </c>
      <c r="L40517">
        <v>92469.63</v>
      </c>
      <c r="M40517">
        <v>68584.12</v>
      </c>
      <c r="N40517">
        <v>23885.51</v>
      </c>
      <c r="O40517">
        <v>2016</v>
      </c>
    </row>
    <row r="40518" spans="1:15" x14ac:dyDescent="0.3">
      <c r="A40518" t="s">
        <v>41</v>
      </c>
      <c r="B40518" t="s">
        <v>42</v>
      </c>
      <c r="C40518" t="s">
        <v>62</v>
      </c>
      <c r="D40518" t="s">
        <v>18</v>
      </c>
      <c r="E40518" t="s">
        <v>38</v>
      </c>
      <c r="F40518" s="1">
        <v>42864</v>
      </c>
      <c r="G40518">
        <v>838894402</v>
      </c>
      <c r="H40518" s="1">
        <v>42874</v>
      </c>
      <c r="I40518">
        <v>6351</v>
      </c>
      <c r="J40518">
        <v>152.58000000000001</v>
      </c>
      <c r="K40518">
        <v>97.44</v>
      </c>
      <c r="L40518">
        <v>969035.58</v>
      </c>
      <c r="M40518">
        <v>618841.43999999994</v>
      </c>
      <c r="N40518">
        <v>350194.14</v>
      </c>
      <c r="O40518">
        <v>2017</v>
      </c>
    </row>
    <row r="40519" spans="1:15" x14ac:dyDescent="0.3">
      <c r="A40519" t="s">
        <v>41</v>
      </c>
      <c r="B40519" t="s">
        <v>46</v>
      </c>
      <c r="C40519" t="s">
        <v>95</v>
      </c>
      <c r="D40519" t="s">
        <v>18</v>
      </c>
      <c r="E40519" t="s">
        <v>24</v>
      </c>
      <c r="F40519" s="1">
        <v>42724</v>
      </c>
      <c r="G40519">
        <v>830497157</v>
      </c>
      <c r="H40519" s="1">
        <v>42735</v>
      </c>
      <c r="I40519">
        <v>1419</v>
      </c>
      <c r="J40519">
        <v>109.28</v>
      </c>
      <c r="K40519">
        <v>35.840000000000003</v>
      </c>
      <c r="L40519">
        <v>155068.32</v>
      </c>
      <c r="M40519">
        <v>50856.959999999999</v>
      </c>
      <c r="N40519">
        <v>104211.36</v>
      </c>
      <c r="O40519">
        <v>2016</v>
      </c>
    </row>
    <row r="40520" spans="1:15" x14ac:dyDescent="0.3">
      <c r="A40520" t="s">
        <v>55</v>
      </c>
      <c r="B40520" t="s">
        <v>132</v>
      </c>
      <c r="C40520" t="s">
        <v>54</v>
      </c>
      <c r="D40520" t="s">
        <v>18</v>
      </c>
      <c r="E40520" t="s">
        <v>38</v>
      </c>
      <c r="F40520" s="1">
        <v>41791</v>
      </c>
      <c r="G40520">
        <v>484998166</v>
      </c>
      <c r="H40520" s="1">
        <v>41794</v>
      </c>
      <c r="I40520">
        <v>590</v>
      </c>
      <c r="J40520">
        <v>47.45</v>
      </c>
      <c r="K40520">
        <v>31.79</v>
      </c>
      <c r="L40520">
        <v>27995.5</v>
      </c>
      <c r="M40520">
        <v>18756.099999999999</v>
      </c>
      <c r="N40520">
        <v>9239.4</v>
      </c>
      <c r="O40520">
        <v>2014</v>
      </c>
    </row>
    <row r="40521" spans="1:15" x14ac:dyDescent="0.3">
      <c r="A40521" t="s">
        <v>31</v>
      </c>
      <c r="B40521" t="s">
        <v>194</v>
      </c>
      <c r="C40521" t="s">
        <v>40</v>
      </c>
      <c r="D40521" t="s">
        <v>18</v>
      </c>
      <c r="E40521" t="s">
        <v>27</v>
      </c>
      <c r="F40521" s="1">
        <v>41422</v>
      </c>
      <c r="G40521">
        <v>727446258</v>
      </c>
      <c r="H40521" s="1">
        <v>41429</v>
      </c>
      <c r="I40521">
        <v>6368</v>
      </c>
      <c r="J40521">
        <v>9.33</v>
      </c>
      <c r="K40521">
        <v>6.92</v>
      </c>
      <c r="L40521">
        <v>59413.440000000002</v>
      </c>
      <c r="M40521">
        <v>44066.559999999998</v>
      </c>
      <c r="N40521">
        <v>15346.88</v>
      </c>
      <c r="O40521">
        <v>2013</v>
      </c>
    </row>
    <row r="40522" spans="1:15" x14ac:dyDescent="0.3">
      <c r="A40522" t="s">
        <v>20</v>
      </c>
      <c r="B40522" t="s">
        <v>197</v>
      </c>
      <c r="C40522" t="s">
        <v>17</v>
      </c>
      <c r="D40522" t="s">
        <v>23</v>
      </c>
      <c r="E40522" t="s">
        <v>24</v>
      </c>
      <c r="F40522" s="1">
        <v>40598</v>
      </c>
      <c r="G40522">
        <v>303202760</v>
      </c>
      <c r="H40522" s="1">
        <v>40606</v>
      </c>
      <c r="I40522">
        <v>3289</v>
      </c>
      <c r="J40522">
        <v>668.27</v>
      </c>
      <c r="K40522">
        <v>502.54</v>
      </c>
      <c r="L40522">
        <v>2197940.0299999998</v>
      </c>
      <c r="M40522">
        <v>1652854.06</v>
      </c>
      <c r="N40522">
        <v>545085.97</v>
      </c>
      <c r="O40522">
        <v>2011</v>
      </c>
    </row>
    <row r="40523" spans="1:15" x14ac:dyDescent="0.3">
      <c r="A40523" t="s">
        <v>55</v>
      </c>
      <c r="B40523" t="s">
        <v>132</v>
      </c>
      <c r="C40523" t="s">
        <v>30</v>
      </c>
      <c r="D40523" t="s">
        <v>23</v>
      </c>
      <c r="E40523" t="s">
        <v>27</v>
      </c>
      <c r="F40523" s="1">
        <v>42838</v>
      </c>
      <c r="G40523">
        <v>727941501</v>
      </c>
      <c r="H40523" s="1">
        <v>42865</v>
      </c>
      <c r="I40523">
        <v>2921</v>
      </c>
      <c r="J40523">
        <v>205.7</v>
      </c>
      <c r="K40523">
        <v>117.11</v>
      </c>
      <c r="L40523">
        <v>600849.69999999995</v>
      </c>
      <c r="M40523">
        <v>342078.31</v>
      </c>
      <c r="N40523">
        <v>258771.39</v>
      </c>
      <c r="O40523">
        <v>2017</v>
      </c>
    </row>
    <row r="40524" spans="1:15" x14ac:dyDescent="0.3">
      <c r="A40524" t="s">
        <v>15</v>
      </c>
      <c r="B40524" t="s">
        <v>82</v>
      </c>
      <c r="C40524" t="s">
        <v>54</v>
      </c>
      <c r="D40524" t="s">
        <v>18</v>
      </c>
      <c r="E40524" t="s">
        <v>27</v>
      </c>
      <c r="F40524" s="1">
        <v>40984</v>
      </c>
      <c r="G40524">
        <v>437648808</v>
      </c>
      <c r="H40524" s="1">
        <v>40984</v>
      </c>
      <c r="I40524">
        <v>8863</v>
      </c>
      <c r="J40524">
        <v>47.45</v>
      </c>
      <c r="K40524">
        <v>31.79</v>
      </c>
      <c r="L40524">
        <v>420549.35</v>
      </c>
      <c r="M40524">
        <v>281754.77</v>
      </c>
      <c r="N40524">
        <v>138794.57999999999</v>
      </c>
      <c r="O40524">
        <v>2012</v>
      </c>
    </row>
    <row r="40525" spans="1:15" x14ac:dyDescent="0.3">
      <c r="A40525" t="s">
        <v>55</v>
      </c>
      <c r="B40525" t="s">
        <v>74</v>
      </c>
      <c r="C40525" t="s">
        <v>30</v>
      </c>
      <c r="D40525" t="s">
        <v>18</v>
      </c>
      <c r="E40525" t="s">
        <v>24</v>
      </c>
      <c r="F40525" s="1">
        <v>40715</v>
      </c>
      <c r="G40525">
        <v>638623511</v>
      </c>
      <c r="H40525" s="1">
        <v>40717</v>
      </c>
      <c r="I40525">
        <v>1743</v>
      </c>
      <c r="J40525">
        <v>205.7</v>
      </c>
      <c r="K40525">
        <v>117.11</v>
      </c>
      <c r="L40525">
        <v>358535.1</v>
      </c>
      <c r="M40525">
        <v>204122.73</v>
      </c>
      <c r="N40525">
        <v>154412.37</v>
      </c>
      <c r="O40525">
        <v>2011</v>
      </c>
    </row>
    <row r="40526" spans="1:15" x14ac:dyDescent="0.3">
      <c r="A40526" t="s">
        <v>31</v>
      </c>
      <c r="B40526" t="s">
        <v>106</v>
      </c>
      <c r="C40526" t="s">
        <v>22</v>
      </c>
      <c r="D40526" t="s">
        <v>23</v>
      </c>
      <c r="E40526" t="s">
        <v>27</v>
      </c>
      <c r="F40526" s="1">
        <v>42569</v>
      </c>
      <c r="G40526">
        <v>357476937</v>
      </c>
      <c r="H40526" s="1">
        <v>42588</v>
      </c>
      <c r="I40526">
        <v>4225</v>
      </c>
      <c r="J40526">
        <v>255.28</v>
      </c>
      <c r="K40526">
        <v>159.41999999999999</v>
      </c>
      <c r="L40526">
        <v>1078558</v>
      </c>
      <c r="M40526">
        <v>673549.5</v>
      </c>
      <c r="N40526">
        <v>405008.5</v>
      </c>
      <c r="O40526">
        <v>2016</v>
      </c>
    </row>
    <row r="40527" spans="1:15" x14ac:dyDescent="0.3">
      <c r="A40527" t="s">
        <v>65</v>
      </c>
      <c r="B40527" t="s">
        <v>66</v>
      </c>
      <c r="C40527" t="s">
        <v>40</v>
      </c>
      <c r="D40527" t="s">
        <v>23</v>
      </c>
      <c r="E40527" t="s">
        <v>19</v>
      </c>
      <c r="F40527" s="1">
        <v>40554</v>
      </c>
      <c r="G40527">
        <v>491132915</v>
      </c>
      <c r="H40527" s="1">
        <v>40582</v>
      </c>
      <c r="I40527">
        <v>5998</v>
      </c>
      <c r="J40527">
        <v>9.33</v>
      </c>
      <c r="K40527">
        <v>6.92</v>
      </c>
      <c r="L40527">
        <v>55961.34</v>
      </c>
      <c r="M40527">
        <v>41506.160000000003</v>
      </c>
      <c r="N40527">
        <v>14455.18</v>
      </c>
      <c r="O40527">
        <v>2011</v>
      </c>
    </row>
    <row r="40528" spans="1:15" x14ac:dyDescent="0.3">
      <c r="A40528" t="s">
        <v>65</v>
      </c>
      <c r="B40528" t="s">
        <v>218</v>
      </c>
      <c r="C40528" t="s">
        <v>30</v>
      </c>
      <c r="D40528" t="s">
        <v>18</v>
      </c>
      <c r="E40528" t="s">
        <v>38</v>
      </c>
      <c r="F40528" s="1">
        <v>42900</v>
      </c>
      <c r="G40528">
        <v>656827771</v>
      </c>
      <c r="H40528" s="1">
        <v>42915</v>
      </c>
      <c r="I40528">
        <v>8789</v>
      </c>
      <c r="J40528">
        <v>205.7</v>
      </c>
      <c r="K40528">
        <v>117.11</v>
      </c>
      <c r="L40528">
        <v>1807897.3</v>
      </c>
      <c r="M40528">
        <v>1029279.79</v>
      </c>
      <c r="N40528">
        <v>778617.51</v>
      </c>
      <c r="O40528">
        <v>2017</v>
      </c>
    </row>
    <row r="40529" spans="1:15" x14ac:dyDescent="0.3">
      <c r="A40529" t="s">
        <v>65</v>
      </c>
      <c r="B40529" t="s">
        <v>217</v>
      </c>
      <c r="C40529" t="s">
        <v>22</v>
      </c>
      <c r="D40529" t="s">
        <v>18</v>
      </c>
      <c r="E40529" t="s">
        <v>19</v>
      </c>
      <c r="F40529" s="1">
        <v>40247</v>
      </c>
      <c r="G40529">
        <v>542110335</v>
      </c>
      <c r="H40529" s="1">
        <v>40257</v>
      </c>
      <c r="I40529">
        <v>1350</v>
      </c>
      <c r="J40529">
        <v>255.28</v>
      </c>
      <c r="K40529">
        <v>159.41999999999999</v>
      </c>
      <c r="L40529">
        <v>344628</v>
      </c>
      <c r="M40529">
        <v>215217</v>
      </c>
      <c r="N40529">
        <v>129411</v>
      </c>
      <c r="O40529">
        <v>2010</v>
      </c>
    </row>
    <row r="40530" spans="1:15" x14ac:dyDescent="0.3">
      <c r="A40530" t="s">
        <v>15</v>
      </c>
      <c r="B40530" t="s">
        <v>175</v>
      </c>
      <c r="C40530" t="s">
        <v>30</v>
      </c>
      <c r="D40530" t="s">
        <v>18</v>
      </c>
      <c r="E40530" t="s">
        <v>19</v>
      </c>
      <c r="F40530" s="1">
        <v>40218</v>
      </c>
      <c r="G40530">
        <v>354841935</v>
      </c>
      <c r="H40530" s="1">
        <v>40220</v>
      </c>
      <c r="I40530">
        <v>4469</v>
      </c>
      <c r="J40530">
        <v>205.7</v>
      </c>
      <c r="K40530">
        <v>117.11</v>
      </c>
      <c r="L40530">
        <v>919273.3</v>
      </c>
      <c r="M40530">
        <v>523364.59</v>
      </c>
      <c r="N40530">
        <v>395908.71</v>
      </c>
      <c r="O40530">
        <v>2010</v>
      </c>
    </row>
    <row r="40531" spans="1:15" x14ac:dyDescent="0.3">
      <c r="A40531" t="s">
        <v>15</v>
      </c>
      <c r="B40531" t="s">
        <v>37</v>
      </c>
      <c r="C40531" t="s">
        <v>50</v>
      </c>
      <c r="D40531" t="s">
        <v>23</v>
      </c>
      <c r="E40531" t="s">
        <v>27</v>
      </c>
      <c r="F40531" s="1">
        <v>41145</v>
      </c>
      <c r="G40531">
        <v>373196399</v>
      </c>
      <c r="H40531" s="1">
        <v>41166</v>
      </c>
      <c r="I40531">
        <v>5962</v>
      </c>
      <c r="J40531">
        <v>81.73</v>
      </c>
      <c r="K40531">
        <v>56.67</v>
      </c>
      <c r="L40531">
        <v>487274.26</v>
      </c>
      <c r="M40531">
        <v>337866.54</v>
      </c>
      <c r="N40531">
        <v>149407.72</v>
      </c>
      <c r="O40531">
        <v>2012</v>
      </c>
    </row>
    <row r="40532" spans="1:15" x14ac:dyDescent="0.3">
      <c r="A40532" t="s">
        <v>41</v>
      </c>
      <c r="B40532" t="s">
        <v>147</v>
      </c>
      <c r="C40532" t="s">
        <v>50</v>
      </c>
      <c r="D40532" t="s">
        <v>23</v>
      </c>
      <c r="E40532" t="s">
        <v>24</v>
      </c>
      <c r="F40532" s="1">
        <v>41749</v>
      </c>
      <c r="G40532">
        <v>495660054</v>
      </c>
      <c r="H40532" s="1">
        <v>41755</v>
      </c>
      <c r="I40532">
        <v>5680</v>
      </c>
      <c r="J40532">
        <v>81.73</v>
      </c>
      <c r="K40532">
        <v>56.67</v>
      </c>
      <c r="L40532">
        <v>464226.4</v>
      </c>
      <c r="M40532">
        <v>321885.59999999998</v>
      </c>
      <c r="N40532">
        <v>142340.79999999999</v>
      </c>
      <c r="O40532">
        <v>2014</v>
      </c>
    </row>
    <row r="40533" spans="1:15" x14ac:dyDescent="0.3">
      <c r="A40533" t="s">
        <v>20</v>
      </c>
      <c r="B40533" t="s">
        <v>81</v>
      </c>
      <c r="C40533" t="s">
        <v>30</v>
      </c>
      <c r="D40533" t="s">
        <v>23</v>
      </c>
      <c r="E40533" t="s">
        <v>38</v>
      </c>
      <c r="F40533" s="1">
        <v>42524</v>
      </c>
      <c r="G40533">
        <v>691031730</v>
      </c>
      <c r="H40533" s="1">
        <v>42565</v>
      </c>
      <c r="I40533">
        <v>500</v>
      </c>
      <c r="J40533">
        <v>205.7</v>
      </c>
      <c r="K40533">
        <v>117.11</v>
      </c>
      <c r="L40533">
        <v>102850</v>
      </c>
      <c r="M40533">
        <v>58555</v>
      </c>
      <c r="N40533">
        <v>44295</v>
      </c>
      <c r="O40533">
        <v>2016</v>
      </c>
    </row>
    <row r="40534" spans="1:15" x14ac:dyDescent="0.3">
      <c r="A40534" t="s">
        <v>65</v>
      </c>
      <c r="B40534" t="s">
        <v>115</v>
      </c>
      <c r="C40534" t="s">
        <v>22</v>
      </c>
      <c r="D40534" t="s">
        <v>23</v>
      </c>
      <c r="E40534" t="s">
        <v>27</v>
      </c>
      <c r="F40534" s="1">
        <v>41584</v>
      </c>
      <c r="G40534">
        <v>548422753</v>
      </c>
      <c r="H40534" s="1">
        <v>41600</v>
      </c>
      <c r="I40534">
        <v>9335</v>
      </c>
      <c r="J40534">
        <v>255.28</v>
      </c>
      <c r="K40534">
        <v>159.41999999999999</v>
      </c>
      <c r="L40534">
        <v>2383038.7999999998</v>
      </c>
      <c r="M40534">
        <v>1488185.7</v>
      </c>
      <c r="N40534">
        <v>894853.1</v>
      </c>
      <c r="O40534">
        <v>2013</v>
      </c>
    </row>
    <row r="40535" spans="1:15" x14ac:dyDescent="0.3">
      <c r="A40535" t="s">
        <v>55</v>
      </c>
      <c r="B40535" t="s">
        <v>56</v>
      </c>
      <c r="C40535" t="s">
        <v>40</v>
      </c>
      <c r="D40535" t="s">
        <v>18</v>
      </c>
      <c r="E40535" t="s">
        <v>19</v>
      </c>
      <c r="F40535" s="1">
        <v>41585</v>
      </c>
      <c r="G40535">
        <v>627256953</v>
      </c>
      <c r="H40535" s="1">
        <v>41599</v>
      </c>
      <c r="I40535">
        <v>8126</v>
      </c>
      <c r="J40535">
        <v>9.33</v>
      </c>
      <c r="K40535">
        <v>6.92</v>
      </c>
      <c r="L40535">
        <v>75815.58</v>
      </c>
      <c r="M40535">
        <v>56231.92</v>
      </c>
      <c r="N40535">
        <v>19583.66</v>
      </c>
      <c r="O40535">
        <v>2013</v>
      </c>
    </row>
    <row r="40536" spans="1:15" x14ac:dyDescent="0.3">
      <c r="A40536" t="s">
        <v>31</v>
      </c>
      <c r="B40536" t="s">
        <v>43</v>
      </c>
      <c r="C40536" t="s">
        <v>26</v>
      </c>
      <c r="D40536" t="s">
        <v>18</v>
      </c>
      <c r="E40536" t="s">
        <v>24</v>
      </c>
      <c r="F40536" s="1">
        <v>42803</v>
      </c>
      <c r="G40536">
        <v>207270658</v>
      </c>
      <c r="H40536" s="1">
        <v>42834</v>
      </c>
      <c r="I40536">
        <v>4848</v>
      </c>
      <c r="J40536">
        <v>421.89</v>
      </c>
      <c r="K40536">
        <v>364.69</v>
      </c>
      <c r="L40536">
        <v>2045322.72</v>
      </c>
      <c r="M40536">
        <v>1768017.12</v>
      </c>
      <c r="N40536">
        <v>277305.59999999998</v>
      </c>
      <c r="O40536">
        <v>2017</v>
      </c>
    </row>
    <row r="40537" spans="1:15" x14ac:dyDescent="0.3">
      <c r="A40537" t="s">
        <v>20</v>
      </c>
      <c r="B40537" t="s">
        <v>80</v>
      </c>
      <c r="C40537" t="s">
        <v>50</v>
      </c>
      <c r="D40537" t="s">
        <v>18</v>
      </c>
      <c r="E40537" t="s">
        <v>38</v>
      </c>
      <c r="F40537" s="1">
        <v>41754</v>
      </c>
      <c r="G40537">
        <v>438512694</v>
      </c>
      <c r="H40537" s="1">
        <v>41804</v>
      </c>
      <c r="I40537">
        <v>4506</v>
      </c>
      <c r="J40537">
        <v>81.73</v>
      </c>
      <c r="K40537">
        <v>56.67</v>
      </c>
      <c r="L40537">
        <v>368275.38</v>
      </c>
      <c r="M40537">
        <v>255355.02</v>
      </c>
      <c r="N40537">
        <v>112920.36</v>
      </c>
      <c r="O40537">
        <v>2014</v>
      </c>
    </row>
    <row r="40538" spans="1:15" x14ac:dyDescent="0.3">
      <c r="A40538" t="s">
        <v>15</v>
      </c>
      <c r="B40538" t="s">
        <v>16</v>
      </c>
      <c r="C40538" t="s">
        <v>30</v>
      </c>
      <c r="D40538" t="s">
        <v>18</v>
      </c>
      <c r="E40538" t="s">
        <v>38</v>
      </c>
      <c r="F40538" s="1">
        <v>40877</v>
      </c>
      <c r="G40538">
        <v>291344392</v>
      </c>
      <c r="H40538" s="1">
        <v>40893</v>
      </c>
      <c r="I40538">
        <v>4135</v>
      </c>
      <c r="J40538">
        <v>205.7</v>
      </c>
      <c r="K40538">
        <v>117.11</v>
      </c>
      <c r="L40538">
        <v>850569.5</v>
      </c>
      <c r="M40538">
        <v>484249.85</v>
      </c>
      <c r="N40538">
        <v>366319.65</v>
      </c>
      <c r="O40538">
        <v>2011</v>
      </c>
    </row>
    <row r="40539" spans="1:15" x14ac:dyDescent="0.3">
      <c r="A40539" t="s">
        <v>88</v>
      </c>
      <c r="B40539" t="s">
        <v>89</v>
      </c>
      <c r="C40539" t="s">
        <v>26</v>
      </c>
      <c r="D40539" t="s">
        <v>23</v>
      </c>
      <c r="E40539" t="s">
        <v>19</v>
      </c>
      <c r="F40539" s="1">
        <v>41615</v>
      </c>
      <c r="G40539">
        <v>606439578</v>
      </c>
      <c r="H40539" s="1">
        <v>41631</v>
      </c>
      <c r="I40539">
        <v>7802</v>
      </c>
      <c r="J40539">
        <v>421.89</v>
      </c>
      <c r="K40539">
        <v>364.69</v>
      </c>
      <c r="L40539">
        <v>3291585.78</v>
      </c>
      <c r="M40539">
        <v>2845311.38</v>
      </c>
      <c r="N40539">
        <v>446274.4</v>
      </c>
      <c r="O40539">
        <v>2013</v>
      </c>
    </row>
    <row r="40540" spans="1:15" x14ac:dyDescent="0.3">
      <c r="A40540" t="s">
        <v>15</v>
      </c>
      <c r="B40540" t="s">
        <v>148</v>
      </c>
      <c r="C40540" t="s">
        <v>40</v>
      </c>
      <c r="D40540" t="s">
        <v>23</v>
      </c>
      <c r="E40540" t="s">
        <v>24</v>
      </c>
      <c r="F40540" s="1">
        <v>40270</v>
      </c>
      <c r="G40540">
        <v>944784581</v>
      </c>
      <c r="H40540" s="1">
        <v>40318</v>
      </c>
      <c r="I40540">
        <v>1608</v>
      </c>
      <c r="J40540">
        <v>9.33</v>
      </c>
      <c r="K40540">
        <v>6.92</v>
      </c>
      <c r="L40540">
        <v>15002.64</v>
      </c>
      <c r="M40540">
        <v>11127.36</v>
      </c>
      <c r="N40540">
        <v>3875.28</v>
      </c>
      <c r="O40540">
        <v>2010</v>
      </c>
    </row>
    <row r="40541" spans="1:15" x14ac:dyDescent="0.3">
      <c r="A40541" t="s">
        <v>20</v>
      </c>
      <c r="B40541" t="s">
        <v>68</v>
      </c>
      <c r="C40541" t="s">
        <v>62</v>
      </c>
      <c r="D40541" t="s">
        <v>23</v>
      </c>
      <c r="E40541" t="s">
        <v>19</v>
      </c>
      <c r="F40541" s="1">
        <v>40445</v>
      </c>
      <c r="G40541">
        <v>937678229</v>
      </c>
      <c r="H40541" s="1">
        <v>40492</v>
      </c>
      <c r="I40541">
        <v>8680</v>
      </c>
      <c r="J40541">
        <v>152.58000000000001</v>
      </c>
      <c r="K40541">
        <v>97.44</v>
      </c>
      <c r="L40541">
        <v>1324394.3999999999</v>
      </c>
      <c r="M40541">
        <v>845779.2</v>
      </c>
      <c r="N40541">
        <v>478615.2</v>
      </c>
      <c r="O40541">
        <v>2010</v>
      </c>
    </row>
    <row r="40542" spans="1:15" x14ac:dyDescent="0.3">
      <c r="A40542" t="s">
        <v>65</v>
      </c>
      <c r="B40542" t="s">
        <v>142</v>
      </c>
      <c r="C40542" t="s">
        <v>47</v>
      </c>
      <c r="D40542" t="s">
        <v>23</v>
      </c>
      <c r="E40542" t="s">
        <v>38</v>
      </c>
      <c r="F40542" s="1">
        <v>40603</v>
      </c>
      <c r="G40542">
        <v>736731851</v>
      </c>
      <c r="H40542" s="1">
        <v>40616</v>
      </c>
      <c r="I40542">
        <v>4181</v>
      </c>
      <c r="J40542">
        <v>651.21</v>
      </c>
      <c r="K40542">
        <v>524.96</v>
      </c>
      <c r="L40542">
        <v>2722709.01</v>
      </c>
      <c r="M40542">
        <v>2194857.7599999998</v>
      </c>
      <c r="N40542">
        <v>527851.25</v>
      </c>
      <c r="O40542">
        <v>2011</v>
      </c>
    </row>
    <row r="40543" spans="1:15" x14ac:dyDescent="0.3">
      <c r="A40543" t="s">
        <v>41</v>
      </c>
      <c r="B40543" t="s">
        <v>57</v>
      </c>
      <c r="C40543" t="s">
        <v>26</v>
      </c>
      <c r="D40543" t="s">
        <v>23</v>
      </c>
      <c r="E40543" t="s">
        <v>38</v>
      </c>
      <c r="F40543" s="1">
        <v>40976</v>
      </c>
      <c r="G40543">
        <v>563869273</v>
      </c>
      <c r="H40543" s="1">
        <v>41011</v>
      </c>
      <c r="I40543">
        <v>303</v>
      </c>
      <c r="J40543">
        <v>421.89</v>
      </c>
      <c r="K40543">
        <v>364.69</v>
      </c>
      <c r="L40543">
        <v>127832.67</v>
      </c>
      <c r="M40543">
        <v>110501.07</v>
      </c>
      <c r="N40543">
        <v>17331.599999999999</v>
      </c>
      <c r="O40543">
        <v>2012</v>
      </c>
    </row>
    <row r="40544" spans="1:15" x14ac:dyDescent="0.3">
      <c r="A40544" t="s">
        <v>31</v>
      </c>
      <c r="B40544" t="s">
        <v>196</v>
      </c>
      <c r="C40544" t="s">
        <v>54</v>
      </c>
      <c r="D40544" t="s">
        <v>23</v>
      </c>
      <c r="E40544" t="s">
        <v>38</v>
      </c>
      <c r="F40544" s="1">
        <v>42189</v>
      </c>
      <c r="G40544">
        <v>261326825</v>
      </c>
      <c r="H40544" s="1">
        <v>42202</v>
      </c>
      <c r="I40544">
        <v>1270</v>
      </c>
      <c r="J40544">
        <v>47.45</v>
      </c>
      <c r="K40544">
        <v>31.79</v>
      </c>
      <c r="L40544">
        <v>60261.5</v>
      </c>
      <c r="M40544">
        <v>40373.300000000003</v>
      </c>
      <c r="N40544">
        <v>19888.2</v>
      </c>
      <c r="O40544">
        <v>2015</v>
      </c>
    </row>
    <row r="40545" spans="1:15" x14ac:dyDescent="0.3">
      <c r="A40545" t="s">
        <v>15</v>
      </c>
      <c r="B40545" t="s">
        <v>53</v>
      </c>
      <c r="C40545" t="s">
        <v>54</v>
      </c>
      <c r="D40545" t="s">
        <v>23</v>
      </c>
      <c r="E40545" t="s">
        <v>19</v>
      </c>
      <c r="F40545" s="1">
        <v>41103</v>
      </c>
      <c r="G40545">
        <v>641653335</v>
      </c>
      <c r="H40545" s="1">
        <v>41141</v>
      </c>
      <c r="I40545">
        <v>8336</v>
      </c>
      <c r="J40545">
        <v>47.45</v>
      </c>
      <c r="K40545">
        <v>31.79</v>
      </c>
      <c r="L40545">
        <v>395543.2</v>
      </c>
      <c r="M40545">
        <v>265001.44</v>
      </c>
      <c r="N40545">
        <v>130541.75999999999</v>
      </c>
      <c r="O40545">
        <v>2012</v>
      </c>
    </row>
    <row r="40546" spans="1:15" x14ac:dyDescent="0.3">
      <c r="A40546" t="s">
        <v>55</v>
      </c>
      <c r="B40546" t="s">
        <v>78</v>
      </c>
      <c r="C40546" t="s">
        <v>47</v>
      </c>
      <c r="D40546" t="s">
        <v>18</v>
      </c>
      <c r="E40546" t="s">
        <v>38</v>
      </c>
      <c r="F40546" s="1">
        <v>40502</v>
      </c>
      <c r="G40546">
        <v>337710130</v>
      </c>
      <c r="H40546" s="1">
        <v>40514</v>
      </c>
      <c r="I40546">
        <v>4787</v>
      </c>
      <c r="J40546">
        <v>651.21</v>
      </c>
      <c r="K40546">
        <v>524.96</v>
      </c>
      <c r="L40546">
        <v>3117342.27</v>
      </c>
      <c r="M40546">
        <v>2512983.52</v>
      </c>
      <c r="N40546">
        <v>604358.75</v>
      </c>
      <c r="O40546">
        <v>2010</v>
      </c>
    </row>
    <row r="40547" spans="1:15" x14ac:dyDescent="0.3">
      <c r="A40547" t="s">
        <v>65</v>
      </c>
      <c r="B40547" t="s">
        <v>142</v>
      </c>
      <c r="C40547" t="s">
        <v>26</v>
      </c>
      <c r="D40547" t="s">
        <v>18</v>
      </c>
      <c r="E40547" t="s">
        <v>24</v>
      </c>
      <c r="F40547" s="1">
        <v>42175</v>
      </c>
      <c r="G40547">
        <v>752671039</v>
      </c>
      <c r="H40547" s="1">
        <v>42202</v>
      </c>
      <c r="I40547">
        <v>941</v>
      </c>
      <c r="J40547">
        <v>421.89</v>
      </c>
      <c r="K40547">
        <v>364.69</v>
      </c>
      <c r="L40547">
        <v>396998.49</v>
      </c>
      <c r="M40547">
        <v>343173.29</v>
      </c>
      <c r="N40547">
        <v>53825.2</v>
      </c>
      <c r="O40547">
        <v>2015</v>
      </c>
    </row>
    <row r="40548" spans="1:15" x14ac:dyDescent="0.3">
      <c r="A40548" t="s">
        <v>31</v>
      </c>
      <c r="B40548" t="s">
        <v>188</v>
      </c>
      <c r="C40548" t="s">
        <v>95</v>
      </c>
      <c r="D40548" t="s">
        <v>18</v>
      </c>
      <c r="E40548" t="s">
        <v>19</v>
      </c>
      <c r="F40548" s="1">
        <v>42769</v>
      </c>
      <c r="G40548">
        <v>210022389</v>
      </c>
      <c r="H40548" s="1">
        <v>42805</v>
      </c>
      <c r="I40548">
        <v>9147</v>
      </c>
      <c r="J40548">
        <v>109.28</v>
      </c>
      <c r="K40548">
        <v>35.840000000000003</v>
      </c>
      <c r="L40548">
        <v>999584.16</v>
      </c>
      <c r="M40548">
        <v>327828.47999999998</v>
      </c>
      <c r="N40548">
        <v>671755.68</v>
      </c>
      <c r="O40548">
        <v>2017</v>
      </c>
    </row>
    <row r="40549" spans="1:15" x14ac:dyDescent="0.3">
      <c r="A40549" t="s">
        <v>31</v>
      </c>
      <c r="B40549" t="s">
        <v>118</v>
      </c>
      <c r="C40549" t="s">
        <v>36</v>
      </c>
      <c r="D40549" t="s">
        <v>18</v>
      </c>
      <c r="E40549" t="s">
        <v>38</v>
      </c>
      <c r="F40549" s="1">
        <v>40703</v>
      </c>
      <c r="G40549">
        <v>703563010</v>
      </c>
      <c r="H40549" s="1">
        <v>40736</v>
      </c>
      <c r="I40549">
        <v>8784</v>
      </c>
      <c r="J40549">
        <v>437.2</v>
      </c>
      <c r="K40549">
        <v>263.33</v>
      </c>
      <c r="L40549">
        <v>3840364.8</v>
      </c>
      <c r="M40549">
        <v>2313090.7200000002</v>
      </c>
      <c r="N40549">
        <v>1527274.08</v>
      </c>
      <c r="O40549">
        <v>2011</v>
      </c>
    </row>
    <row r="40550" spans="1:15" x14ac:dyDescent="0.3">
      <c r="A40550" t="s">
        <v>20</v>
      </c>
      <c r="B40550" t="s">
        <v>177</v>
      </c>
      <c r="C40550" t="s">
        <v>36</v>
      </c>
      <c r="D40550" t="s">
        <v>18</v>
      </c>
      <c r="E40550" t="s">
        <v>27</v>
      </c>
      <c r="F40550" s="1">
        <v>40315</v>
      </c>
      <c r="G40550">
        <v>247404229</v>
      </c>
      <c r="H40550" s="1">
        <v>40338</v>
      </c>
      <c r="I40550">
        <v>1264</v>
      </c>
      <c r="J40550">
        <v>437.2</v>
      </c>
      <c r="K40550">
        <v>263.33</v>
      </c>
      <c r="L40550">
        <v>552620.80000000005</v>
      </c>
      <c r="M40550">
        <v>332849.12</v>
      </c>
      <c r="N40550">
        <v>219771.68</v>
      </c>
      <c r="O40550">
        <v>2010</v>
      </c>
    </row>
    <row r="40551" spans="1:15" x14ac:dyDescent="0.3">
      <c r="A40551" t="s">
        <v>41</v>
      </c>
      <c r="B40551" t="s">
        <v>139</v>
      </c>
      <c r="C40551" t="s">
        <v>17</v>
      </c>
      <c r="D40551" t="s">
        <v>18</v>
      </c>
      <c r="E40551" t="s">
        <v>38</v>
      </c>
      <c r="F40551" s="1">
        <v>42186</v>
      </c>
      <c r="G40551">
        <v>525969874</v>
      </c>
      <c r="H40551" s="1">
        <v>42186</v>
      </c>
      <c r="I40551">
        <v>5029</v>
      </c>
      <c r="J40551">
        <v>668.27</v>
      </c>
      <c r="K40551">
        <v>502.54</v>
      </c>
      <c r="L40551">
        <v>3360729.83</v>
      </c>
      <c r="M40551">
        <v>2527273.66</v>
      </c>
      <c r="N40551">
        <v>833456.17</v>
      </c>
      <c r="O40551">
        <v>2015</v>
      </c>
    </row>
    <row r="40552" spans="1:15" x14ac:dyDescent="0.3">
      <c r="A40552" t="s">
        <v>20</v>
      </c>
      <c r="B40552" t="s">
        <v>81</v>
      </c>
      <c r="C40552" t="s">
        <v>22</v>
      </c>
      <c r="D40552" t="s">
        <v>23</v>
      </c>
      <c r="E40552" t="s">
        <v>38</v>
      </c>
      <c r="F40552" s="1">
        <v>41751</v>
      </c>
      <c r="G40552">
        <v>143996274</v>
      </c>
      <c r="H40552" s="1">
        <v>41774</v>
      </c>
      <c r="I40552">
        <v>552</v>
      </c>
      <c r="J40552">
        <v>255.28</v>
      </c>
      <c r="K40552">
        <v>159.41999999999999</v>
      </c>
      <c r="L40552">
        <v>140914.56</v>
      </c>
      <c r="M40552">
        <v>87999.84</v>
      </c>
      <c r="N40552">
        <v>52914.720000000001</v>
      </c>
      <c r="O40552">
        <v>2014</v>
      </c>
    </row>
    <row r="40553" spans="1:15" x14ac:dyDescent="0.3">
      <c r="A40553" t="s">
        <v>20</v>
      </c>
      <c r="B40553" t="s">
        <v>140</v>
      </c>
      <c r="C40553" t="s">
        <v>17</v>
      </c>
      <c r="D40553" t="s">
        <v>23</v>
      </c>
      <c r="E40553" t="s">
        <v>24</v>
      </c>
      <c r="F40553" s="1">
        <v>41751</v>
      </c>
      <c r="G40553">
        <v>476532256</v>
      </c>
      <c r="H40553" s="1">
        <v>41789</v>
      </c>
      <c r="I40553">
        <v>5339</v>
      </c>
      <c r="J40553">
        <v>668.27</v>
      </c>
      <c r="K40553">
        <v>502.54</v>
      </c>
      <c r="L40553">
        <v>3567893.53</v>
      </c>
      <c r="M40553">
        <v>2683061.06</v>
      </c>
      <c r="N40553">
        <v>884832.47</v>
      </c>
      <c r="O40553">
        <v>2014</v>
      </c>
    </row>
    <row r="40554" spans="1:15" x14ac:dyDescent="0.3">
      <c r="A40554" t="s">
        <v>20</v>
      </c>
      <c r="B40554" t="s">
        <v>145</v>
      </c>
      <c r="C40554" t="s">
        <v>22</v>
      </c>
      <c r="D40554" t="s">
        <v>18</v>
      </c>
      <c r="E40554" t="s">
        <v>27</v>
      </c>
      <c r="F40554" s="1">
        <v>42549</v>
      </c>
      <c r="G40554">
        <v>718939149</v>
      </c>
      <c r="H40554" s="1">
        <v>42551</v>
      </c>
      <c r="I40554">
        <v>8925</v>
      </c>
      <c r="J40554">
        <v>255.28</v>
      </c>
      <c r="K40554">
        <v>159.41999999999999</v>
      </c>
      <c r="L40554">
        <v>2278374</v>
      </c>
      <c r="M40554">
        <v>1422823.5</v>
      </c>
      <c r="N40554">
        <v>855550.5</v>
      </c>
      <c r="O40554">
        <v>2016</v>
      </c>
    </row>
    <row r="40555" spans="1:15" x14ac:dyDescent="0.3">
      <c r="A40555" t="s">
        <v>20</v>
      </c>
      <c r="B40555" t="s">
        <v>193</v>
      </c>
      <c r="C40555" t="s">
        <v>44</v>
      </c>
      <c r="D40555" t="s">
        <v>18</v>
      </c>
      <c r="E40555" t="s">
        <v>24</v>
      </c>
      <c r="F40555" s="1">
        <v>40749</v>
      </c>
      <c r="G40555">
        <v>136890780</v>
      </c>
      <c r="H40555" s="1">
        <v>40763</v>
      </c>
      <c r="I40555">
        <v>7879</v>
      </c>
      <c r="J40555">
        <v>154.06</v>
      </c>
      <c r="K40555">
        <v>90.93</v>
      </c>
      <c r="L40555">
        <v>1213838.74</v>
      </c>
      <c r="M40555">
        <v>716437.47</v>
      </c>
      <c r="N40555">
        <v>497401.27</v>
      </c>
      <c r="O40555">
        <v>2011</v>
      </c>
    </row>
    <row r="40556" spans="1:15" x14ac:dyDescent="0.3">
      <c r="A40556" t="s">
        <v>20</v>
      </c>
      <c r="B40556" t="s">
        <v>102</v>
      </c>
      <c r="C40556" t="s">
        <v>62</v>
      </c>
      <c r="D40556" t="s">
        <v>23</v>
      </c>
      <c r="E40556" t="s">
        <v>27</v>
      </c>
      <c r="F40556" s="1">
        <v>41641</v>
      </c>
      <c r="G40556">
        <v>316373479</v>
      </c>
      <c r="H40556" s="1">
        <v>41675</v>
      </c>
      <c r="I40556">
        <v>798</v>
      </c>
      <c r="J40556">
        <v>152.58000000000001</v>
      </c>
      <c r="K40556">
        <v>97.44</v>
      </c>
      <c r="L40556">
        <v>121758.84</v>
      </c>
      <c r="M40556">
        <v>77757.119999999995</v>
      </c>
      <c r="N40556">
        <v>44001.72</v>
      </c>
      <c r="O40556">
        <v>2014</v>
      </c>
    </row>
    <row r="40557" spans="1:15" x14ac:dyDescent="0.3">
      <c r="A40557" t="s">
        <v>20</v>
      </c>
      <c r="B40557" t="s">
        <v>114</v>
      </c>
      <c r="C40557" t="s">
        <v>95</v>
      </c>
      <c r="D40557" t="s">
        <v>23</v>
      </c>
      <c r="E40557" t="s">
        <v>27</v>
      </c>
      <c r="F40557" s="1">
        <v>41223</v>
      </c>
      <c r="G40557">
        <v>213686072</v>
      </c>
      <c r="H40557" s="1">
        <v>41234</v>
      </c>
      <c r="I40557">
        <v>3312</v>
      </c>
      <c r="J40557">
        <v>109.28</v>
      </c>
      <c r="K40557">
        <v>35.840000000000003</v>
      </c>
      <c r="L40557">
        <v>361935.35999999999</v>
      </c>
      <c r="M40557">
        <v>118702.08</v>
      </c>
      <c r="N40557">
        <v>243233.28</v>
      </c>
      <c r="O40557">
        <v>2012</v>
      </c>
    </row>
    <row r="40558" spans="1:15" x14ac:dyDescent="0.3">
      <c r="A40558" t="s">
        <v>20</v>
      </c>
      <c r="B40558" t="s">
        <v>168</v>
      </c>
      <c r="C40558" t="s">
        <v>22</v>
      </c>
      <c r="D40558" t="s">
        <v>23</v>
      </c>
      <c r="E40558" t="s">
        <v>24</v>
      </c>
      <c r="F40558" s="1">
        <v>41413</v>
      </c>
      <c r="G40558">
        <v>205439889</v>
      </c>
      <c r="H40558" s="1">
        <v>41421</v>
      </c>
      <c r="I40558">
        <v>3083</v>
      </c>
      <c r="J40558">
        <v>255.28</v>
      </c>
      <c r="K40558">
        <v>159.41999999999999</v>
      </c>
      <c r="L40558">
        <v>787028.24</v>
      </c>
      <c r="M40558">
        <v>491491.86</v>
      </c>
      <c r="N40558">
        <v>295536.38</v>
      </c>
      <c r="O40558">
        <v>2013</v>
      </c>
    </row>
    <row r="40559" spans="1:15" x14ac:dyDescent="0.3">
      <c r="A40559" t="s">
        <v>15</v>
      </c>
      <c r="B40559" t="s">
        <v>144</v>
      </c>
      <c r="C40559" t="s">
        <v>17</v>
      </c>
      <c r="D40559" t="s">
        <v>18</v>
      </c>
      <c r="E40559" t="s">
        <v>38</v>
      </c>
      <c r="F40559" s="1">
        <v>40372</v>
      </c>
      <c r="G40559">
        <v>738558757</v>
      </c>
      <c r="H40559" s="1">
        <v>40397</v>
      </c>
      <c r="I40559">
        <v>4803</v>
      </c>
      <c r="J40559">
        <v>668.27</v>
      </c>
      <c r="K40559">
        <v>502.54</v>
      </c>
      <c r="L40559">
        <v>3209700.81</v>
      </c>
      <c r="M40559">
        <v>2413699.62</v>
      </c>
      <c r="N40559">
        <v>796001.19</v>
      </c>
      <c r="O40559">
        <v>2010</v>
      </c>
    </row>
    <row r="40560" spans="1:15" x14ac:dyDescent="0.3">
      <c r="A40560" t="s">
        <v>41</v>
      </c>
      <c r="B40560" t="s">
        <v>57</v>
      </c>
      <c r="C40560" t="s">
        <v>26</v>
      </c>
      <c r="D40560" t="s">
        <v>23</v>
      </c>
      <c r="E40560" t="s">
        <v>24</v>
      </c>
      <c r="F40560" s="1">
        <v>42180</v>
      </c>
      <c r="G40560">
        <v>980279004</v>
      </c>
      <c r="H40560" s="1">
        <v>42205</v>
      </c>
      <c r="I40560">
        <v>5196</v>
      </c>
      <c r="J40560">
        <v>421.89</v>
      </c>
      <c r="K40560">
        <v>364.69</v>
      </c>
      <c r="L40560">
        <v>2192140.44</v>
      </c>
      <c r="M40560">
        <v>1894929.24</v>
      </c>
      <c r="N40560">
        <v>297211.2</v>
      </c>
      <c r="O40560">
        <v>2015</v>
      </c>
    </row>
    <row r="40561" spans="1:15" x14ac:dyDescent="0.3">
      <c r="A40561" t="s">
        <v>20</v>
      </c>
      <c r="B40561" t="s">
        <v>182</v>
      </c>
      <c r="C40561" t="s">
        <v>50</v>
      </c>
      <c r="D40561" t="s">
        <v>23</v>
      </c>
      <c r="E40561" t="s">
        <v>24</v>
      </c>
      <c r="F40561" s="1">
        <v>41624</v>
      </c>
      <c r="G40561">
        <v>168149459</v>
      </c>
      <c r="H40561" s="1">
        <v>41635</v>
      </c>
      <c r="I40561">
        <v>8016</v>
      </c>
      <c r="J40561">
        <v>81.73</v>
      </c>
      <c r="K40561">
        <v>56.67</v>
      </c>
      <c r="L40561">
        <v>655147.68000000005</v>
      </c>
      <c r="M40561">
        <v>454266.72</v>
      </c>
      <c r="N40561">
        <v>200880.96</v>
      </c>
      <c r="O40561">
        <v>2013</v>
      </c>
    </row>
    <row r="40562" spans="1:15" x14ac:dyDescent="0.3">
      <c r="A40562" t="s">
        <v>15</v>
      </c>
      <c r="B40562" t="s">
        <v>87</v>
      </c>
      <c r="C40562" t="s">
        <v>47</v>
      </c>
      <c r="D40562" t="s">
        <v>18</v>
      </c>
      <c r="E40562" t="s">
        <v>19</v>
      </c>
      <c r="F40562" s="1">
        <v>42180</v>
      </c>
      <c r="G40562">
        <v>760031449</v>
      </c>
      <c r="H40562" s="1">
        <v>42229</v>
      </c>
      <c r="I40562">
        <v>9050</v>
      </c>
      <c r="J40562">
        <v>651.21</v>
      </c>
      <c r="K40562">
        <v>524.96</v>
      </c>
      <c r="L40562">
        <v>5893450.5</v>
      </c>
      <c r="M40562">
        <v>4750888</v>
      </c>
      <c r="N40562">
        <v>1142562.5</v>
      </c>
      <c r="O40562">
        <v>2015</v>
      </c>
    </row>
    <row r="40563" spans="1:15" x14ac:dyDescent="0.3">
      <c r="A40563" t="s">
        <v>15</v>
      </c>
      <c r="B40563" t="s">
        <v>39</v>
      </c>
      <c r="C40563" t="s">
        <v>62</v>
      </c>
      <c r="D40563" t="s">
        <v>23</v>
      </c>
      <c r="E40563" t="s">
        <v>27</v>
      </c>
      <c r="F40563" s="1">
        <v>40796</v>
      </c>
      <c r="G40563">
        <v>784098803</v>
      </c>
      <c r="H40563" s="1">
        <v>40837</v>
      </c>
      <c r="I40563">
        <v>1115</v>
      </c>
      <c r="J40563">
        <v>152.58000000000001</v>
      </c>
      <c r="K40563">
        <v>97.44</v>
      </c>
      <c r="L40563">
        <v>170126.7</v>
      </c>
      <c r="M40563">
        <v>108645.6</v>
      </c>
      <c r="N40563">
        <v>61481.1</v>
      </c>
      <c r="O40563">
        <v>2011</v>
      </c>
    </row>
    <row r="40564" spans="1:15" x14ac:dyDescent="0.3">
      <c r="A40564" t="s">
        <v>88</v>
      </c>
      <c r="B40564" t="s">
        <v>89</v>
      </c>
      <c r="C40564" t="s">
        <v>40</v>
      </c>
      <c r="D40564" t="s">
        <v>18</v>
      </c>
      <c r="E40564" t="s">
        <v>27</v>
      </c>
      <c r="F40564" s="1">
        <v>40343</v>
      </c>
      <c r="G40564">
        <v>588837850</v>
      </c>
      <c r="H40564" s="1">
        <v>40347</v>
      </c>
      <c r="I40564">
        <v>9060</v>
      </c>
      <c r="J40564">
        <v>9.33</v>
      </c>
      <c r="K40564">
        <v>6.92</v>
      </c>
      <c r="L40564">
        <v>84529.8</v>
      </c>
      <c r="M40564">
        <v>62695.199999999997</v>
      </c>
      <c r="N40564">
        <v>21834.6</v>
      </c>
      <c r="O40564">
        <v>2010</v>
      </c>
    </row>
    <row r="40565" spans="1:15" x14ac:dyDescent="0.3">
      <c r="A40565" t="s">
        <v>15</v>
      </c>
      <c r="B40565" t="s">
        <v>165</v>
      </c>
      <c r="C40565" t="s">
        <v>47</v>
      </c>
      <c r="D40565" t="s">
        <v>18</v>
      </c>
      <c r="E40565" t="s">
        <v>24</v>
      </c>
      <c r="F40565" s="1">
        <v>42696</v>
      </c>
      <c r="G40565">
        <v>593047416</v>
      </c>
      <c r="H40565" s="1">
        <v>42741</v>
      </c>
      <c r="I40565">
        <v>4764</v>
      </c>
      <c r="J40565">
        <v>651.21</v>
      </c>
      <c r="K40565">
        <v>524.96</v>
      </c>
      <c r="L40565">
        <v>3102364.44</v>
      </c>
      <c r="M40565">
        <v>2500909.44</v>
      </c>
      <c r="N40565">
        <v>601455</v>
      </c>
      <c r="O40565">
        <v>2016</v>
      </c>
    </row>
    <row r="40566" spans="1:15" x14ac:dyDescent="0.3">
      <c r="A40566" t="s">
        <v>88</v>
      </c>
      <c r="B40566" t="s">
        <v>126</v>
      </c>
      <c r="C40566" t="s">
        <v>26</v>
      </c>
      <c r="D40566" t="s">
        <v>23</v>
      </c>
      <c r="E40566" t="s">
        <v>38</v>
      </c>
      <c r="F40566" s="1">
        <v>41823</v>
      </c>
      <c r="G40566">
        <v>835838830</v>
      </c>
      <c r="H40566" s="1">
        <v>41854</v>
      </c>
      <c r="I40566">
        <v>2139</v>
      </c>
      <c r="J40566">
        <v>421.89</v>
      </c>
      <c r="K40566">
        <v>364.69</v>
      </c>
      <c r="L40566">
        <v>902422.71</v>
      </c>
      <c r="M40566">
        <v>780071.91</v>
      </c>
      <c r="N40566">
        <v>122350.8</v>
      </c>
      <c r="O40566">
        <v>2014</v>
      </c>
    </row>
    <row r="40567" spans="1:15" x14ac:dyDescent="0.3">
      <c r="A40567" t="s">
        <v>31</v>
      </c>
      <c r="B40567" t="s">
        <v>113</v>
      </c>
      <c r="C40567" t="s">
        <v>30</v>
      </c>
      <c r="D40567" t="s">
        <v>18</v>
      </c>
      <c r="E40567" t="s">
        <v>38</v>
      </c>
      <c r="F40567" s="1">
        <v>41760</v>
      </c>
      <c r="G40567">
        <v>526635921</v>
      </c>
      <c r="H40567" s="1">
        <v>41779</v>
      </c>
      <c r="I40567">
        <v>2127</v>
      </c>
      <c r="J40567">
        <v>205.7</v>
      </c>
      <c r="K40567">
        <v>117.11</v>
      </c>
      <c r="L40567">
        <v>437523.9</v>
      </c>
      <c r="M40567">
        <v>249092.97</v>
      </c>
      <c r="N40567">
        <v>188430.93</v>
      </c>
      <c r="O40567">
        <v>2014</v>
      </c>
    </row>
    <row r="40568" spans="1:15" x14ac:dyDescent="0.3">
      <c r="A40568" t="s">
        <v>15</v>
      </c>
      <c r="B40568" t="s">
        <v>144</v>
      </c>
      <c r="C40568" t="s">
        <v>40</v>
      </c>
      <c r="D40568" t="s">
        <v>18</v>
      </c>
      <c r="E40568" t="s">
        <v>19</v>
      </c>
      <c r="F40568" s="1">
        <v>41402</v>
      </c>
      <c r="G40568">
        <v>295175015</v>
      </c>
      <c r="H40568" s="1">
        <v>41432</v>
      </c>
      <c r="I40568">
        <v>7701</v>
      </c>
      <c r="J40568">
        <v>9.33</v>
      </c>
      <c r="K40568">
        <v>6.92</v>
      </c>
      <c r="L40568">
        <v>71850.33</v>
      </c>
      <c r="M40568">
        <v>53290.92</v>
      </c>
      <c r="N40568">
        <v>18559.41</v>
      </c>
      <c r="O40568">
        <v>2013</v>
      </c>
    </row>
    <row r="40569" spans="1:15" x14ac:dyDescent="0.3">
      <c r="A40569" t="s">
        <v>65</v>
      </c>
      <c r="B40569" t="s">
        <v>66</v>
      </c>
      <c r="C40569" t="s">
        <v>47</v>
      </c>
      <c r="D40569" t="s">
        <v>18</v>
      </c>
      <c r="E40569" t="s">
        <v>38</v>
      </c>
      <c r="F40569" s="1">
        <v>41413</v>
      </c>
      <c r="G40569">
        <v>841504943</v>
      </c>
      <c r="H40569" s="1">
        <v>41434</v>
      </c>
      <c r="I40569">
        <v>8868</v>
      </c>
      <c r="J40569">
        <v>651.21</v>
      </c>
      <c r="K40569">
        <v>524.96</v>
      </c>
      <c r="L40569">
        <v>5774930.2800000003</v>
      </c>
      <c r="M40569">
        <v>4655345.28</v>
      </c>
      <c r="N40569">
        <v>1119585</v>
      </c>
      <c r="O40569">
        <v>2013</v>
      </c>
    </row>
    <row r="40570" spans="1:15" x14ac:dyDescent="0.3">
      <c r="A40570" t="s">
        <v>20</v>
      </c>
      <c r="B40570" t="s">
        <v>114</v>
      </c>
      <c r="C40570" t="s">
        <v>26</v>
      </c>
      <c r="D40570" t="s">
        <v>18</v>
      </c>
      <c r="E40570" t="s">
        <v>24</v>
      </c>
      <c r="F40570" s="1">
        <v>42850</v>
      </c>
      <c r="G40570">
        <v>685987031</v>
      </c>
      <c r="H40570" s="1">
        <v>42864</v>
      </c>
      <c r="I40570">
        <v>7661</v>
      </c>
      <c r="J40570">
        <v>421.89</v>
      </c>
      <c r="K40570">
        <v>364.69</v>
      </c>
      <c r="L40570">
        <v>3232099.29</v>
      </c>
      <c r="M40570">
        <v>2793890.09</v>
      </c>
      <c r="N40570">
        <v>438209.2</v>
      </c>
      <c r="O40570">
        <v>2017</v>
      </c>
    </row>
    <row r="40571" spans="1:15" x14ac:dyDescent="0.3">
      <c r="A40571" t="s">
        <v>15</v>
      </c>
      <c r="B40571" t="s">
        <v>101</v>
      </c>
      <c r="C40571" t="s">
        <v>17</v>
      </c>
      <c r="D40571" t="s">
        <v>23</v>
      </c>
      <c r="E40571" t="s">
        <v>27</v>
      </c>
      <c r="F40571" s="1">
        <v>40240</v>
      </c>
      <c r="G40571">
        <v>219295108</v>
      </c>
      <c r="H40571" s="1">
        <v>40259</v>
      </c>
      <c r="I40571">
        <v>3150</v>
      </c>
      <c r="J40571">
        <v>668.27</v>
      </c>
      <c r="K40571">
        <v>502.54</v>
      </c>
      <c r="L40571">
        <v>2105050.5</v>
      </c>
      <c r="M40571">
        <v>1583001</v>
      </c>
      <c r="N40571">
        <v>522049.5</v>
      </c>
      <c r="O40571">
        <v>2010</v>
      </c>
    </row>
    <row r="40572" spans="1:15" x14ac:dyDescent="0.3">
      <c r="A40572" t="s">
        <v>41</v>
      </c>
      <c r="B40572" t="s">
        <v>42</v>
      </c>
      <c r="C40572" t="s">
        <v>95</v>
      </c>
      <c r="D40572" t="s">
        <v>23</v>
      </c>
      <c r="E40572" t="s">
        <v>24</v>
      </c>
      <c r="F40572" s="1">
        <v>42332</v>
      </c>
      <c r="G40572">
        <v>352415502</v>
      </c>
      <c r="H40572" s="1">
        <v>42341</v>
      </c>
      <c r="I40572">
        <v>6433</v>
      </c>
      <c r="J40572">
        <v>109.28</v>
      </c>
      <c r="K40572">
        <v>35.840000000000003</v>
      </c>
      <c r="L40572">
        <v>702998.24</v>
      </c>
      <c r="M40572">
        <v>230558.72</v>
      </c>
      <c r="N40572">
        <v>472439.52</v>
      </c>
      <c r="O40572">
        <v>2015</v>
      </c>
    </row>
    <row r="40573" spans="1:15" x14ac:dyDescent="0.3">
      <c r="A40573" t="s">
        <v>20</v>
      </c>
      <c r="B40573" t="s">
        <v>201</v>
      </c>
      <c r="C40573" t="s">
        <v>62</v>
      </c>
      <c r="D40573" t="s">
        <v>18</v>
      </c>
      <c r="E40573" t="s">
        <v>19</v>
      </c>
      <c r="F40573" s="1">
        <v>40282</v>
      </c>
      <c r="G40573">
        <v>266647040</v>
      </c>
      <c r="H40573" s="1">
        <v>40329</v>
      </c>
      <c r="I40573">
        <v>5640</v>
      </c>
      <c r="J40573">
        <v>152.58000000000001</v>
      </c>
      <c r="K40573">
        <v>97.44</v>
      </c>
      <c r="L40573">
        <v>860551.2</v>
      </c>
      <c r="M40573">
        <v>549561.59999999998</v>
      </c>
      <c r="N40573">
        <v>310989.59999999998</v>
      </c>
      <c r="O40573">
        <v>2010</v>
      </c>
    </row>
    <row r="40574" spans="1:15" x14ac:dyDescent="0.3">
      <c r="A40574" t="s">
        <v>15</v>
      </c>
      <c r="B40574" t="s">
        <v>127</v>
      </c>
      <c r="C40574" t="s">
        <v>26</v>
      </c>
      <c r="D40574" t="s">
        <v>23</v>
      </c>
      <c r="E40574" t="s">
        <v>38</v>
      </c>
      <c r="F40574" s="1">
        <v>42235</v>
      </c>
      <c r="G40574">
        <v>563601052</v>
      </c>
      <c r="H40574" s="1">
        <v>42240</v>
      </c>
      <c r="I40574">
        <v>931</v>
      </c>
      <c r="J40574">
        <v>421.89</v>
      </c>
      <c r="K40574">
        <v>364.69</v>
      </c>
      <c r="L40574">
        <v>392779.59</v>
      </c>
      <c r="M40574">
        <v>339526.39</v>
      </c>
      <c r="N40574">
        <v>53253.2</v>
      </c>
      <c r="O40574">
        <v>2015</v>
      </c>
    </row>
    <row r="40575" spans="1:15" x14ac:dyDescent="0.3">
      <c r="A40575" t="s">
        <v>55</v>
      </c>
      <c r="B40575" t="s">
        <v>124</v>
      </c>
      <c r="C40575" t="s">
        <v>95</v>
      </c>
      <c r="D40575" t="s">
        <v>18</v>
      </c>
      <c r="E40575" t="s">
        <v>19</v>
      </c>
      <c r="F40575" s="1">
        <v>41508</v>
      </c>
      <c r="G40575">
        <v>115201365</v>
      </c>
      <c r="H40575" s="1">
        <v>41556</v>
      </c>
      <c r="I40575">
        <v>9499</v>
      </c>
      <c r="J40575">
        <v>109.28</v>
      </c>
      <c r="K40575">
        <v>35.840000000000003</v>
      </c>
      <c r="L40575">
        <v>1038050.72</v>
      </c>
      <c r="M40575">
        <v>340444.15999999997</v>
      </c>
      <c r="N40575">
        <v>697606.56</v>
      </c>
      <c r="O40575">
        <v>2013</v>
      </c>
    </row>
    <row r="40576" spans="1:15" x14ac:dyDescent="0.3">
      <c r="A40576" t="s">
        <v>41</v>
      </c>
      <c r="B40576" t="s">
        <v>181</v>
      </c>
      <c r="C40576" t="s">
        <v>22</v>
      </c>
      <c r="D40576" t="s">
        <v>18</v>
      </c>
      <c r="E40576" t="s">
        <v>24</v>
      </c>
      <c r="F40576" s="1">
        <v>42873</v>
      </c>
      <c r="G40576">
        <v>113684308</v>
      </c>
      <c r="H40576" s="1">
        <v>42874</v>
      </c>
      <c r="I40576">
        <v>568</v>
      </c>
      <c r="J40576">
        <v>255.28</v>
      </c>
      <c r="K40576">
        <v>159.41999999999999</v>
      </c>
      <c r="L40576">
        <v>144999.04000000001</v>
      </c>
      <c r="M40576">
        <v>90550.56</v>
      </c>
      <c r="N40576">
        <v>54448.480000000003</v>
      </c>
      <c r="O40576">
        <v>2017</v>
      </c>
    </row>
    <row r="40577" spans="1:15" x14ac:dyDescent="0.3">
      <c r="A40577" t="s">
        <v>20</v>
      </c>
      <c r="B40577" t="s">
        <v>68</v>
      </c>
      <c r="C40577" t="s">
        <v>54</v>
      </c>
      <c r="D40577" t="s">
        <v>23</v>
      </c>
      <c r="E40577" t="s">
        <v>19</v>
      </c>
      <c r="F40577" s="1">
        <v>41810</v>
      </c>
      <c r="G40577">
        <v>921598708</v>
      </c>
      <c r="H40577" s="1">
        <v>41840</v>
      </c>
      <c r="I40577">
        <v>393</v>
      </c>
      <c r="J40577">
        <v>47.45</v>
      </c>
      <c r="K40577">
        <v>31.79</v>
      </c>
      <c r="L40577">
        <v>18647.849999999999</v>
      </c>
      <c r="M40577">
        <v>12493.47</v>
      </c>
      <c r="N40577">
        <v>6154.38</v>
      </c>
      <c r="O40577">
        <v>2014</v>
      </c>
    </row>
    <row r="40578" spans="1:15" x14ac:dyDescent="0.3">
      <c r="A40578" t="s">
        <v>65</v>
      </c>
      <c r="B40578" t="s">
        <v>217</v>
      </c>
      <c r="C40578" t="s">
        <v>54</v>
      </c>
      <c r="D40578" t="s">
        <v>23</v>
      </c>
      <c r="E40578" t="s">
        <v>19</v>
      </c>
      <c r="F40578" s="1">
        <v>42485</v>
      </c>
      <c r="G40578">
        <v>721805894</v>
      </c>
      <c r="H40578" s="1">
        <v>42496</v>
      </c>
      <c r="I40578">
        <v>7259</v>
      </c>
      <c r="J40578">
        <v>47.45</v>
      </c>
      <c r="K40578">
        <v>31.79</v>
      </c>
      <c r="L40578">
        <v>344439.55</v>
      </c>
      <c r="M40578">
        <v>230763.61</v>
      </c>
      <c r="N40578">
        <v>113675.94</v>
      </c>
      <c r="O40578">
        <v>2016</v>
      </c>
    </row>
    <row r="40579" spans="1:15" x14ac:dyDescent="0.3">
      <c r="A40579" t="s">
        <v>55</v>
      </c>
      <c r="B40579" t="s">
        <v>152</v>
      </c>
      <c r="C40579" t="s">
        <v>50</v>
      </c>
      <c r="D40579" t="s">
        <v>18</v>
      </c>
      <c r="E40579" t="s">
        <v>38</v>
      </c>
      <c r="F40579" s="1">
        <v>42539</v>
      </c>
      <c r="G40579">
        <v>467479693</v>
      </c>
      <c r="H40579" s="1">
        <v>42551</v>
      </c>
      <c r="I40579">
        <v>6485</v>
      </c>
      <c r="J40579">
        <v>81.73</v>
      </c>
      <c r="K40579">
        <v>56.67</v>
      </c>
      <c r="L40579">
        <v>530019.05000000005</v>
      </c>
      <c r="M40579">
        <v>367504.95</v>
      </c>
      <c r="N40579">
        <v>162514.1</v>
      </c>
      <c r="O40579">
        <v>2016</v>
      </c>
    </row>
    <row r="40580" spans="1:15" x14ac:dyDescent="0.3">
      <c r="A40580" t="s">
        <v>20</v>
      </c>
      <c r="B40580" t="s">
        <v>21</v>
      </c>
      <c r="C40580" t="s">
        <v>30</v>
      </c>
      <c r="D40580" t="s">
        <v>23</v>
      </c>
      <c r="E40580" t="s">
        <v>24</v>
      </c>
      <c r="F40580" s="1">
        <v>42767</v>
      </c>
      <c r="G40580">
        <v>732106435</v>
      </c>
      <c r="H40580" s="1">
        <v>42779</v>
      </c>
      <c r="I40580">
        <v>5418</v>
      </c>
      <c r="J40580">
        <v>205.7</v>
      </c>
      <c r="K40580">
        <v>117.11</v>
      </c>
      <c r="L40580">
        <v>1114482.6000000001</v>
      </c>
      <c r="M40580">
        <v>634501.98</v>
      </c>
      <c r="N40580">
        <v>479980.62</v>
      </c>
      <c r="O40580">
        <v>2017</v>
      </c>
    </row>
    <row r="40581" spans="1:15" x14ac:dyDescent="0.3">
      <c r="A40581" t="s">
        <v>55</v>
      </c>
      <c r="B40581" t="s">
        <v>99</v>
      </c>
      <c r="C40581" t="s">
        <v>62</v>
      </c>
      <c r="D40581" t="s">
        <v>23</v>
      </c>
      <c r="E40581" t="s">
        <v>27</v>
      </c>
      <c r="F40581" s="1">
        <v>40205</v>
      </c>
      <c r="G40581">
        <v>359484946</v>
      </c>
      <c r="H40581" s="1">
        <v>40233</v>
      </c>
      <c r="I40581">
        <v>8439</v>
      </c>
      <c r="J40581">
        <v>152.58000000000001</v>
      </c>
      <c r="K40581">
        <v>97.44</v>
      </c>
      <c r="L40581">
        <v>1287622.6200000001</v>
      </c>
      <c r="M40581">
        <v>822296.16</v>
      </c>
      <c r="N40581">
        <v>465326.46</v>
      </c>
      <c r="O40581">
        <v>2010</v>
      </c>
    </row>
    <row r="40582" spans="1:15" x14ac:dyDescent="0.3">
      <c r="A40582" t="s">
        <v>20</v>
      </c>
      <c r="B40582" t="s">
        <v>21</v>
      </c>
      <c r="C40582" t="s">
        <v>62</v>
      </c>
      <c r="D40582" t="s">
        <v>18</v>
      </c>
      <c r="E40582" t="s">
        <v>27</v>
      </c>
      <c r="F40582" s="1">
        <v>40575</v>
      </c>
      <c r="G40582">
        <v>513726556</v>
      </c>
      <c r="H40582" s="1">
        <v>40617</v>
      </c>
      <c r="I40582">
        <v>1959</v>
      </c>
      <c r="J40582">
        <v>152.58000000000001</v>
      </c>
      <c r="K40582">
        <v>97.44</v>
      </c>
      <c r="L40582">
        <v>298904.21999999997</v>
      </c>
      <c r="M40582">
        <v>190884.96</v>
      </c>
      <c r="N40582">
        <v>108019.26</v>
      </c>
      <c r="O40582">
        <v>2011</v>
      </c>
    </row>
    <row r="40583" spans="1:15" x14ac:dyDescent="0.3">
      <c r="A40583" t="s">
        <v>20</v>
      </c>
      <c r="B40583" t="s">
        <v>91</v>
      </c>
      <c r="C40583" t="s">
        <v>47</v>
      </c>
      <c r="D40583" t="s">
        <v>18</v>
      </c>
      <c r="E40583" t="s">
        <v>24</v>
      </c>
      <c r="F40583" s="1">
        <v>40308</v>
      </c>
      <c r="G40583">
        <v>629255092</v>
      </c>
      <c r="H40583" s="1">
        <v>40329</v>
      </c>
      <c r="I40583">
        <v>9420</v>
      </c>
      <c r="J40583">
        <v>651.21</v>
      </c>
      <c r="K40583">
        <v>524.96</v>
      </c>
      <c r="L40583">
        <v>6134398.2000000002</v>
      </c>
      <c r="M40583">
        <v>4945123.2</v>
      </c>
      <c r="N40583">
        <v>1189275</v>
      </c>
      <c r="O40583">
        <v>2010</v>
      </c>
    </row>
    <row r="40584" spans="1:15" x14ac:dyDescent="0.3">
      <c r="A40584" t="s">
        <v>65</v>
      </c>
      <c r="B40584" t="s">
        <v>111</v>
      </c>
      <c r="C40584" t="s">
        <v>44</v>
      </c>
      <c r="D40584" t="s">
        <v>23</v>
      </c>
      <c r="E40584" t="s">
        <v>19</v>
      </c>
      <c r="F40584" s="1">
        <v>41754</v>
      </c>
      <c r="G40584">
        <v>660806882</v>
      </c>
      <c r="H40584" s="1">
        <v>41754</v>
      </c>
      <c r="I40584">
        <v>6296</v>
      </c>
      <c r="J40584">
        <v>154.06</v>
      </c>
      <c r="K40584">
        <v>90.93</v>
      </c>
      <c r="L40584">
        <v>969961.76</v>
      </c>
      <c r="M40584">
        <v>572495.28</v>
      </c>
      <c r="N40584">
        <v>397466.48</v>
      </c>
      <c r="O40584">
        <v>2014</v>
      </c>
    </row>
    <row r="40585" spans="1:15" x14ac:dyDescent="0.3">
      <c r="A40585" t="s">
        <v>31</v>
      </c>
      <c r="B40585" t="s">
        <v>113</v>
      </c>
      <c r="C40585" t="s">
        <v>62</v>
      </c>
      <c r="D40585" t="s">
        <v>23</v>
      </c>
      <c r="E40585" t="s">
        <v>19</v>
      </c>
      <c r="F40585" s="1">
        <v>40740</v>
      </c>
      <c r="G40585">
        <v>633430755</v>
      </c>
      <c r="H40585" s="1">
        <v>40790</v>
      </c>
      <c r="I40585">
        <v>5091</v>
      </c>
      <c r="J40585">
        <v>152.58000000000001</v>
      </c>
      <c r="K40585">
        <v>97.44</v>
      </c>
      <c r="L40585">
        <v>776784.78</v>
      </c>
      <c r="M40585">
        <v>496067.04</v>
      </c>
      <c r="N40585">
        <v>280717.74</v>
      </c>
      <c r="O40585">
        <v>2011</v>
      </c>
    </row>
    <row r="40586" spans="1:15" x14ac:dyDescent="0.3">
      <c r="A40586" t="s">
        <v>20</v>
      </c>
      <c r="B40586" t="s">
        <v>203</v>
      </c>
      <c r="C40586" t="s">
        <v>26</v>
      </c>
      <c r="D40586" t="s">
        <v>18</v>
      </c>
      <c r="E40586" t="s">
        <v>19</v>
      </c>
      <c r="F40586" s="1">
        <v>41778</v>
      </c>
      <c r="G40586">
        <v>192488038</v>
      </c>
      <c r="H40586" s="1">
        <v>41781</v>
      </c>
      <c r="I40586">
        <v>343</v>
      </c>
      <c r="J40586">
        <v>421.89</v>
      </c>
      <c r="K40586">
        <v>364.69</v>
      </c>
      <c r="L40586">
        <v>144708.26999999999</v>
      </c>
      <c r="M40586">
        <v>125088.67</v>
      </c>
      <c r="N40586">
        <v>19619.599999999999</v>
      </c>
      <c r="O40586">
        <v>2014</v>
      </c>
    </row>
    <row r="40587" spans="1:15" x14ac:dyDescent="0.3">
      <c r="A40587" t="s">
        <v>41</v>
      </c>
      <c r="B40587" t="s">
        <v>75</v>
      </c>
      <c r="C40587" t="s">
        <v>47</v>
      </c>
      <c r="D40587" t="s">
        <v>23</v>
      </c>
      <c r="E40587" t="s">
        <v>19</v>
      </c>
      <c r="F40587" s="1">
        <v>42853</v>
      </c>
      <c r="G40587">
        <v>853652560</v>
      </c>
      <c r="H40587" s="1">
        <v>42886</v>
      </c>
      <c r="I40587">
        <v>3617</v>
      </c>
      <c r="J40587">
        <v>651.21</v>
      </c>
      <c r="K40587">
        <v>524.96</v>
      </c>
      <c r="L40587">
        <v>2355426.5699999998</v>
      </c>
      <c r="M40587">
        <v>1898780.32</v>
      </c>
      <c r="N40587">
        <v>456646.25</v>
      </c>
      <c r="O40587">
        <v>2017</v>
      </c>
    </row>
    <row r="40588" spans="1:15" x14ac:dyDescent="0.3">
      <c r="A40588" t="s">
        <v>20</v>
      </c>
      <c r="B40588" t="s">
        <v>80</v>
      </c>
      <c r="C40588" t="s">
        <v>22</v>
      </c>
      <c r="D40588" t="s">
        <v>18</v>
      </c>
      <c r="E40588" t="s">
        <v>38</v>
      </c>
      <c r="F40588" s="1">
        <v>42341</v>
      </c>
      <c r="G40588">
        <v>152910649</v>
      </c>
      <c r="H40588" s="1">
        <v>42365</v>
      </c>
      <c r="I40588">
        <v>8514</v>
      </c>
      <c r="J40588">
        <v>255.28</v>
      </c>
      <c r="K40588">
        <v>159.41999999999999</v>
      </c>
      <c r="L40588">
        <v>2173453.92</v>
      </c>
      <c r="M40588">
        <v>1357301.88</v>
      </c>
      <c r="N40588">
        <v>816152.04</v>
      </c>
      <c r="O40588">
        <v>2015</v>
      </c>
    </row>
    <row r="40589" spans="1:15" x14ac:dyDescent="0.3">
      <c r="A40589" t="s">
        <v>20</v>
      </c>
      <c r="B40589" t="s">
        <v>203</v>
      </c>
      <c r="C40589" t="s">
        <v>36</v>
      </c>
      <c r="D40589" t="s">
        <v>18</v>
      </c>
      <c r="E40589" t="s">
        <v>24</v>
      </c>
      <c r="F40589" s="1">
        <v>40390</v>
      </c>
      <c r="G40589">
        <v>196561133</v>
      </c>
      <c r="H40589" s="1">
        <v>40392</v>
      </c>
      <c r="I40589">
        <v>5662</v>
      </c>
      <c r="J40589">
        <v>437.2</v>
      </c>
      <c r="K40589">
        <v>263.33</v>
      </c>
      <c r="L40589">
        <v>2475426.4</v>
      </c>
      <c r="M40589">
        <v>1490974.46</v>
      </c>
      <c r="N40589">
        <v>984451.94</v>
      </c>
      <c r="O40589">
        <v>2010</v>
      </c>
    </row>
    <row r="40590" spans="1:15" x14ac:dyDescent="0.3">
      <c r="A40590" t="s">
        <v>15</v>
      </c>
      <c r="B40590" t="s">
        <v>205</v>
      </c>
      <c r="C40590" t="s">
        <v>36</v>
      </c>
      <c r="D40590" t="s">
        <v>18</v>
      </c>
      <c r="E40590" t="s">
        <v>24</v>
      </c>
      <c r="F40590" s="1">
        <v>40301</v>
      </c>
      <c r="G40590">
        <v>911215341</v>
      </c>
      <c r="H40590" s="1">
        <v>40304</v>
      </c>
      <c r="I40590">
        <v>7723</v>
      </c>
      <c r="J40590">
        <v>437.2</v>
      </c>
      <c r="K40590">
        <v>263.33</v>
      </c>
      <c r="L40590">
        <v>3376495.6</v>
      </c>
      <c r="M40590">
        <v>2033697.59</v>
      </c>
      <c r="N40590">
        <v>1342798.01</v>
      </c>
      <c r="O40590">
        <v>2010</v>
      </c>
    </row>
    <row r="40591" spans="1:15" x14ac:dyDescent="0.3">
      <c r="A40591" t="s">
        <v>15</v>
      </c>
      <c r="B40591" t="s">
        <v>144</v>
      </c>
      <c r="C40591" t="s">
        <v>62</v>
      </c>
      <c r="D40591" t="s">
        <v>18</v>
      </c>
      <c r="E40591" t="s">
        <v>19</v>
      </c>
      <c r="F40591" s="1">
        <v>41617</v>
      </c>
      <c r="G40591">
        <v>493797099</v>
      </c>
      <c r="H40591" s="1">
        <v>41620</v>
      </c>
      <c r="I40591">
        <v>4390</v>
      </c>
      <c r="J40591">
        <v>152.58000000000001</v>
      </c>
      <c r="K40591">
        <v>97.44</v>
      </c>
      <c r="L40591">
        <v>669826.19999999995</v>
      </c>
      <c r="M40591">
        <v>427761.6</v>
      </c>
      <c r="N40591">
        <v>242064.6</v>
      </c>
      <c r="O40591">
        <v>2013</v>
      </c>
    </row>
    <row r="40592" spans="1:15" x14ac:dyDescent="0.3">
      <c r="A40592" t="s">
        <v>41</v>
      </c>
      <c r="B40592" t="s">
        <v>191</v>
      </c>
      <c r="C40592" t="s">
        <v>40</v>
      </c>
      <c r="D40592" t="s">
        <v>23</v>
      </c>
      <c r="E40592" t="s">
        <v>27</v>
      </c>
      <c r="F40592" s="1">
        <v>41503</v>
      </c>
      <c r="G40592">
        <v>361542737</v>
      </c>
      <c r="H40592" s="1">
        <v>41545</v>
      </c>
      <c r="I40592">
        <v>7385</v>
      </c>
      <c r="J40592">
        <v>9.33</v>
      </c>
      <c r="K40592">
        <v>6.92</v>
      </c>
      <c r="L40592">
        <v>68902.05</v>
      </c>
      <c r="M40592">
        <v>51104.2</v>
      </c>
      <c r="N40592">
        <v>17797.849999999999</v>
      </c>
      <c r="O40592">
        <v>2013</v>
      </c>
    </row>
    <row r="40593" spans="1:15" x14ac:dyDescent="0.3">
      <c r="A40593" t="s">
        <v>31</v>
      </c>
      <c r="B40593" t="s">
        <v>215</v>
      </c>
      <c r="C40593" t="s">
        <v>54</v>
      </c>
      <c r="D40593" t="s">
        <v>18</v>
      </c>
      <c r="E40593" t="s">
        <v>27</v>
      </c>
      <c r="F40593" s="1">
        <v>41661</v>
      </c>
      <c r="G40593">
        <v>202001082</v>
      </c>
      <c r="H40593" s="1">
        <v>41705</v>
      </c>
      <c r="I40593">
        <v>5464</v>
      </c>
      <c r="J40593">
        <v>47.45</v>
      </c>
      <c r="K40593">
        <v>31.79</v>
      </c>
      <c r="L40593">
        <v>259266.8</v>
      </c>
      <c r="M40593">
        <v>173700.56</v>
      </c>
      <c r="N40593">
        <v>85566.24</v>
      </c>
      <c r="O40593">
        <v>2014</v>
      </c>
    </row>
    <row r="40594" spans="1:15" x14ac:dyDescent="0.3">
      <c r="A40594" t="s">
        <v>20</v>
      </c>
      <c r="B40594" t="s">
        <v>149</v>
      </c>
      <c r="C40594" t="s">
        <v>22</v>
      </c>
      <c r="D40594" t="s">
        <v>18</v>
      </c>
      <c r="E40594" t="s">
        <v>19</v>
      </c>
      <c r="F40594" s="1">
        <v>41419</v>
      </c>
      <c r="G40594">
        <v>223033463</v>
      </c>
      <c r="H40594" s="1">
        <v>41420</v>
      </c>
      <c r="I40594">
        <v>9413</v>
      </c>
      <c r="J40594">
        <v>255.28</v>
      </c>
      <c r="K40594">
        <v>159.41999999999999</v>
      </c>
      <c r="L40594">
        <v>2402950.64</v>
      </c>
      <c r="M40594">
        <v>1500620.46</v>
      </c>
      <c r="N40594">
        <v>902330.18</v>
      </c>
      <c r="O40594">
        <v>2013</v>
      </c>
    </row>
    <row r="40595" spans="1:15" x14ac:dyDescent="0.3">
      <c r="A40595" t="s">
        <v>31</v>
      </c>
      <c r="B40595" t="s">
        <v>210</v>
      </c>
      <c r="C40595" t="s">
        <v>62</v>
      </c>
      <c r="D40595" t="s">
        <v>23</v>
      </c>
      <c r="E40595" t="s">
        <v>19</v>
      </c>
      <c r="F40595" s="1">
        <v>41873</v>
      </c>
      <c r="G40595">
        <v>702813708</v>
      </c>
      <c r="H40595" s="1">
        <v>41916</v>
      </c>
      <c r="I40595">
        <v>7049</v>
      </c>
      <c r="J40595">
        <v>152.58000000000001</v>
      </c>
      <c r="K40595">
        <v>97.44</v>
      </c>
      <c r="L40595">
        <v>1075536.42</v>
      </c>
      <c r="M40595">
        <v>686854.56</v>
      </c>
      <c r="N40595">
        <v>388681.86</v>
      </c>
      <c r="O40595">
        <v>2014</v>
      </c>
    </row>
    <row r="40596" spans="1:15" x14ac:dyDescent="0.3">
      <c r="A40596" t="s">
        <v>55</v>
      </c>
      <c r="B40596" t="s">
        <v>78</v>
      </c>
      <c r="C40596" t="s">
        <v>40</v>
      </c>
      <c r="D40596" t="s">
        <v>18</v>
      </c>
      <c r="E40596" t="s">
        <v>27</v>
      </c>
      <c r="F40596" s="1">
        <v>41745</v>
      </c>
      <c r="G40596">
        <v>639828145</v>
      </c>
      <c r="H40596" s="1">
        <v>41754</v>
      </c>
      <c r="I40596">
        <v>8221</v>
      </c>
      <c r="J40596">
        <v>9.33</v>
      </c>
      <c r="K40596">
        <v>6.92</v>
      </c>
      <c r="L40596">
        <v>76701.929999999993</v>
      </c>
      <c r="M40596">
        <v>56889.32</v>
      </c>
      <c r="N40596">
        <v>19812.61</v>
      </c>
      <c r="O40596">
        <v>2014</v>
      </c>
    </row>
    <row r="40597" spans="1:15" x14ac:dyDescent="0.3">
      <c r="A40597" t="s">
        <v>20</v>
      </c>
      <c r="B40597" t="s">
        <v>29</v>
      </c>
      <c r="C40597" t="s">
        <v>26</v>
      </c>
      <c r="D40597" t="s">
        <v>23</v>
      </c>
      <c r="E40597" t="s">
        <v>24</v>
      </c>
      <c r="F40597" s="1">
        <v>41529</v>
      </c>
      <c r="G40597">
        <v>902875602</v>
      </c>
      <c r="H40597" s="1">
        <v>41561</v>
      </c>
      <c r="I40597">
        <v>9809</v>
      </c>
      <c r="J40597">
        <v>421.89</v>
      </c>
      <c r="K40597">
        <v>364.69</v>
      </c>
      <c r="L40597">
        <v>4138319.01</v>
      </c>
      <c r="M40597">
        <v>3577244.21</v>
      </c>
      <c r="N40597">
        <v>561074.80000000005</v>
      </c>
      <c r="O40597">
        <v>2013</v>
      </c>
    </row>
    <row r="40598" spans="1:15" x14ac:dyDescent="0.3">
      <c r="A40598" t="s">
        <v>15</v>
      </c>
      <c r="B40598" t="s">
        <v>206</v>
      </c>
      <c r="C40598" t="s">
        <v>40</v>
      </c>
      <c r="D40598" t="s">
        <v>23</v>
      </c>
      <c r="E40598" t="s">
        <v>27</v>
      </c>
      <c r="F40598" s="1">
        <v>42105</v>
      </c>
      <c r="G40598">
        <v>181067407</v>
      </c>
      <c r="H40598" s="1">
        <v>42108</v>
      </c>
      <c r="I40598">
        <v>724</v>
      </c>
      <c r="J40598">
        <v>9.33</v>
      </c>
      <c r="K40598">
        <v>6.92</v>
      </c>
      <c r="L40598">
        <v>6754.92</v>
      </c>
      <c r="M40598">
        <v>5010.08</v>
      </c>
      <c r="N40598">
        <v>1744.84</v>
      </c>
      <c r="O40598">
        <v>2015</v>
      </c>
    </row>
    <row r="40599" spans="1:15" x14ac:dyDescent="0.3">
      <c r="A40599" t="s">
        <v>65</v>
      </c>
      <c r="B40599" t="s">
        <v>115</v>
      </c>
      <c r="C40599" t="s">
        <v>17</v>
      </c>
      <c r="D40599" t="s">
        <v>23</v>
      </c>
      <c r="E40599" t="s">
        <v>24</v>
      </c>
      <c r="F40599" s="1">
        <v>40595</v>
      </c>
      <c r="G40599">
        <v>833827388</v>
      </c>
      <c r="H40599" s="1">
        <v>40601</v>
      </c>
      <c r="I40599">
        <v>6908</v>
      </c>
      <c r="J40599">
        <v>668.27</v>
      </c>
      <c r="K40599">
        <v>502.54</v>
      </c>
      <c r="L40599">
        <v>4616409.16</v>
      </c>
      <c r="M40599">
        <v>3471546.32</v>
      </c>
      <c r="N40599">
        <v>1144862.8400000001</v>
      </c>
      <c r="O40599">
        <v>2011</v>
      </c>
    </row>
    <row r="40600" spans="1:15" x14ac:dyDescent="0.3">
      <c r="A40600" t="s">
        <v>41</v>
      </c>
      <c r="B40600" t="s">
        <v>143</v>
      </c>
      <c r="C40600" t="s">
        <v>44</v>
      </c>
      <c r="D40600" t="s">
        <v>23</v>
      </c>
      <c r="E40600" t="s">
        <v>38</v>
      </c>
      <c r="F40600" s="1">
        <v>42810</v>
      </c>
      <c r="G40600">
        <v>340891873</v>
      </c>
      <c r="H40600" s="1">
        <v>42846</v>
      </c>
      <c r="I40600">
        <v>6336</v>
      </c>
      <c r="J40600">
        <v>154.06</v>
      </c>
      <c r="K40600">
        <v>90.93</v>
      </c>
      <c r="L40600">
        <v>976124.16</v>
      </c>
      <c r="M40600">
        <v>576132.48</v>
      </c>
      <c r="N40600">
        <v>399991.68</v>
      </c>
      <c r="O40600">
        <v>2017</v>
      </c>
    </row>
    <row r="40601" spans="1:15" x14ac:dyDescent="0.3">
      <c r="A40601" t="s">
        <v>15</v>
      </c>
      <c r="B40601" t="s">
        <v>138</v>
      </c>
      <c r="C40601" t="s">
        <v>22</v>
      </c>
      <c r="D40601" t="s">
        <v>23</v>
      </c>
      <c r="E40601" t="s">
        <v>27</v>
      </c>
      <c r="F40601" s="1">
        <v>42499</v>
      </c>
      <c r="G40601">
        <v>752309691</v>
      </c>
      <c r="H40601" s="1">
        <v>42523</v>
      </c>
      <c r="I40601">
        <v>4011</v>
      </c>
      <c r="J40601">
        <v>255.28</v>
      </c>
      <c r="K40601">
        <v>159.41999999999999</v>
      </c>
      <c r="L40601">
        <v>1023928.08</v>
      </c>
      <c r="M40601">
        <v>639433.62</v>
      </c>
      <c r="N40601">
        <v>384494.46</v>
      </c>
      <c r="O40601">
        <v>2016</v>
      </c>
    </row>
    <row r="40602" spans="1:15" x14ac:dyDescent="0.3">
      <c r="A40602" t="s">
        <v>15</v>
      </c>
      <c r="B40602" t="s">
        <v>166</v>
      </c>
      <c r="C40602" t="s">
        <v>36</v>
      </c>
      <c r="D40602" t="s">
        <v>23</v>
      </c>
      <c r="E40602" t="s">
        <v>27</v>
      </c>
      <c r="F40602" s="1">
        <v>42100</v>
      </c>
      <c r="G40602">
        <v>138442170</v>
      </c>
      <c r="H40602" s="1">
        <v>42119</v>
      </c>
      <c r="I40602">
        <v>6969</v>
      </c>
      <c r="J40602">
        <v>437.2</v>
      </c>
      <c r="K40602">
        <v>263.33</v>
      </c>
      <c r="L40602">
        <v>3046846.8</v>
      </c>
      <c r="M40602">
        <v>1835146.77</v>
      </c>
      <c r="N40602">
        <v>1211700.03</v>
      </c>
      <c r="O40602">
        <v>2015</v>
      </c>
    </row>
    <row r="40603" spans="1:15" x14ac:dyDescent="0.3">
      <c r="A40603" t="s">
        <v>20</v>
      </c>
      <c r="B40603" t="s">
        <v>105</v>
      </c>
      <c r="C40603" t="s">
        <v>50</v>
      </c>
      <c r="D40603" t="s">
        <v>18</v>
      </c>
      <c r="E40603" t="s">
        <v>38</v>
      </c>
      <c r="F40603" s="1">
        <v>40291</v>
      </c>
      <c r="G40603">
        <v>239963138</v>
      </c>
      <c r="H40603" s="1">
        <v>40295</v>
      </c>
      <c r="I40603">
        <v>9280</v>
      </c>
      <c r="J40603">
        <v>81.73</v>
      </c>
      <c r="K40603">
        <v>56.67</v>
      </c>
      <c r="L40603">
        <v>758454.4</v>
      </c>
      <c r="M40603">
        <v>525897.6</v>
      </c>
      <c r="N40603">
        <v>232556.79999999999</v>
      </c>
      <c r="O40603">
        <v>2010</v>
      </c>
    </row>
    <row r="40604" spans="1:15" x14ac:dyDescent="0.3">
      <c r="A40604" t="s">
        <v>41</v>
      </c>
      <c r="B40604" t="s">
        <v>45</v>
      </c>
      <c r="C40604" t="s">
        <v>50</v>
      </c>
      <c r="D40604" t="s">
        <v>18</v>
      </c>
      <c r="E40604" t="s">
        <v>27</v>
      </c>
      <c r="F40604" s="1">
        <v>41671</v>
      </c>
      <c r="G40604">
        <v>617858922</v>
      </c>
      <c r="H40604" s="1">
        <v>41700</v>
      </c>
      <c r="I40604">
        <v>7040</v>
      </c>
      <c r="J40604">
        <v>81.73</v>
      </c>
      <c r="K40604">
        <v>56.67</v>
      </c>
      <c r="L40604">
        <v>575379.19999999995</v>
      </c>
      <c r="M40604">
        <v>398956.79999999999</v>
      </c>
      <c r="N40604">
        <v>176422.39999999999</v>
      </c>
      <c r="O40604">
        <v>2014</v>
      </c>
    </row>
    <row r="40605" spans="1:15" x14ac:dyDescent="0.3">
      <c r="A40605" t="s">
        <v>55</v>
      </c>
      <c r="B40605" t="s">
        <v>176</v>
      </c>
      <c r="C40605" t="s">
        <v>50</v>
      </c>
      <c r="D40605" t="s">
        <v>23</v>
      </c>
      <c r="E40605" t="s">
        <v>24</v>
      </c>
      <c r="F40605" s="1">
        <v>41546</v>
      </c>
      <c r="G40605">
        <v>903428351</v>
      </c>
      <c r="H40605" s="1">
        <v>41575</v>
      </c>
      <c r="I40605">
        <v>3380</v>
      </c>
      <c r="J40605">
        <v>81.73</v>
      </c>
      <c r="K40605">
        <v>56.67</v>
      </c>
      <c r="L40605">
        <v>276247.40000000002</v>
      </c>
      <c r="M40605">
        <v>191544.6</v>
      </c>
      <c r="N40605">
        <v>84702.8</v>
      </c>
      <c r="O40605">
        <v>2013</v>
      </c>
    </row>
    <row r="40606" spans="1:15" x14ac:dyDescent="0.3">
      <c r="A40606" t="s">
        <v>20</v>
      </c>
      <c r="B40606" t="s">
        <v>93</v>
      </c>
      <c r="C40606" t="s">
        <v>54</v>
      </c>
      <c r="D40606" t="s">
        <v>18</v>
      </c>
      <c r="E40606" t="s">
        <v>19</v>
      </c>
      <c r="F40606" s="1">
        <v>41145</v>
      </c>
      <c r="G40606">
        <v>348282754</v>
      </c>
      <c r="H40606" s="1">
        <v>41149</v>
      </c>
      <c r="I40606">
        <v>3461</v>
      </c>
      <c r="J40606">
        <v>47.45</v>
      </c>
      <c r="K40606">
        <v>31.79</v>
      </c>
      <c r="L40606">
        <v>164224.45000000001</v>
      </c>
      <c r="M40606">
        <v>110025.19</v>
      </c>
      <c r="N40606">
        <v>54199.26</v>
      </c>
      <c r="O40606">
        <v>2012</v>
      </c>
    </row>
    <row r="40607" spans="1:15" x14ac:dyDescent="0.3">
      <c r="A40607" t="s">
        <v>41</v>
      </c>
      <c r="B40607" t="s">
        <v>57</v>
      </c>
      <c r="C40607" t="s">
        <v>62</v>
      </c>
      <c r="D40607" t="s">
        <v>23</v>
      </c>
      <c r="E40607" t="s">
        <v>38</v>
      </c>
      <c r="F40607" s="1">
        <v>40700</v>
      </c>
      <c r="G40607">
        <v>974345958</v>
      </c>
      <c r="H40607" s="1">
        <v>40743</v>
      </c>
      <c r="I40607">
        <v>9476</v>
      </c>
      <c r="J40607">
        <v>152.58000000000001</v>
      </c>
      <c r="K40607">
        <v>97.44</v>
      </c>
      <c r="L40607">
        <v>1445848.08</v>
      </c>
      <c r="M40607">
        <v>923341.44</v>
      </c>
      <c r="N40607">
        <v>522506.64</v>
      </c>
      <c r="O40607">
        <v>2011</v>
      </c>
    </row>
    <row r="40608" spans="1:15" x14ac:dyDescent="0.3">
      <c r="A40608" t="s">
        <v>31</v>
      </c>
      <c r="B40608" t="s">
        <v>170</v>
      </c>
      <c r="C40608" t="s">
        <v>44</v>
      </c>
      <c r="D40608" t="s">
        <v>18</v>
      </c>
      <c r="E40608" t="s">
        <v>27</v>
      </c>
      <c r="F40608" s="1">
        <v>40835</v>
      </c>
      <c r="G40608">
        <v>823854291</v>
      </c>
      <c r="H40608" s="1">
        <v>40881</v>
      </c>
      <c r="I40608">
        <v>5647</v>
      </c>
      <c r="J40608">
        <v>154.06</v>
      </c>
      <c r="K40608">
        <v>90.93</v>
      </c>
      <c r="L40608">
        <v>869976.82</v>
      </c>
      <c r="M40608">
        <v>513481.71</v>
      </c>
      <c r="N40608">
        <v>356495.11</v>
      </c>
      <c r="O40608">
        <v>2011</v>
      </c>
    </row>
    <row r="40609" spans="1:15" x14ac:dyDescent="0.3">
      <c r="A40609" t="s">
        <v>20</v>
      </c>
      <c r="B40609" t="s">
        <v>52</v>
      </c>
      <c r="C40609" t="s">
        <v>17</v>
      </c>
      <c r="D40609" t="s">
        <v>23</v>
      </c>
      <c r="E40609" t="s">
        <v>19</v>
      </c>
      <c r="F40609" s="1">
        <v>41178</v>
      </c>
      <c r="G40609">
        <v>709356582</v>
      </c>
      <c r="H40609" s="1">
        <v>41181</v>
      </c>
      <c r="I40609">
        <v>3231</v>
      </c>
      <c r="J40609">
        <v>668.27</v>
      </c>
      <c r="K40609">
        <v>502.54</v>
      </c>
      <c r="L40609">
        <v>2159180.37</v>
      </c>
      <c r="M40609">
        <v>1623706.74</v>
      </c>
      <c r="N40609">
        <v>535473.63</v>
      </c>
      <c r="O40609">
        <v>2012</v>
      </c>
    </row>
    <row r="40610" spans="1:15" x14ac:dyDescent="0.3">
      <c r="A40610" t="s">
        <v>65</v>
      </c>
      <c r="B40610" t="s">
        <v>200</v>
      </c>
      <c r="C40610" t="s">
        <v>95</v>
      </c>
      <c r="D40610" t="s">
        <v>23</v>
      </c>
      <c r="E40610" t="s">
        <v>24</v>
      </c>
      <c r="F40610" s="1">
        <v>41746</v>
      </c>
      <c r="G40610">
        <v>163714158</v>
      </c>
      <c r="H40610" s="1">
        <v>41764</v>
      </c>
      <c r="I40610">
        <v>5512</v>
      </c>
      <c r="J40610">
        <v>109.28</v>
      </c>
      <c r="K40610">
        <v>35.840000000000003</v>
      </c>
      <c r="L40610">
        <v>602351.35999999999</v>
      </c>
      <c r="M40610">
        <v>197550.07999999999</v>
      </c>
      <c r="N40610">
        <v>404801.28000000003</v>
      </c>
      <c r="O40610">
        <v>2014</v>
      </c>
    </row>
    <row r="40611" spans="1:15" x14ac:dyDescent="0.3">
      <c r="A40611" t="s">
        <v>20</v>
      </c>
      <c r="B40611" t="s">
        <v>133</v>
      </c>
      <c r="C40611" t="s">
        <v>26</v>
      </c>
      <c r="D40611" t="s">
        <v>18</v>
      </c>
      <c r="E40611" t="s">
        <v>27</v>
      </c>
      <c r="F40611" s="1">
        <v>41564</v>
      </c>
      <c r="G40611">
        <v>590100848</v>
      </c>
      <c r="H40611" s="1">
        <v>41594</v>
      </c>
      <c r="I40611">
        <v>2809</v>
      </c>
      <c r="J40611">
        <v>421.89</v>
      </c>
      <c r="K40611">
        <v>364.69</v>
      </c>
      <c r="L40611">
        <v>1185089.01</v>
      </c>
      <c r="M40611">
        <v>1024414.21</v>
      </c>
      <c r="N40611">
        <v>160674.79999999999</v>
      </c>
      <c r="O40611">
        <v>2013</v>
      </c>
    </row>
    <row r="40612" spans="1:15" x14ac:dyDescent="0.3">
      <c r="A40612" t="s">
        <v>20</v>
      </c>
      <c r="B40612" t="s">
        <v>34</v>
      </c>
      <c r="C40612" t="s">
        <v>95</v>
      </c>
      <c r="D40612" t="s">
        <v>23</v>
      </c>
      <c r="E40612" t="s">
        <v>24</v>
      </c>
      <c r="F40612" s="1">
        <v>42809</v>
      </c>
      <c r="G40612">
        <v>312002980</v>
      </c>
      <c r="H40612" s="1">
        <v>42855</v>
      </c>
      <c r="I40612">
        <v>7470</v>
      </c>
      <c r="J40612">
        <v>109.28</v>
      </c>
      <c r="K40612">
        <v>35.840000000000003</v>
      </c>
      <c r="L40612">
        <v>816321.6</v>
      </c>
      <c r="M40612">
        <v>267724.79999999999</v>
      </c>
      <c r="N40612">
        <v>548596.80000000005</v>
      </c>
      <c r="O40612">
        <v>2017</v>
      </c>
    </row>
    <row r="40613" spans="1:15" x14ac:dyDescent="0.3">
      <c r="A40613" t="s">
        <v>20</v>
      </c>
      <c r="B40613" t="s">
        <v>149</v>
      </c>
      <c r="C40613" t="s">
        <v>44</v>
      </c>
      <c r="D40613" t="s">
        <v>23</v>
      </c>
      <c r="E40613" t="s">
        <v>38</v>
      </c>
      <c r="F40613" s="1">
        <v>41134</v>
      </c>
      <c r="G40613">
        <v>423219382</v>
      </c>
      <c r="H40613" s="1">
        <v>41139</v>
      </c>
      <c r="I40613">
        <v>8875</v>
      </c>
      <c r="J40613">
        <v>154.06</v>
      </c>
      <c r="K40613">
        <v>90.93</v>
      </c>
      <c r="L40613">
        <v>1367282.5</v>
      </c>
      <c r="M40613">
        <v>807003.75</v>
      </c>
      <c r="N40613">
        <v>560278.75</v>
      </c>
      <c r="O40613">
        <v>2012</v>
      </c>
    </row>
    <row r="40614" spans="1:15" x14ac:dyDescent="0.3">
      <c r="A40614" t="s">
        <v>31</v>
      </c>
      <c r="B40614" t="s">
        <v>170</v>
      </c>
      <c r="C40614" t="s">
        <v>62</v>
      </c>
      <c r="D40614" t="s">
        <v>18</v>
      </c>
      <c r="E40614" t="s">
        <v>38</v>
      </c>
      <c r="F40614" s="1">
        <v>40879</v>
      </c>
      <c r="G40614">
        <v>737861382</v>
      </c>
      <c r="H40614" s="1">
        <v>40896</v>
      </c>
      <c r="I40614">
        <v>8435</v>
      </c>
      <c r="J40614">
        <v>152.58000000000001</v>
      </c>
      <c r="K40614">
        <v>97.44</v>
      </c>
      <c r="L40614">
        <v>1287012.3</v>
      </c>
      <c r="M40614">
        <v>821906.4</v>
      </c>
      <c r="N40614">
        <v>465105.9</v>
      </c>
      <c r="O40614">
        <v>2011</v>
      </c>
    </row>
    <row r="40615" spans="1:15" x14ac:dyDescent="0.3">
      <c r="A40615" t="s">
        <v>15</v>
      </c>
      <c r="B40615" t="s">
        <v>175</v>
      </c>
      <c r="C40615" t="s">
        <v>54</v>
      </c>
      <c r="D40615" t="s">
        <v>18</v>
      </c>
      <c r="E40615" t="s">
        <v>19</v>
      </c>
      <c r="F40615" s="1">
        <v>42622</v>
      </c>
      <c r="G40615">
        <v>240352809</v>
      </c>
      <c r="H40615" s="1">
        <v>42647</v>
      </c>
      <c r="I40615">
        <v>4592</v>
      </c>
      <c r="J40615">
        <v>47.45</v>
      </c>
      <c r="K40615">
        <v>31.79</v>
      </c>
      <c r="L40615">
        <v>217890.4</v>
      </c>
      <c r="M40615">
        <v>145979.68</v>
      </c>
      <c r="N40615">
        <v>71910.720000000001</v>
      </c>
      <c r="O40615">
        <v>2016</v>
      </c>
    </row>
    <row r="40616" spans="1:15" x14ac:dyDescent="0.3">
      <c r="A40616" t="s">
        <v>20</v>
      </c>
      <c r="B40616" t="s">
        <v>122</v>
      </c>
      <c r="C40616" t="s">
        <v>30</v>
      </c>
      <c r="D40616" t="s">
        <v>23</v>
      </c>
      <c r="E40616" t="s">
        <v>24</v>
      </c>
      <c r="F40616" s="1">
        <v>41801</v>
      </c>
      <c r="G40616">
        <v>235429990</v>
      </c>
      <c r="H40616" s="1">
        <v>41836</v>
      </c>
      <c r="I40616">
        <v>7821</v>
      </c>
      <c r="J40616">
        <v>205.7</v>
      </c>
      <c r="K40616">
        <v>117.11</v>
      </c>
      <c r="L40616">
        <v>1608779.7</v>
      </c>
      <c r="M40616">
        <v>915917.31</v>
      </c>
      <c r="N40616">
        <v>692862.39</v>
      </c>
      <c r="O40616">
        <v>2014</v>
      </c>
    </row>
    <row r="40617" spans="1:15" x14ac:dyDescent="0.3">
      <c r="A40617" t="s">
        <v>31</v>
      </c>
      <c r="B40617" t="s">
        <v>194</v>
      </c>
      <c r="C40617" t="s">
        <v>62</v>
      </c>
      <c r="D40617" t="s">
        <v>18</v>
      </c>
      <c r="E40617" t="s">
        <v>27</v>
      </c>
      <c r="F40617" s="1">
        <v>41156</v>
      </c>
      <c r="G40617">
        <v>298141753</v>
      </c>
      <c r="H40617" s="1">
        <v>41200</v>
      </c>
      <c r="I40617">
        <v>5625</v>
      </c>
      <c r="J40617">
        <v>152.58000000000001</v>
      </c>
      <c r="K40617">
        <v>97.44</v>
      </c>
      <c r="L40617">
        <v>858262.5</v>
      </c>
      <c r="M40617">
        <v>548100</v>
      </c>
      <c r="N40617">
        <v>310162.5</v>
      </c>
      <c r="O40617">
        <v>2012</v>
      </c>
    </row>
    <row r="40618" spans="1:15" x14ac:dyDescent="0.3">
      <c r="A40618" t="s">
        <v>41</v>
      </c>
      <c r="B40618" t="s">
        <v>211</v>
      </c>
      <c r="C40618" t="s">
        <v>47</v>
      </c>
      <c r="D40618" t="s">
        <v>23</v>
      </c>
      <c r="E40618" t="s">
        <v>27</v>
      </c>
      <c r="F40618" s="1">
        <v>41049</v>
      </c>
      <c r="G40618">
        <v>523849427</v>
      </c>
      <c r="H40618" s="1">
        <v>41060</v>
      </c>
      <c r="I40618">
        <v>7541</v>
      </c>
      <c r="J40618">
        <v>651.21</v>
      </c>
      <c r="K40618">
        <v>524.96</v>
      </c>
      <c r="L40618">
        <v>4910774.6100000003</v>
      </c>
      <c r="M40618">
        <v>3958723.36</v>
      </c>
      <c r="N40618">
        <v>952051.25</v>
      </c>
      <c r="O40618">
        <v>2012</v>
      </c>
    </row>
    <row r="40619" spans="1:15" x14ac:dyDescent="0.3">
      <c r="A40619" t="s">
        <v>20</v>
      </c>
      <c r="B40619" t="s">
        <v>168</v>
      </c>
      <c r="C40619" t="s">
        <v>40</v>
      </c>
      <c r="D40619" t="s">
        <v>18</v>
      </c>
      <c r="E40619" t="s">
        <v>19</v>
      </c>
      <c r="F40619" s="1">
        <v>40851</v>
      </c>
      <c r="G40619">
        <v>178226840</v>
      </c>
      <c r="H40619" s="1">
        <v>40885</v>
      </c>
      <c r="I40619">
        <v>137</v>
      </c>
      <c r="J40619">
        <v>9.33</v>
      </c>
      <c r="K40619">
        <v>6.92</v>
      </c>
      <c r="L40619">
        <v>1278.21</v>
      </c>
      <c r="M40619">
        <v>948.04</v>
      </c>
      <c r="N40619">
        <v>330.17</v>
      </c>
      <c r="O40619">
        <v>2011</v>
      </c>
    </row>
    <row r="40620" spans="1:15" x14ac:dyDescent="0.3">
      <c r="A40620" t="s">
        <v>20</v>
      </c>
      <c r="B40620" t="s">
        <v>70</v>
      </c>
      <c r="C40620" t="s">
        <v>26</v>
      </c>
      <c r="D40620" t="s">
        <v>23</v>
      </c>
      <c r="E40620" t="s">
        <v>19</v>
      </c>
      <c r="F40620" s="1">
        <v>40319</v>
      </c>
      <c r="G40620">
        <v>847260320</v>
      </c>
      <c r="H40620" s="1">
        <v>40341</v>
      </c>
      <c r="I40620">
        <v>2011</v>
      </c>
      <c r="J40620">
        <v>421.89</v>
      </c>
      <c r="K40620">
        <v>364.69</v>
      </c>
      <c r="L40620">
        <v>848420.79</v>
      </c>
      <c r="M40620">
        <v>733391.59</v>
      </c>
      <c r="N40620">
        <v>115029.2</v>
      </c>
      <c r="O40620">
        <v>2010</v>
      </c>
    </row>
    <row r="40621" spans="1:15" x14ac:dyDescent="0.3">
      <c r="A40621" t="s">
        <v>15</v>
      </c>
      <c r="B40621" t="s">
        <v>129</v>
      </c>
      <c r="C40621" t="s">
        <v>44</v>
      </c>
      <c r="D40621" t="s">
        <v>18</v>
      </c>
      <c r="E40621" t="s">
        <v>24</v>
      </c>
      <c r="F40621" s="1">
        <v>40984</v>
      </c>
      <c r="G40621">
        <v>587248694</v>
      </c>
      <c r="H40621" s="1">
        <v>41010</v>
      </c>
      <c r="I40621">
        <v>8793</v>
      </c>
      <c r="J40621">
        <v>154.06</v>
      </c>
      <c r="K40621">
        <v>90.93</v>
      </c>
      <c r="L40621">
        <v>1354649.58</v>
      </c>
      <c r="M40621">
        <v>799547.49</v>
      </c>
      <c r="N40621">
        <v>555102.09</v>
      </c>
      <c r="O40621">
        <v>2012</v>
      </c>
    </row>
    <row r="40622" spans="1:15" x14ac:dyDescent="0.3">
      <c r="A40622" t="s">
        <v>55</v>
      </c>
      <c r="B40622" t="s">
        <v>176</v>
      </c>
      <c r="C40622" t="s">
        <v>95</v>
      </c>
      <c r="D40622" t="s">
        <v>23</v>
      </c>
      <c r="E40622" t="s">
        <v>24</v>
      </c>
      <c r="F40622" s="1">
        <v>41999</v>
      </c>
      <c r="G40622">
        <v>674803292</v>
      </c>
      <c r="H40622" s="1">
        <v>42005</v>
      </c>
      <c r="I40622">
        <v>8145</v>
      </c>
      <c r="J40622">
        <v>109.28</v>
      </c>
      <c r="K40622">
        <v>35.840000000000003</v>
      </c>
      <c r="L40622">
        <v>890085.6</v>
      </c>
      <c r="M40622">
        <v>291916.79999999999</v>
      </c>
      <c r="N40622">
        <v>598168.80000000005</v>
      </c>
      <c r="O40622">
        <v>2014</v>
      </c>
    </row>
    <row r="40623" spans="1:15" x14ac:dyDescent="0.3">
      <c r="A40623" t="s">
        <v>65</v>
      </c>
      <c r="B40623" t="s">
        <v>161</v>
      </c>
      <c r="C40623" t="s">
        <v>95</v>
      </c>
      <c r="D40623" t="s">
        <v>23</v>
      </c>
      <c r="E40623" t="s">
        <v>27</v>
      </c>
      <c r="F40623" s="1">
        <v>41522</v>
      </c>
      <c r="G40623">
        <v>656847941</v>
      </c>
      <c r="H40623" s="1">
        <v>41537</v>
      </c>
      <c r="I40623">
        <v>4757</v>
      </c>
      <c r="J40623">
        <v>109.28</v>
      </c>
      <c r="K40623">
        <v>35.840000000000003</v>
      </c>
      <c r="L40623">
        <v>519844.96</v>
      </c>
      <c r="M40623">
        <v>170490.88</v>
      </c>
      <c r="N40623">
        <v>349354.08</v>
      </c>
      <c r="O40623">
        <v>2013</v>
      </c>
    </row>
    <row r="40624" spans="1:15" x14ac:dyDescent="0.3">
      <c r="A40624" t="s">
        <v>65</v>
      </c>
      <c r="B40624" t="s">
        <v>66</v>
      </c>
      <c r="C40624" t="s">
        <v>40</v>
      </c>
      <c r="D40624" t="s">
        <v>23</v>
      </c>
      <c r="E40624" t="s">
        <v>19</v>
      </c>
      <c r="F40624" s="1">
        <v>40869</v>
      </c>
      <c r="G40624">
        <v>600618970</v>
      </c>
      <c r="H40624" s="1">
        <v>40884</v>
      </c>
      <c r="I40624">
        <v>5355</v>
      </c>
      <c r="J40624">
        <v>9.33</v>
      </c>
      <c r="K40624">
        <v>6.92</v>
      </c>
      <c r="L40624">
        <v>49962.15</v>
      </c>
      <c r="M40624">
        <v>37056.6</v>
      </c>
      <c r="N40624">
        <v>12905.55</v>
      </c>
      <c r="O40624">
        <v>2011</v>
      </c>
    </row>
    <row r="40625" spans="1:15" x14ac:dyDescent="0.3">
      <c r="A40625" t="s">
        <v>31</v>
      </c>
      <c r="B40625" t="s">
        <v>215</v>
      </c>
      <c r="C40625" t="s">
        <v>30</v>
      </c>
      <c r="D40625" t="s">
        <v>18</v>
      </c>
      <c r="E40625" t="s">
        <v>38</v>
      </c>
      <c r="F40625" s="1">
        <v>40359</v>
      </c>
      <c r="G40625">
        <v>643665206</v>
      </c>
      <c r="H40625" s="1">
        <v>40367</v>
      </c>
      <c r="I40625">
        <v>3693</v>
      </c>
      <c r="J40625">
        <v>205.7</v>
      </c>
      <c r="K40625">
        <v>117.11</v>
      </c>
      <c r="L40625">
        <v>759650.1</v>
      </c>
      <c r="M40625">
        <v>432487.23</v>
      </c>
      <c r="N40625">
        <v>327162.87</v>
      </c>
      <c r="O40625">
        <v>2010</v>
      </c>
    </row>
    <row r="40626" spans="1:15" x14ac:dyDescent="0.3">
      <c r="A40626" t="s">
        <v>15</v>
      </c>
      <c r="B40626" t="s">
        <v>64</v>
      </c>
      <c r="C40626" t="s">
        <v>22</v>
      </c>
      <c r="D40626" t="s">
        <v>18</v>
      </c>
      <c r="E40626" t="s">
        <v>38</v>
      </c>
      <c r="F40626" s="1">
        <v>40701</v>
      </c>
      <c r="G40626">
        <v>543847978</v>
      </c>
      <c r="H40626" s="1">
        <v>40712</v>
      </c>
      <c r="I40626">
        <v>5557</v>
      </c>
      <c r="J40626">
        <v>255.28</v>
      </c>
      <c r="K40626">
        <v>159.41999999999999</v>
      </c>
      <c r="L40626">
        <v>1418590.96</v>
      </c>
      <c r="M40626">
        <v>885896.94</v>
      </c>
      <c r="N40626">
        <v>532694.02</v>
      </c>
      <c r="O40626">
        <v>2011</v>
      </c>
    </row>
    <row r="40627" spans="1:15" x14ac:dyDescent="0.3">
      <c r="A40627" t="s">
        <v>15</v>
      </c>
      <c r="B40627" t="s">
        <v>157</v>
      </c>
      <c r="C40627" t="s">
        <v>17</v>
      </c>
      <c r="D40627" t="s">
        <v>23</v>
      </c>
      <c r="E40627" t="s">
        <v>38</v>
      </c>
      <c r="F40627" s="1">
        <v>41611</v>
      </c>
      <c r="G40627">
        <v>129341113</v>
      </c>
      <c r="H40627" s="1">
        <v>41637</v>
      </c>
      <c r="I40627">
        <v>3764</v>
      </c>
      <c r="J40627">
        <v>668.27</v>
      </c>
      <c r="K40627">
        <v>502.54</v>
      </c>
      <c r="L40627">
        <v>2515368.2799999998</v>
      </c>
      <c r="M40627">
        <v>1891560.56</v>
      </c>
      <c r="N40627">
        <v>623807.72</v>
      </c>
      <c r="O40627">
        <v>2013</v>
      </c>
    </row>
    <row r="40628" spans="1:15" x14ac:dyDescent="0.3">
      <c r="A40628" t="s">
        <v>20</v>
      </c>
      <c r="B40628" t="s">
        <v>145</v>
      </c>
      <c r="C40628" t="s">
        <v>50</v>
      </c>
      <c r="D40628" t="s">
        <v>23</v>
      </c>
      <c r="E40628" t="s">
        <v>38</v>
      </c>
      <c r="F40628" s="1">
        <v>40425</v>
      </c>
      <c r="G40628">
        <v>648630940</v>
      </c>
      <c r="H40628" s="1">
        <v>40446</v>
      </c>
      <c r="I40628">
        <v>3164</v>
      </c>
      <c r="J40628">
        <v>81.73</v>
      </c>
      <c r="K40628">
        <v>56.67</v>
      </c>
      <c r="L40628">
        <v>258593.72</v>
      </c>
      <c r="M40628">
        <v>179303.88</v>
      </c>
      <c r="N40628">
        <v>79289.84</v>
      </c>
      <c r="O40628">
        <v>2010</v>
      </c>
    </row>
    <row r="40629" spans="1:15" x14ac:dyDescent="0.3">
      <c r="A40629" t="s">
        <v>20</v>
      </c>
      <c r="B40629" t="s">
        <v>110</v>
      </c>
      <c r="C40629" t="s">
        <v>44</v>
      </c>
      <c r="D40629" t="s">
        <v>18</v>
      </c>
      <c r="E40629" t="s">
        <v>38</v>
      </c>
      <c r="F40629" s="1">
        <v>41787</v>
      </c>
      <c r="G40629">
        <v>720516288</v>
      </c>
      <c r="H40629" s="1">
        <v>41787</v>
      </c>
      <c r="I40629">
        <v>5636</v>
      </c>
      <c r="J40629">
        <v>154.06</v>
      </c>
      <c r="K40629">
        <v>90.93</v>
      </c>
      <c r="L40629">
        <v>868282.16</v>
      </c>
      <c r="M40629">
        <v>512481.48</v>
      </c>
      <c r="N40629">
        <v>355800.68</v>
      </c>
      <c r="O40629">
        <v>2014</v>
      </c>
    </row>
    <row r="40630" spans="1:15" x14ac:dyDescent="0.3">
      <c r="A40630" t="s">
        <v>31</v>
      </c>
      <c r="B40630" t="s">
        <v>146</v>
      </c>
      <c r="C40630" t="s">
        <v>47</v>
      </c>
      <c r="D40630" t="s">
        <v>18</v>
      </c>
      <c r="E40630" t="s">
        <v>27</v>
      </c>
      <c r="F40630" s="1">
        <v>42430</v>
      </c>
      <c r="G40630">
        <v>384108483</v>
      </c>
      <c r="H40630" s="1">
        <v>42463</v>
      </c>
      <c r="I40630">
        <v>5091</v>
      </c>
      <c r="J40630">
        <v>651.21</v>
      </c>
      <c r="K40630">
        <v>524.96</v>
      </c>
      <c r="L40630">
        <v>3315310.11</v>
      </c>
      <c r="M40630">
        <v>2672571.36</v>
      </c>
      <c r="N40630">
        <v>642738.75</v>
      </c>
      <c r="O40630">
        <v>2016</v>
      </c>
    </row>
    <row r="40631" spans="1:15" x14ac:dyDescent="0.3">
      <c r="A40631" t="s">
        <v>65</v>
      </c>
      <c r="B40631" t="s">
        <v>112</v>
      </c>
      <c r="C40631" t="s">
        <v>30</v>
      </c>
      <c r="D40631" t="s">
        <v>18</v>
      </c>
      <c r="E40631" t="s">
        <v>19</v>
      </c>
      <c r="F40631" s="1">
        <v>40857</v>
      </c>
      <c r="G40631">
        <v>648831355</v>
      </c>
      <c r="H40631" s="1">
        <v>40883</v>
      </c>
      <c r="I40631">
        <v>2471</v>
      </c>
      <c r="J40631">
        <v>205.7</v>
      </c>
      <c r="K40631">
        <v>117.11</v>
      </c>
      <c r="L40631">
        <v>508284.7</v>
      </c>
      <c r="M40631">
        <v>289378.81</v>
      </c>
      <c r="N40631">
        <v>218905.89</v>
      </c>
      <c r="O40631">
        <v>2011</v>
      </c>
    </row>
    <row r="40632" spans="1:15" x14ac:dyDescent="0.3">
      <c r="A40632" t="s">
        <v>20</v>
      </c>
      <c r="B40632" t="s">
        <v>182</v>
      </c>
      <c r="C40632" t="s">
        <v>17</v>
      </c>
      <c r="D40632" t="s">
        <v>23</v>
      </c>
      <c r="E40632" t="s">
        <v>38</v>
      </c>
      <c r="F40632" s="1">
        <v>41495</v>
      </c>
      <c r="G40632">
        <v>344421231</v>
      </c>
      <c r="H40632" s="1">
        <v>41544</v>
      </c>
      <c r="I40632">
        <v>751</v>
      </c>
      <c r="J40632">
        <v>668.27</v>
      </c>
      <c r="K40632">
        <v>502.54</v>
      </c>
      <c r="L40632">
        <v>501870.77</v>
      </c>
      <c r="M40632">
        <v>377407.54</v>
      </c>
      <c r="N40632">
        <v>124463.23</v>
      </c>
      <c r="O40632">
        <v>2013</v>
      </c>
    </row>
    <row r="40633" spans="1:15" x14ac:dyDescent="0.3">
      <c r="A40633" t="s">
        <v>15</v>
      </c>
      <c r="B40633" t="s">
        <v>39</v>
      </c>
      <c r="C40633" t="s">
        <v>44</v>
      </c>
      <c r="D40633" t="s">
        <v>18</v>
      </c>
      <c r="E40633" t="s">
        <v>24</v>
      </c>
      <c r="F40633" s="1">
        <v>42244</v>
      </c>
      <c r="G40633">
        <v>170926940</v>
      </c>
      <c r="H40633" s="1">
        <v>42253</v>
      </c>
      <c r="I40633">
        <v>9935</v>
      </c>
      <c r="J40633">
        <v>154.06</v>
      </c>
      <c r="K40633">
        <v>90.93</v>
      </c>
      <c r="L40633">
        <v>1530586.1</v>
      </c>
      <c r="M40633">
        <v>903389.55</v>
      </c>
      <c r="N40633">
        <v>627196.55000000005</v>
      </c>
      <c r="O40633">
        <v>2015</v>
      </c>
    </row>
    <row r="40634" spans="1:15" x14ac:dyDescent="0.3">
      <c r="A40634" t="s">
        <v>15</v>
      </c>
      <c r="B40634" t="s">
        <v>101</v>
      </c>
      <c r="C40634" t="s">
        <v>36</v>
      </c>
      <c r="D40634" t="s">
        <v>23</v>
      </c>
      <c r="E40634" t="s">
        <v>19</v>
      </c>
      <c r="F40634" s="1">
        <v>41393</v>
      </c>
      <c r="G40634">
        <v>448709809</v>
      </c>
      <c r="H40634" s="1">
        <v>41423</v>
      </c>
      <c r="I40634">
        <v>2059</v>
      </c>
      <c r="J40634">
        <v>437.2</v>
      </c>
      <c r="K40634">
        <v>263.33</v>
      </c>
      <c r="L40634">
        <v>900194.8</v>
      </c>
      <c r="M40634">
        <v>542196.47</v>
      </c>
      <c r="N40634">
        <v>357998.33</v>
      </c>
      <c r="O40634">
        <v>2013</v>
      </c>
    </row>
    <row r="40635" spans="1:15" x14ac:dyDescent="0.3">
      <c r="A40635" t="s">
        <v>20</v>
      </c>
      <c r="B40635" t="s">
        <v>110</v>
      </c>
      <c r="C40635" t="s">
        <v>44</v>
      </c>
      <c r="D40635" t="s">
        <v>18</v>
      </c>
      <c r="E40635" t="s">
        <v>38</v>
      </c>
      <c r="F40635" s="1">
        <v>41768</v>
      </c>
      <c r="G40635">
        <v>668443667</v>
      </c>
      <c r="H40635" s="1">
        <v>41789</v>
      </c>
      <c r="I40635">
        <v>6190</v>
      </c>
      <c r="J40635">
        <v>154.06</v>
      </c>
      <c r="K40635">
        <v>90.93</v>
      </c>
      <c r="L40635">
        <v>953631.4</v>
      </c>
      <c r="M40635">
        <v>562856.69999999995</v>
      </c>
      <c r="N40635">
        <v>390774.7</v>
      </c>
      <c r="O40635">
        <v>2014</v>
      </c>
    </row>
    <row r="40636" spans="1:15" x14ac:dyDescent="0.3">
      <c r="A40636" t="s">
        <v>31</v>
      </c>
      <c r="B40636" t="s">
        <v>151</v>
      </c>
      <c r="C40636" t="s">
        <v>17</v>
      </c>
      <c r="D40636" t="s">
        <v>18</v>
      </c>
      <c r="E40636" t="s">
        <v>19</v>
      </c>
      <c r="F40636" s="1">
        <v>41053</v>
      </c>
      <c r="G40636">
        <v>841114842</v>
      </c>
      <c r="H40636" s="1">
        <v>41057</v>
      </c>
      <c r="I40636">
        <v>3428</v>
      </c>
      <c r="J40636">
        <v>668.27</v>
      </c>
      <c r="K40636">
        <v>502.54</v>
      </c>
      <c r="L40636">
        <v>2290829.56</v>
      </c>
      <c r="M40636">
        <v>1722707.12</v>
      </c>
      <c r="N40636">
        <v>568122.43999999994</v>
      </c>
      <c r="O40636">
        <v>2012</v>
      </c>
    </row>
    <row r="40637" spans="1:15" x14ac:dyDescent="0.3">
      <c r="A40637" t="s">
        <v>31</v>
      </c>
      <c r="B40637" t="s">
        <v>113</v>
      </c>
      <c r="C40637" t="s">
        <v>40</v>
      </c>
      <c r="D40637" t="s">
        <v>18</v>
      </c>
      <c r="E40637" t="s">
        <v>27</v>
      </c>
      <c r="F40637" s="1">
        <v>41470</v>
      </c>
      <c r="G40637">
        <v>148022162</v>
      </c>
      <c r="H40637" s="1">
        <v>41513</v>
      </c>
      <c r="I40637">
        <v>1902</v>
      </c>
      <c r="J40637">
        <v>9.33</v>
      </c>
      <c r="K40637">
        <v>6.92</v>
      </c>
      <c r="L40637">
        <v>17745.66</v>
      </c>
      <c r="M40637">
        <v>13161.84</v>
      </c>
      <c r="N40637">
        <v>4583.82</v>
      </c>
      <c r="O40637">
        <v>2013</v>
      </c>
    </row>
    <row r="40638" spans="1:15" x14ac:dyDescent="0.3">
      <c r="A40638" t="s">
        <v>55</v>
      </c>
      <c r="B40638" t="s">
        <v>60</v>
      </c>
      <c r="C40638" t="s">
        <v>50</v>
      </c>
      <c r="D40638" t="s">
        <v>18</v>
      </c>
      <c r="E40638" t="s">
        <v>19</v>
      </c>
      <c r="F40638" s="1">
        <v>42863</v>
      </c>
      <c r="G40638">
        <v>990776956</v>
      </c>
      <c r="H40638" s="1">
        <v>42873</v>
      </c>
      <c r="I40638">
        <v>1773</v>
      </c>
      <c r="J40638">
        <v>81.73</v>
      </c>
      <c r="K40638">
        <v>56.67</v>
      </c>
      <c r="L40638">
        <v>144907.29</v>
      </c>
      <c r="M40638">
        <v>100475.91</v>
      </c>
      <c r="N40638">
        <v>44431.38</v>
      </c>
      <c r="O40638">
        <v>2017</v>
      </c>
    </row>
    <row r="40639" spans="1:15" x14ac:dyDescent="0.3">
      <c r="A40639" t="s">
        <v>31</v>
      </c>
      <c r="B40639" t="s">
        <v>224</v>
      </c>
      <c r="C40639" t="s">
        <v>17</v>
      </c>
      <c r="D40639" t="s">
        <v>18</v>
      </c>
      <c r="E40639" t="s">
        <v>38</v>
      </c>
      <c r="F40639" s="1">
        <v>41318</v>
      </c>
      <c r="G40639">
        <v>441303050</v>
      </c>
      <c r="H40639" s="1">
        <v>41338</v>
      </c>
      <c r="I40639">
        <v>234</v>
      </c>
      <c r="J40639">
        <v>668.27</v>
      </c>
      <c r="K40639">
        <v>502.54</v>
      </c>
      <c r="L40639">
        <v>156375.18</v>
      </c>
      <c r="M40639">
        <v>117594.36</v>
      </c>
      <c r="N40639">
        <v>38780.82</v>
      </c>
      <c r="O40639">
        <v>2013</v>
      </c>
    </row>
    <row r="40640" spans="1:15" x14ac:dyDescent="0.3">
      <c r="A40640" t="s">
        <v>15</v>
      </c>
      <c r="B40640" t="s">
        <v>138</v>
      </c>
      <c r="C40640" t="s">
        <v>22</v>
      </c>
      <c r="D40640" t="s">
        <v>18</v>
      </c>
      <c r="E40640" t="s">
        <v>27</v>
      </c>
      <c r="F40640" s="1">
        <v>41605</v>
      </c>
      <c r="G40640">
        <v>591836774</v>
      </c>
      <c r="H40640" s="1">
        <v>41653</v>
      </c>
      <c r="I40640">
        <v>6508</v>
      </c>
      <c r="J40640">
        <v>255.28</v>
      </c>
      <c r="K40640">
        <v>159.41999999999999</v>
      </c>
      <c r="L40640">
        <v>1661362.24</v>
      </c>
      <c r="M40640">
        <v>1037505.36</v>
      </c>
      <c r="N40640">
        <v>623856.88</v>
      </c>
      <c r="O40640">
        <v>2013</v>
      </c>
    </row>
    <row r="40641" spans="1:15" x14ac:dyDescent="0.3">
      <c r="A40641" t="s">
        <v>20</v>
      </c>
      <c r="B40641" t="s">
        <v>68</v>
      </c>
      <c r="C40641" t="s">
        <v>40</v>
      </c>
      <c r="D40641" t="s">
        <v>18</v>
      </c>
      <c r="E40641" t="s">
        <v>24</v>
      </c>
      <c r="F40641" s="1">
        <v>41971</v>
      </c>
      <c r="G40641">
        <v>904926955</v>
      </c>
      <c r="H40641" s="1">
        <v>41980</v>
      </c>
      <c r="I40641">
        <v>6850</v>
      </c>
      <c r="J40641">
        <v>9.33</v>
      </c>
      <c r="K40641">
        <v>6.92</v>
      </c>
      <c r="L40641">
        <v>63910.5</v>
      </c>
      <c r="M40641">
        <v>47402</v>
      </c>
      <c r="N40641">
        <v>16508.5</v>
      </c>
      <c r="O40641">
        <v>2014</v>
      </c>
    </row>
    <row r="40642" spans="1:15" x14ac:dyDescent="0.3">
      <c r="A40642" t="s">
        <v>15</v>
      </c>
      <c r="B40642" t="s">
        <v>64</v>
      </c>
      <c r="C40642" t="s">
        <v>62</v>
      </c>
      <c r="D40642" t="s">
        <v>18</v>
      </c>
      <c r="E40642" t="s">
        <v>19</v>
      </c>
      <c r="F40642" s="1">
        <v>41050</v>
      </c>
      <c r="G40642">
        <v>463434922</v>
      </c>
      <c r="H40642" s="1">
        <v>41081</v>
      </c>
      <c r="I40642">
        <v>9547</v>
      </c>
      <c r="J40642">
        <v>152.58000000000001</v>
      </c>
      <c r="K40642">
        <v>97.44</v>
      </c>
      <c r="L40642">
        <v>1456681.26</v>
      </c>
      <c r="M40642">
        <v>930259.68</v>
      </c>
      <c r="N40642">
        <v>526421.57999999996</v>
      </c>
      <c r="O40642">
        <v>2012</v>
      </c>
    </row>
    <row r="40643" spans="1:15" x14ac:dyDescent="0.3">
      <c r="A40643" t="s">
        <v>15</v>
      </c>
      <c r="B40643" t="s">
        <v>157</v>
      </c>
      <c r="C40643" t="s">
        <v>40</v>
      </c>
      <c r="D40643" t="s">
        <v>18</v>
      </c>
      <c r="E40643" t="s">
        <v>24</v>
      </c>
      <c r="F40643" s="1">
        <v>42014</v>
      </c>
      <c r="G40643">
        <v>220534503</v>
      </c>
      <c r="H40643" s="1">
        <v>42044</v>
      </c>
      <c r="I40643">
        <v>9915</v>
      </c>
      <c r="J40643">
        <v>9.33</v>
      </c>
      <c r="K40643">
        <v>6.92</v>
      </c>
      <c r="L40643">
        <v>92506.95</v>
      </c>
      <c r="M40643">
        <v>68611.8</v>
      </c>
      <c r="N40643">
        <v>23895.15</v>
      </c>
      <c r="O40643">
        <v>2015</v>
      </c>
    </row>
    <row r="40644" spans="1:15" x14ac:dyDescent="0.3">
      <c r="A40644" t="s">
        <v>31</v>
      </c>
      <c r="B40644" t="s">
        <v>215</v>
      </c>
      <c r="C40644" t="s">
        <v>17</v>
      </c>
      <c r="D40644" t="s">
        <v>18</v>
      </c>
      <c r="E40644" t="s">
        <v>27</v>
      </c>
      <c r="F40644" s="1">
        <v>42893</v>
      </c>
      <c r="G40644">
        <v>749712026</v>
      </c>
      <c r="H40644" s="1">
        <v>42929</v>
      </c>
      <c r="I40644">
        <v>5304</v>
      </c>
      <c r="J40644">
        <v>668.27</v>
      </c>
      <c r="K40644">
        <v>502.54</v>
      </c>
      <c r="L40644">
        <v>3544504.08</v>
      </c>
      <c r="M40644">
        <v>2665472.16</v>
      </c>
      <c r="N40644">
        <v>879031.92</v>
      </c>
      <c r="O40644">
        <v>2017</v>
      </c>
    </row>
    <row r="40645" spans="1:15" x14ac:dyDescent="0.3">
      <c r="A40645" t="s">
        <v>20</v>
      </c>
      <c r="B40645" t="s">
        <v>186</v>
      </c>
      <c r="C40645" t="s">
        <v>50</v>
      </c>
      <c r="D40645" t="s">
        <v>18</v>
      </c>
      <c r="E40645" t="s">
        <v>24</v>
      </c>
      <c r="F40645" s="1">
        <v>40723</v>
      </c>
      <c r="G40645">
        <v>894766318</v>
      </c>
      <c r="H40645" s="1">
        <v>40738</v>
      </c>
      <c r="I40645">
        <v>92</v>
      </c>
      <c r="J40645">
        <v>81.73</v>
      </c>
      <c r="K40645">
        <v>56.67</v>
      </c>
      <c r="L40645">
        <v>7519.16</v>
      </c>
      <c r="M40645">
        <v>5213.6400000000003</v>
      </c>
      <c r="N40645">
        <v>2305.52</v>
      </c>
      <c r="O40645">
        <v>2011</v>
      </c>
    </row>
    <row r="40646" spans="1:15" x14ac:dyDescent="0.3">
      <c r="A40646" t="s">
        <v>55</v>
      </c>
      <c r="B40646" t="s">
        <v>69</v>
      </c>
      <c r="C40646" t="s">
        <v>30</v>
      </c>
      <c r="D40646" t="s">
        <v>23</v>
      </c>
      <c r="E40646" t="s">
        <v>27</v>
      </c>
      <c r="F40646" s="1">
        <v>41225</v>
      </c>
      <c r="G40646">
        <v>919808709</v>
      </c>
      <c r="H40646" s="1">
        <v>41225</v>
      </c>
      <c r="I40646">
        <v>692</v>
      </c>
      <c r="J40646">
        <v>205.7</v>
      </c>
      <c r="K40646">
        <v>117.11</v>
      </c>
      <c r="L40646">
        <v>142344.4</v>
      </c>
      <c r="M40646">
        <v>81040.12</v>
      </c>
      <c r="N40646">
        <v>61304.28</v>
      </c>
      <c r="O40646">
        <v>2012</v>
      </c>
    </row>
    <row r="40647" spans="1:15" x14ac:dyDescent="0.3">
      <c r="A40647" t="s">
        <v>20</v>
      </c>
      <c r="B40647" t="s">
        <v>51</v>
      </c>
      <c r="C40647" t="s">
        <v>40</v>
      </c>
      <c r="D40647" t="s">
        <v>23</v>
      </c>
      <c r="E40647" t="s">
        <v>27</v>
      </c>
      <c r="F40647" s="1">
        <v>40831</v>
      </c>
      <c r="G40647">
        <v>259263026</v>
      </c>
      <c r="H40647" s="1">
        <v>40840</v>
      </c>
      <c r="I40647">
        <v>546</v>
      </c>
      <c r="J40647">
        <v>9.33</v>
      </c>
      <c r="K40647">
        <v>6.92</v>
      </c>
      <c r="L40647">
        <v>5094.18</v>
      </c>
      <c r="M40647">
        <v>3778.32</v>
      </c>
      <c r="N40647">
        <v>1315.86</v>
      </c>
      <c r="O40647">
        <v>2011</v>
      </c>
    </row>
    <row r="40648" spans="1:15" x14ac:dyDescent="0.3">
      <c r="A40648" t="s">
        <v>20</v>
      </c>
      <c r="B40648" t="s">
        <v>29</v>
      </c>
      <c r="C40648" t="s">
        <v>22</v>
      </c>
      <c r="D40648" t="s">
        <v>23</v>
      </c>
      <c r="E40648" t="s">
        <v>24</v>
      </c>
      <c r="F40648" s="1">
        <v>41891</v>
      </c>
      <c r="G40648">
        <v>667865598</v>
      </c>
      <c r="H40648" s="1">
        <v>41917</v>
      </c>
      <c r="I40648">
        <v>5127</v>
      </c>
      <c r="J40648">
        <v>255.28</v>
      </c>
      <c r="K40648">
        <v>159.41999999999999</v>
      </c>
      <c r="L40648">
        <v>1308820.56</v>
      </c>
      <c r="M40648">
        <v>817346.34</v>
      </c>
      <c r="N40648">
        <v>491474.22</v>
      </c>
      <c r="O40648">
        <v>2014</v>
      </c>
    </row>
    <row r="40649" spans="1:15" x14ac:dyDescent="0.3">
      <c r="A40649" t="s">
        <v>41</v>
      </c>
      <c r="B40649" t="s">
        <v>109</v>
      </c>
      <c r="C40649" t="s">
        <v>50</v>
      </c>
      <c r="D40649" t="s">
        <v>18</v>
      </c>
      <c r="E40649" t="s">
        <v>27</v>
      </c>
      <c r="F40649" s="1">
        <v>40232</v>
      </c>
      <c r="G40649">
        <v>370665252</v>
      </c>
      <c r="H40649" s="1">
        <v>40252</v>
      </c>
      <c r="I40649">
        <v>6940</v>
      </c>
      <c r="J40649">
        <v>81.73</v>
      </c>
      <c r="K40649">
        <v>56.67</v>
      </c>
      <c r="L40649">
        <v>567206.19999999995</v>
      </c>
      <c r="M40649">
        <v>393289.8</v>
      </c>
      <c r="N40649">
        <v>173916.4</v>
      </c>
      <c r="O40649">
        <v>2010</v>
      </c>
    </row>
    <row r="40650" spans="1:15" x14ac:dyDescent="0.3">
      <c r="A40650" t="s">
        <v>15</v>
      </c>
      <c r="B40650" t="s">
        <v>221</v>
      </c>
      <c r="C40650" t="s">
        <v>50</v>
      </c>
      <c r="D40650" t="s">
        <v>18</v>
      </c>
      <c r="E40650" t="s">
        <v>24</v>
      </c>
      <c r="F40650" s="1">
        <v>40364</v>
      </c>
      <c r="G40650">
        <v>813023316</v>
      </c>
      <c r="H40650" s="1">
        <v>40390</v>
      </c>
      <c r="I40650">
        <v>521</v>
      </c>
      <c r="J40650">
        <v>81.73</v>
      </c>
      <c r="K40650">
        <v>56.67</v>
      </c>
      <c r="L40650">
        <v>42581.33</v>
      </c>
      <c r="M40650">
        <v>29525.07</v>
      </c>
      <c r="N40650">
        <v>13056.26</v>
      </c>
      <c r="O40650">
        <v>2010</v>
      </c>
    </row>
    <row r="40651" spans="1:15" x14ac:dyDescent="0.3">
      <c r="A40651" t="s">
        <v>65</v>
      </c>
      <c r="B40651" t="s">
        <v>66</v>
      </c>
      <c r="C40651" t="s">
        <v>54</v>
      </c>
      <c r="D40651" t="s">
        <v>23</v>
      </c>
      <c r="E40651" t="s">
        <v>19</v>
      </c>
      <c r="F40651" s="1">
        <v>40275</v>
      </c>
      <c r="G40651">
        <v>810613620</v>
      </c>
      <c r="H40651" s="1">
        <v>40291</v>
      </c>
      <c r="I40651">
        <v>7439</v>
      </c>
      <c r="J40651">
        <v>47.45</v>
      </c>
      <c r="K40651">
        <v>31.79</v>
      </c>
      <c r="L40651">
        <v>352980.55</v>
      </c>
      <c r="M40651">
        <v>236485.81</v>
      </c>
      <c r="N40651">
        <v>116494.74</v>
      </c>
      <c r="O40651">
        <v>2010</v>
      </c>
    </row>
    <row r="40652" spans="1:15" x14ac:dyDescent="0.3">
      <c r="A40652" t="s">
        <v>31</v>
      </c>
      <c r="B40652" t="s">
        <v>174</v>
      </c>
      <c r="C40652" t="s">
        <v>40</v>
      </c>
      <c r="D40652" t="s">
        <v>18</v>
      </c>
      <c r="E40652" t="s">
        <v>19</v>
      </c>
      <c r="F40652" s="1">
        <v>41106</v>
      </c>
      <c r="G40652">
        <v>599422490</v>
      </c>
      <c r="H40652" s="1">
        <v>41133</v>
      </c>
      <c r="I40652">
        <v>1290</v>
      </c>
      <c r="J40652">
        <v>9.33</v>
      </c>
      <c r="K40652">
        <v>6.92</v>
      </c>
      <c r="L40652">
        <v>12035.7</v>
      </c>
      <c r="M40652">
        <v>8926.7999999999993</v>
      </c>
      <c r="N40652">
        <v>3108.9</v>
      </c>
      <c r="O40652">
        <v>2012</v>
      </c>
    </row>
    <row r="40653" spans="1:15" x14ac:dyDescent="0.3">
      <c r="A40653" t="s">
        <v>20</v>
      </c>
      <c r="B40653" t="s">
        <v>140</v>
      </c>
      <c r="C40653" t="s">
        <v>44</v>
      </c>
      <c r="D40653" t="s">
        <v>23</v>
      </c>
      <c r="E40653" t="s">
        <v>24</v>
      </c>
      <c r="F40653" s="1">
        <v>40238</v>
      </c>
      <c r="G40653">
        <v>485748755</v>
      </c>
      <c r="H40653" s="1">
        <v>40269</v>
      </c>
      <c r="I40653">
        <v>2706</v>
      </c>
      <c r="J40653">
        <v>154.06</v>
      </c>
      <c r="K40653">
        <v>90.93</v>
      </c>
      <c r="L40653">
        <v>416886.36</v>
      </c>
      <c r="M40653">
        <v>246056.58</v>
      </c>
      <c r="N40653">
        <v>170829.78</v>
      </c>
      <c r="O40653">
        <v>2010</v>
      </c>
    </row>
    <row r="40654" spans="1:15" x14ac:dyDescent="0.3">
      <c r="A40654" t="s">
        <v>20</v>
      </c>
      <c r="B40654" t="s">
        <v>149</v>
      </c>
      <c r="C40654" t="s">
        <v>26</v>
      </c>
      <c r="D40654" t="s">
        <v>18</v>
      </c>
      <c r="E40654" t="s">
        <v>27</v>
      </c>
      <c r="F40654" s="1">
        <v>40973</v>
      </c>
      <c r="G40654">
        <v>396203744</v>
      </c>
      <c r="H40654" s="1">
        <v>40989</v>
      </c>
      <c r="I40654">
        <v>4347</v>
      </c>
      <c r="J40654">
        <v>421.89</v>
      </c>
      <c r="K40654">
        <v>364.69</v>
      </c>
      <c r="L40654">
        <v>1833955.83</v>
      </c>
      <c r="M40654">
        <v>1585307.43</v>
      </c>
      <c r="N40654">
        <v>248648.4</v>
      </c>
      <c r="O40654">
        <v>2012</v>
      </c>
    </row>
    <row r="40655" spans="1:15" x14ac:dyDescent="0.3">
      <c r="A40655" t="s">
        <v>20</v>
      </c>
      <c r="B40655" t="s">
        <v>51</v>
      </c>
      <c r="C40655" t="s">
        <v>26</v>
      </c>
      <c r="D40655" t="s">
        <v>18</v>
      </c>
      <c r="E40655" t="s">
        <v>27</v>
      </c>
      <c r="F40655" s="1">
        <v>42853</v>
      </c>
      <c r="G40655">
        <v>327711284</v>
      </c>
      <c r="H40655" s="1">
        <v>42861</v>
      </c>
      <c r="I40655">
        <v>5906</v>
      </c>
      <c r="J40655">
        <v>421.89</v>
      </c>
      <c r="K40655">
        <v>364.69</v>
      </c>
      <c r="L40655">
        <v>2491682.34</v>
      </c>
      <c r="M40655">
        <v>2153859.14</v>
      </c>
      <c r="N40655">
        <v>337823.2</v>
      </c>
      <c r="O40655">
        <v>2017</v>
      </c>
    </row>
    <row r="40656" spans="1:15" x14ac:dyDescent="0.3">
      <c r="A40656" t="s">
        <v>88</v>
      </c>
      <c r="B40656" t="s">
        <v>89</v>
      </c>
      <c r="C40656" t="s">
        <v>50</v>
      </c>
      <c r="D40656" t="s">
        <v>23</v>
      </c>
      <c r="E40656" t="s">
        <v>19</v>
      </c>
      <c r="F40656" s="1">
        <v>40278</v>
      </c>
      <c r="G40656">
        <v>797507703</v>
      </c>
      <c r="H40656" s="1">
        <v>40324</v>
      </c>
      <c r="I40656">
        <v>9107</v>
      </c>
      <c r="J40656">
        <v>81.73</v>
      </c>
      <c r="K40656">
        <v>56.67</v>
      </c>
      <c r="L40656">
        <v>744315.11</v>
      </c>
      <c r="M40656">
        <v>516093.69</v>
      </c>
      <c r="N40656">
        <v>228221.42</v>
      </c>
      <c r="O40656">
        <v>2010</v>
      </c>
    </row>
    <row r="40657" spans="1:15" x14ac:dyDescent="0.3">
      <c r="A40657" t="s">
        <v>20</v>
      </c>
      <c r="B40657" t="s">
        <v>70</v>
      </c>
      <c r="C40657" t="s">
        <v>30</v>
      </c>
      <c r="D40657" t="s">
        <v>23</v>
      </c>
      <c r="E40657" t="s">
        <v>24</v>
      </c>
      <c r="F40657" s="1">
        <v>40483</v>
      </c>
      <c r="G40657">
        <v>593141829</v>
      </c>
      <c r="H40657" s="1">
        <v>40488</v>
      </c>
      <c r="I40657">
        <v>2703</v>
      </c>
      <c r="J40657">
        <v>205.7</v>
      </c>
      <c r="K40657">
        <v>117.11</v>
      </c>
      <c r="L40657">
        <v>556007.1</v>
      </c>
      <c r="M40657">
        <v>316548.33</v>
      </c>
      <c r="N40657">
        <v>239458.77</v>
      </c>
      <c r="O40657">
        <v>2010</v>
      </c>
    </row>
    <row r="40658" spans="1:15" x14ac:dyDescent="0.3">
      <c r="A40658" t="s">
        <v>65</v>
      </c>
      <c r="B40658" t="s">
        <v>107</v>
      </c>
      <c r="C40658" t="s">
        <v>36</v>
      </c>
      <c r="D40658" t="s">
        <v>23</v>
      </c>
      <c r="E40658" t="s">
        <v>27</v>
      </c>
      <c r="F40658" s="1">
        <v>42793</v>
      </c>
      <c r="G40658">
        <v>822474992</v>
      </c>
      <c r="H40658" s="1">
        <v>42821</v>
      </c>
      <c r="I40658">
        <v>7482</v>
      </c>
      <c r="J40658">
        <v>437.2</v>
      </c>
      <c r="K40658">
        <v>263.33</v>
      </c>
      <c r="L40658">
        <v>3271130.4</v>
      </c>
      <c r="M40658">
        <v>1970235.06</v>
      </c>
      <c r="N40658">
        <v>1300895.3400000001</v>
      </c>
      <c r="O40658">
        <v>2017</v>
      </c>
    </row>
    <row r="40659" spans="1:15" x14ac:dyDescent="0.3">
      <c r="A40659" t="s">
        <v>20</v>
      </c>
      <c r="B40659" t="s">
        <v>207</v>
      </c>
      <c r="C40659" t="s">
        <v>40</v>
      </c>
      <c r="D40659" t="s">
        <v>23</v>
      </c>
      <c r="E40659" t="s">
        <v>19</v>
      </c>
      <c r="F40659" s="1">
        <v>42774</v>
      </c>
      <c r="G40659">
        <v>863681018</v>
      </c>
      <c r="H40659" s="1">
        <v>42816</v>
      </c>
      <c r="I40659">
        <v>1261</v>
      </c>
      <c r="J40659">
        <v>9.33</v>
      </c>
      <c r="K40659">
        <v>6.92</v>
      </c>
      <c r="L40659">
        <v>11765.13</v>
      </c>
      <c r="M40659">
        <v>8726.1200000000008</v>
      </c>
      <c r="N40659">
        <v>3039.01</v>
      </c>
      <c r="O40659">
        <v>2017</v>
      </c>
    </row>
    <row r="40660" spans="1:15" x14ac:dyDescent="0.3">
      <c r="A40660" t="s">
        <v>41</v>
      </c>
      <c r="B40660" t="s">
        <v>77</v>
      </c>
      <c r="C40660" t="s">
        <v>36</v>
      </c>
      <c r="D40660" t="s">
        <v>23</v>
      </c>
      <c r="E40660" t="s">
        <v>19</v>
      </c>
      <c r="F40660" s="1">
        <v>41915</v>
      </c>
      <c r="G40660">
        <v>615246236</v>
      </c>
      <c r="H40660" s="1">
        <v>41955</v>
      </c>
      <c r="I40660">
        <v>3888</v>
      </c>
      <c r="J40660">
        <v>437.2</v>
      </c>
      <c r="K40660">
        <v>263.33</v>
      </c>
      <c r="L40660">
        <v>1699833.6</v>
      </c>
      <c r="M40660">
        <v>1023827.04</v>
      </c>
      <c r="N40660">
        <v>676006.56</v>
      </c>
      <c r="O40660">
        <v>2014</v>
      </c>
    </row>
    <row r="40661" spans="1:15" x14ac:dyDescent="0.3">
      <c r="A40661" t="s">
        <v>20</v>
      </c>
      <c r="B40661" t="s">
        <v>133</v>
      </c>
      <c r="C40661" t="s">
        <v>30</v>
      </c>
      <c r="D40661" t="s">
        <v>23</v>
      </c>
      <c r="E40661" t="s">
        <v>27</v>
      </c>
      <c r="F40661" s="1">
        <v>40706</v>
      </c>
      <c r="G40661">
        <v>945969474</v>
      </c>
      <c r="H40661" s="1">
        <v>40707</v>
      </c>
      <c r="I40661">
        <v>2244</v>
      </c>
      <c r="J40661">
        <v>205.7</v>
      </c>
      <c r="K40661">
        <v>117.11</v>
      </c>
      <c r="L40661">
        <v>461590.8</v>
      </c>
      <c r="M40661">
        <v>262794.84000000003</v>
      </c>
      <c r="N40661">
        <v>198795.96</v>
      </c>
      <c r="O40661">
        <v>2011</v>
      </c>
    </row>
    <row r="40662" spans="1:15" x14ac:dyDescent="0.3">
      <c r="A40662" t="s">
        <v>65</v>
      </c>
      <c r="B40662" t="s">
        <v>107</v>
      </c>
      <c r="C40662" t="s">
        <v>95</v>
      </c>
      <c r="D40662" t="s">
        <v>18</v>
      </c>
      <c r="E40662" t="s">
        <v>38</v>
      </c>
      <c r="F40662" s="1">
        <v>42798</v>
      </c>
      <c r="G40662">
        <v>544962060</v>
      </c>
      <c r="H40662" s="1">
        <v>42817</v>
      </c>
      <c r="I40662">
        <v>5239</v>
      </c>
      <c r="J40662">
        <v>109.28</v>
      </c>
      <c r="K40662">
        <v>35.840000000000003</v>
      </c>
      <c r="L40662">
        <v>572517.92000000004</v>
      </c>
      <c r="M40662">
        <v>187765.76000000001</v>
      </c>
      <c r="N40662">
        <v>384752.16</v>
      </c>
      <c r="O40662">
        <v>2017</v>
      </c>
    </row>
    <row r="40663" spans="1:15" x14ac:dyDescent="0.3">
      <c r="A40663" t="s">
        <v>20</v>
      </c>
      <c r="B40663" t="s">
        <v>149</v>
      </c>
      <c r="C40663" t="s">
        <v>44</v>
      </c>
      <c r="D40663" t="s">
        <v>23</v>
      </c>
      <c r="E40663" t="s">
        <v>19</v>
      </c>
      <c r="F40663" s="1">
        <v>42545</v>
      </c>
      <c r="G40663">
        <v>871647822</v>
      </c>
      <c r="H40663" s="1">
        <v>42572</v>
      </c>
      <c r="I40663">
        <v>8815</v>
      </c>
      <c r="J40663">
        <v>154.06</v>
      </c>
      <c r="K40663">
        <v>90.93</v>
      </c>
      <c r="L40663">
        <v>1358038.9</v>
      </c>
      <c r="M40663">
        <v>801547.95</v>
      </c>
      <c r="N40663">
        <v>556490.94999999995</v>
      </c>
      <c r="O40663">
        <v>2016</v>
      </c>
    </row>
    <row r="40664" spans="1:15" x14ac:dyDescent="0.3">
      <c r="A40664" t="s">
        <v>20</v>
      </c>
      <c r="B40664" t="s">
        <v>186</v>
      </c>
      <c r="C40664" t="s">
        <v>40</v>
      </c>
      <c r="D40664" t="s">
        <v>23</v>
      </c>
      <c r="E40664" t="s">
        <v>24</v>
      </c>
      <c r="F40664" s="1">
        <v>40224</v>
      </c>
      <c r="G40664">
        <v>305763089</v>
      </c>
      <c r="H40664" s="1">
        <v>40242</v>
      </c>
      <c r="I40664">
        <v>948</v>
      </c>
      <c r="J40664">
        <v>9.33</v>
      </c>
      <c r="K40664">
        <v>6.92</v>
      </c>
      <c r="L40664">
        <v>8844.84</v>
      </c>
      <c r="M40664">
        <v>6560.16</v>
      </c>
      <c r="N40664">
        <v>2284.6799999999998</v>
      </c>
      <c r="O40664">
        <v>2010</v>
      </c>
    </row>
    <row r="40665" spans="1:15" x14ac:dyDescent="0.3">
      <c r="A40665" t="s">
        <v>41</v>
      </c>
      <c r="B40665" t="s">
        <v>219</v>
      </c>
      <c r="C40665" t="s">
        <v>26</v>
      </c>
      <c r="D40665" t="s">
        <v>18</v>
      </c>
      <c r="E40665" t="s">
        <v>27</v>
      </c>
      <c r="F40665" s="1">
        <v>40650</v>
      </c>
      <c r="G40665">
        <v>897356688</v>
      </c>
      <c r="H40665" s="1">
        <v>40677</v>
      </c>
      <c r="I40665">
        <v>6640</v>
      </c>
      <c r="J40665">
        <v>421.89</v>
      </c>
      <c r="K40665">
        <v>364.69</v>
      </c>
      <c r="L40665">
        <v>2801349.6</v>
      </c>
      <c r="M40665">
        <v>2421541.6</v>
      </c>
      <c r="N40665">
        <v>379808</v>
      </c>
      <c r="O40665">
        <v>2011</v>
      </c>
    </row>
    <row r="40666" spans="1:15" x14ac:dyDescent="0.3">
      <c r="A40666" t="s">
        <v>15</v>
      </c>
      <c r="B40666" t="s">
        <v>137</v>
      </c>
      <c r="C40666" t="s">
        <v>26</v>
      </c>
      <c r="D40666" t="s">
        <v>23</v>
      </c>
      <c r="E40666" t="s">
        <v>27</v>
      </c>
      <c r="F40666" s="1">
        <v>40729</v>
      </c>
      <c r="G40666">
        <v>716789948</v>
      </c>
      <c r="H40666" s="1">
        <v>40778</v>
      </c>
      <c r="I40666">
        <v>2929</v>
      </c>
      <c r="J40666">
        <v>421.89</v>
      </c>
      <c r="K40666">
        <v>364.69</v>
      </c>
      <c r="L40666">
        <v>1235715.81</v>
      </c>
      <c r="M40666">
        <v>1068177.01</v>
      </c>
      <c r="N40666">
        <v>167538.79999999999</v>
      </c>
      <c r="O40666">
        <v>2011</v>
      </c>
    </row>
    <row r="40667" spans="1:15" x14ac:dyDescent="0.3">
      <c r="A40667" t="s">
        <v>20</v>
      </c>
      <c r="B40667" t="s">
        <v>83</v>
      </c>
      <c r="C40667" t="s">
        <v>54</v>
      </c>
      <c r="D40667" t="s">
        <v>18</v>
      </c>
      <c r="E40667" t="s">
        <v>38</v>
      </c>
      <c r="F40667" s="1">
        <v>41905</v>
      </c>
      <c r="G40667">
        <v>604736697</v>
      </c>
      <c r="H40667" s="1">
        <v>41925</v>
      </c>
      <c r="I40667">
        <v>3882</v>
      </c>
      <c r="J40667">
        <v>47.45</v>
      </c>
      <c r="K40667">
        <v>31.79</v>
      </c>
      <c r="L40667">
        <v>184200.9</v>
      </c>
      <c r="M40667">
        <v>123408.78</v>
      </c>
      <c r="N40667">
        <v>60792.12</v>
      </c>
      <c r="O40667">
        <v>2014</v>
      </c>
    </row>
    <row r="40668" spans="1:15" x14ac:dyDescent="0.3">
      <c r="A40668" t="s">
        <v>55</v>
      </c>
      <c r="B40668" t="s">
        <v>96</v>
      </c>
      <c r="C40668" t="s">
        <v>36</v>
      </c>
      <c r="D40668" t="s">
        <v>23</v>
      </c>
      <c r="E40668" t="s">
        <v>27</v>
      </c>
      <c r="F40668" s="1">
        <v>40478</v>
      </c>
      <c r="G40668">
        <v>122183263</v>
      </c>
      <c r="H40668" s="1">
        <v>40516</v>
      </c>
      <c r="I40668">
        <v>5598</v>
      </c>
      <c r="J40668">
        <v>437.2</v>
      </c>
      <c r="K40668">
        <v>263.33</v>
      </c>
      <c r="L40668">
        <v>2447445.6</v>
      </c>
      <c r="M40668">
        <v>1474121.34</v>
      </c>
      <c r="N40668">
        <v>973324.26</v>
      </c>
      <c r="O40668">
        <v>2010</v>
      </c>
    </row>
    <row r="40669" spans="1:15" x14ac:dyDescent="0.3">
      <c r="A40669" t="s">
        <v>15</v>
      </c>
      <c r="B40669" t="s">
        <v>37</v>
      </c>
      <c r="C40669" t="s">
        <v>50</v>
      </c>
      <c r="D40669" t="s">
        <v>23</v>
      </c>
      <c r="E40669" t="s">
        <v>38</v>
      </c>
      <c r="F40669" s="1">
        <v>42820</v>
      </c>
      <c r="G40669">
        <v>700428473</v>
      </c>
      <c r="H40669" s="1">
        <v>42859</v>
      </c>
      <c r="I40669">
        <v>1205</v>
      </c>
      <c r="J40669">
        <v>81.73</v>
      </c>
      <c r="K40669">
        <v>56.67</v>
      </c>
      <c r="L40669">
        <v>98484.65</v>
      </c>
      <c r="M40669">
        <v>68287.350000000006</v>
      </c>
      <c r="N40669">
        <v>30197.3</v>
      </c>
      <c r="O40669">
        <v>2017</v>
      </c>
    </row>
    <row r="40670" spans="1:15" x14ac:dyDescent="0.3">
      <c r="A40670" t="s">
        <v>15</v>
      </c>
      <c r="B40670" t="s">
        <v>127</v>
      </c>
      <c r="C40670" t="s">
        <v>50</v>
      </c>
      <c r="D40670" t="s">
        <v>18</v>
      </c>
      <c r="E40670" t="s">
        <v>19</v>
      </c>
      <c r="F40670" s="1">
        <v>41859</v>
      </c>
      <c r="G40670">
        <v>691083657</v>
      </c>
      <c r="H40670" s="1">
        <v>41882</v>
      </c>
      <c r="I40670">
        <v>5866</v>
      </c>
      <c r="J40670">
        <v>81.73</v>
      </c>
      <c r="K40670">
        <v>56.67</v>
      </c>
      <c r="L40670">
        <v>479428.18</v>
      </c>
      <c r="M40670">
        <v>332426.21999999997</v>
      </c>
      <c r="N40670">
        <v>147001.96</v>
      </c>
      <c r="O40670">
        <v>2014</v>
      </c>
    </row>
    <row r="40671" spans="1:15" x14ac:dyDescent="0.3">
      <c r="A40671" t="s">
        <v>41</v>
      </c>
      <c r="B40671" t="s">
        <v>46</v>
      </c>
      <c r="C40671" t="s">
        <v>44</v>
      </c>
      <c r="D40671" t="s">
        <v>23</v>
      </c>
      <c r="E40671" t="s">
        <v>38</v>
      </c>
      <c r="F40671" s="1">
        <v>40596</v>
      </c>
      <c r="G40671">
        <v>316072642</v>
      </c>
      <c r="H40671" s="1">
        <v>40625</v>
      </c>
      <c r="I40671">
        <v>1774</v>
      </c>
      <c r="J40671">
        <v>154.06</v>
      </c>
      <c r="K40671">
        <v>90.93</v>
      </c>
      <c r="L40671">
        <v>273302.44</v>
      </c>
      <c r="M40671">
        <v>161309.82</v>
      </c>
      <c r="N40671">
        <v>111992.62</v>
      </c>
      <c r="O40671">
        <v>2011</v>
      </c>
    </row>
    <row r="40672" spans="1:15" x14ac:dyDescent="0.3">
      <c r="A40672" t="s">
        <v>41</v>
      </c>
      <c r="B40672" t="s">
        <v>79</v>
      </c>
      <c r="C40672" t="s">
        <v>54</v>
      </c>
      <c r="D40672" t="s">
        <v>18</v>
      </c>
      <c r="E40672" t="s">
        <v>38</v>
      </c>
      <c r="F40672" s="1">
        <v>42419</v>
      </c>
      <c r="G40672">
        <v>317631757</v>
      </c>
      <c r="H40672" s="1">
        <v>42426</v>
      </c>
      <c r="I40672">
        <v>3150</v>
      </c>
      <c r="J40672">
        <v>47.45</v>
      </c>
      <c r="K40672">
        <v>31.79</v>
      </c>
      <c r="L40672">
        <v>149467.5</v>
      </c>
      <c r="M40672">
        <v>100138.5</v>
      </c>
      <c r="N40672">
        <v>49329</v>
      </c>
      <c r="O40672">
        <v>2016</v>
      </c>
    </row>
    <row r="40673" spans="1:15" x14ac:dyDescent="0.3">
      <c r="A40673" t="s">
        <v>15</v>
      </c>
      <c r="B40673" t="s">
        <v>53</v>
      </c>
      <c r="C40673" t="s">
        <v>50</v>
      </c>
      <c r="D40673" t="s">
        <v>23</v>
      </c>
      <c r="E40673" t="s">
        <v>38</v>
      </c>
      <c r="F40673" s="1">
        <v>41425</v>
      </c>
      <c r="G40673">
        <v>608309829</v>
      </c>
      <c r="H40673" s="1">
        <v>41472</v>
      </c>
      <c r="I40673">
        <v>1251</v>
      </c>
      <c r="J40673">
        <v>81.73</v>
      </c>
      <c r="K40673">
        <v>56.67</v>
      </c>
      <c r="L40673">
        <v>102244.23</v>
      </c>
      <c r="M40673">
        <v>70894.17</v>
      </c>
      <c r="N40673">
        <v>31350.06</v>
      </c>
      <c r="O40673">
        <v>2013</v>
      </c>
    </row>
    <row r="40674" spans="1:15" x14ac:dyDescent="0.3">
      <c r="A40674" t="s">
        <v>20</v>
      </c>
      <c r="B40674" t="s">
        <v>52</v>
      </c>
      <c r="C40674" t="s">
        <v>36</v>
      </c>
      <c r="D40674" t="s">
        <v>18</v>
      </c>
      <c r="E40674" t="s">
        <v>38</v>
      </c>
      <c r="F40674" s="1">
        <v>40397</v>
      </c>
      <c r="G40674">
        <v>720968186</v>
      </c>
      <c r="H40674" s="1">
        <v>40398</v>
      </c>
      <c r="I40674">
        <v>9363</v>
      </c>
      <c r="J40674">
        <v>437.2</v>
      </c>
      <c r="K40674">
        <v>263.33</v>
      </c>
      <c r="L40674">
        <v>4093503.6</v>
      </c>
      <c r="M40674">
        <v>2465558.79</v>
      </c>
      <c r="N40674">
        <v>1627944.81</v>
      </c>
      <c r="O40674">
        <v>2010</v>
      </c>
    </row>
    <row r="40675" spans="1:15" x14ac:dyDescent="0.3">
      <c r="A40675" t="s">
        <v>31</v>
      </c>
      <c r="B40675" t="s">
        <v>170</v>
      </c>
      <c r="C40675" t="s">
        <v>95</v>
      </c>
      <c r="D40675" t="s">
        <v>18</v>
      </c>
      <c r="E40675" t="s">
        <v>19</v>
      </c>
      <c r="F40675" s="1">
        <v>41125</v>
      </c>
      <c r="G40675">
        <v>258780658</v>
      </c>
      <c r="H40675" s="1">
        <v>41137</v>
      </c>
      <c r="I40675">
        <v>7802</v>
      </c>
      <c r="J40675">
        <v>109.28</v>
      </c>
      <c r="K40675">
        <v>35.840000000000003</v>
      </c>
      <c r="L40675">
        <v>852602.56</v>
      </c>
      <c r="M40675">
        <v>279623.67999999999</v>
      </c>
      <c r="N40675">
        <v>572978.88</v>
      </c>
      <c r="O40675">
        <v>2012</v>
      </c>
    </row>
    <row r="40676" spans="1:15" x14ac:dyDescent="0.3">
      <c r="A40676" t="s">
        <v>55</v>
      </c>
      <c r="B40676" t="s">
        <v>78</v>
      </c>
      <c r="C40676" t="s">
        <v>54</v>
      </c>
      <c r="D40676" t="s">
        <v>18</v>
      </c>
      <c r="E40676" t="s">
        <v>24</v>
      </c>
      <c r="F40676" s="1">
        <v>40255</v>
      </c>
      <c r="G40676">
        <v>245233571</v>
      </c>
      <c r="H40676" s="1">
        <v>40288</v>
      </c>
      <c r="I40676">
        <v>8918</v>
      </c>
      <c r="J40676">
        <v>47.45</v>
      </c>
      <c r="K40676">
        <v>31.79</v>
      </c>
      <c r="L40676">
        <v>423159.1</v>
      </c>
      <c r="M40676">
        <v>283503.21999999997</v>
      </c>
      <c r="N40676">
        <v>139655.88</v>
      </c>
      <c r="O40676">
        <v>2010</v>
      </c>
    </row>
    <row r="40677" spans="1:15" x14ac:dyDescent="0.3">
      <c r="A40677" t="s">
        <v>15</v>
      </c>
      <c r="B40677" t="s">
        <v>87</v>
      </c>
      <c r="C40677" t="s">
        <v>17</v>
      </c>
      <c r="D40677" t="s">
        <v>23</v>
      </c>
      <c r="E40677" t="s">
        <v>19</v>
      </c>
      <c r="F40677" s="1">
        <v>41738</v>
      </c>
      <c r="G40677">
        <v>874125754</v>
      </c>
      <c r="H40677" s="1">
        <v>41745</v>
      </c>
      <c r="I40677">
        <v>2091</v>
      </c>
      <c r="J40677">
        <v>668.27</v>
      </c>
      <c r="K40677">
        <v>502.54</v>
      </c>
      <c r="L40677">
        <v>1397352.57</v>
      </c>
      <c r="M40677">
        <v>1050811.1399999999</v>
      </c>
      <c r="N40677">
        <v>346541.43</v>
      </c>
      <c r="O40677">
        <v>2014</v>
      </c>
    </row>
    <row r="40678" spans="1:15" x14ac:dyDescent="0.3">
      <c r="A40678" t="s">
        <v>65</v>
      </c>
      <c r="B40678" t="s">
        <v>218</v>
      </c>
      <c r="C40678" t="s">
        <v>50</v>
      </c>
      <c r="D40678" t="s">
        <v>18</v>
      </c>
      <c r="E40678" t="s">
        <v>27</v>
      </c>
      <c r="F40678" s="1">
        <v>41615</v>
      </c>
      <c r="G40678">
        <v>159568536</v>
      </c>
      <c r="H40678" s="1">
        <v>41656</v>
      </c>
      <c r="I40678">
        <v>8731</v>
      </c>
      <c r="J40678">
        <v>81.73</v>
      </c>
      <c r="K40678">
        <v>56.67</v>
      </c>
      <c r="L40678">
        <v>713584.63</v>
      </c>
      <c r="M40678">
        <v>494785.77</v>
      </c>
      <c r="N40678">
        <v>218798.86</v>
      </c>
      <c r="O40678">
        <v>2013</v>
      </c>
    </row>
    <row r="40679" spans="1:15" x14ac:dyDescent="0.3">
      <c r="A40679" t="s">
        <v>20</v>
      </c>
      <c r="B40679" t="s">
        <v>168</v>
      </c>
      <c r="C40679" t="s">
        <v>44</v>
      </c>
      <c r="D40679" t="s">
        <v>18</v>
      </c>
      <c r="E40679" t="s">
        <v>27</v>
      </c>
      <c r="F40679" s="1">
        <v>40466</v>
      </c>
      <c r="G40679">
        <v>685985743</v>
      </c>
      <c r="H40679" s="1">
        <v>40493</v>
      </c>
      <c r="I40679">
        <v>7280</v>
      </c>
      <c r="J40679">
        <v>154.06</v>
      </c>
      <c r="K40679">
        <v>90.93</v>
      </c>
      <c r="L40679">
        <v>1121556.8</v>
      </c>
      <c r="M40679">
        <v>661970.4</v>
      </c>
      <c r="N40679">
        <v>459586.4</v>
      </c>
      <c r="O40679">
        <v>2010</v>
      </c>
    </row>
    <row r="40680" spans="1:15" x14ac:dyDescent="0.3">
      <c r="A40680" t="s">
        <v>20</v>
      </c>
      <c r="B40680" t="s">
        <v>193</v>
      </c>
      <c r="C40680" t="s">
        <v>44</v>
      </c>
      <c r="D40680" t="s">
        <v>23</v>
      </c>
      <c r="E40680" t="s">
        <v>19</v>
      </c>
      <c r="F40680" s="1">
        <v>42025</v>
      </c>
      <c r="G40680">
        <v>158113706</v>
      </c>
      <c r="H40680" s="1">
        <v>42049</v>
      </c>
      <c r="I40680">
        <v>8214</v>
      </c>
      <c r="J40680">
        <v>154.06</v>
      </c>
      <c r="K40680">
        <v>90.93</v>
      </c>
      <c r="L40680">
        <v>1265448.8400000001</v>
      </c>
      <c r="M40680">
        <v>746899.02</v>
      </c>
      <c r="N40680">
        <v>518549.82</v>
      </c>
      <c r="O40680">
        <v>2015</v>
      </c>
    </row>
    <row r="40681" spans="1:15" x14ac:dyDescent="0.3">
      <c r="A40681" t="s">
        <v>15</v>
      </c>
      <c r="B40681" t="s">
        <v>119</v>
      </c>
      <c r="C40681" t="s">
        <v>36</v>
      </c>
      <c r="D40681" t="s">
        <v>18</v>
      </c>
      <c r="E40681" t="s">
        <v>19</v>
      </c>
      <c r="F40681" s="1">
        <v>40734</v>
      </c>
      <c r="G40681">
        <v>851001250</v>
      </c>
      <c r="H40681" s="1">
        <v>40762</v>
      </c>
      <c r="I40681">
        <v>9036</v>
      </c>
      <c r="J40681">
        <v>437.2</v>
      </c>
      <c r="K40681">
        <v>263.33</v>
      </c>
      <c r="L40681">
        <v>3950539.2</v>
      </c>
      <c r="M40681">
        <v>2379449.88</v>
      </c>
      <c r="N40681">
        <v>1571089.32</v>
      </c>
      <c r="O40681">
        <v>2011</v>
      </c>
    </row>
    <row r="40682" spans="1:15" x14ac:dyDescent="0.3">
      <c r="A40682" t="s">
        <v>65</v>
      </c>
      <c r="B40682" t="s">
        <v>76</v>
      </c>
      <c r="C40682" t="s">
        <v>22</v>
      </c>
      <c r="D40682" t="s">
        <v>23</v>
      </c>
      <c r="E40682" t="s">
        <v>38</v>
      </c>
      <c r="F40682" s="1">
        <v>42488</v>
      </c>
      <c r="G40682">
        <v>160009706</v>
      </c>
      <c r="H40682" s="1">
        <v>42537</v>
      </c>
      <c r="I40682">
        <v>9282</v>
      </c>
      <c r="J40682">
        <v>255.28</v>
      </c>
      <c r="K40682">
        <v>159.41999999999999</v>
      </c>
      <c r="L40682">
        <v>2369508.96</v>
      </c>
      <c r="M40682">
        <v>1479736.44</v>
      </c>
      <c r="N40682">
        <v>889772.52</v>
      </c>
      <c r="O40682">
        <v>2016</v>
      </c>
    </row>
    <row r="40683" spans="1:15" x14ac:dyDescent="0.3">
      <c r="A40683" t="s">
        <v>15</v>
      </c>
      <c r="B40683" t="s">
        <v>131</v>
      </c>
      <c r="C40683" t="s">
        <v>47</v>
      </c>
      <c r="D40683" t="s">
        <v>18</v>
      </c>
      <c r="E40683" t="s">
        <v>24</v>
      </c>
      <c r="F40683" s="1">
        <v>41126</v>
      </c>
      <c r="G40683">
        <v>950812900</v>
      </c>
      <c r="H40683" s="1">
        <v>41157</v>
      </c>
      <c r="I40683">
        <v>5521</v>
      </c>
      <c r="J40683">
        <v>651.21</v>
      </c>
      <c r="K40683">
        <v>524.96</v>
      </c>
      <c r="L40683">
        <v>3595330.41</v>
      </c>
      <c r="M40683">
        <v>2898304.16</v>
      </c>
      <c r="N40683">
        <v>697026.25</v>
      </c>
      <c r="O40683">
        <v>2012</v>
      </c>
    </row>
    <row r="40684" spans="1:15" x14ac:dyDescent="0.3">
      <c r="A40684" t="s">
        <v>55</v>
      </c>
      <c r="B40684" t="s">
        <v>56</v>
      </c>
      <c r="C40684" t="s">
        <v>44</v>
      </c>
      <c r="D40684" t="s">
        <v>18</v>
      </c>
      <c r="E40684" t="s">
        <v>27</v>
      </c>
      <c r="F40684" s="1">
        <v>41936</v>
      </c>
      <c r="G40684">
        <v>309397161</v>
      </c>
      <c r="H40684" s="1">
        <v>41975</v>
      </c>
      <c r="I40684">
        <v>6350</v>
      </c>
      <c r="J40684">
        <v>154.06</v>
      </c>
      <c r="K40684">
        <v>90.93</v>
      </c>
      <c r="L40684">
        <v>978281</v>
      </c>
      <c r="M40684">
        <v>577405.5</v>
      </c>
      <c r="N40684">
        <v>400875.5</v>
      </c>
      <c r="O40684">
        <v>2014</v>
      </c>
    </row>
    <row r="40685" spans="1:15" x14ac:dyDescent="0.3">
      <c r="A40685" t="s">
        <v>20</v>
      </c>
      <c r="B40685" t="s">
        <v>93</v>
      </c>
      <c r="C40685" t="s">
        <v>30</v>
      </c>
      <c r="D40685" t="s">
        <v>23</v>
      </c>
      <c r="E40685" t="s">
        <v>38</v>
      </c>
      <c r="F40685" s="1">
        <v>40918</v>
      </c>
      <c r="G40685">
        <v>792061316</v>
      </c>
      <c r="H40685" s="1">
        <v>40936</v>
      </c>
      <c r="I40685">
        <v>7400</v>
      </c>
      <c r="J40685">
        <v>205.7</v>
      </c>
      <c r="K40685">
        <v>117.11</v>
      </c>
      <c r="L40685">
        <v>1522180</v>
      </c>
      <c r="M40685">
        <v>866614</v>
      </c>
      <c r="N40685">
        <v>655566</v>
      </c>
      <c r="O40685">
        <v>2012</v>
      </c>
    </row>
    <row r="40686" spans="1:15" x14ac:dyDescent="0.3">
      <c r="A40686" t="s">
        <v>15</v>
      </c>
      <c r="B40686" t="s">
        <v>16</v>
      </c>
      <c r="C40686" t="s">
        <v>17</v>
      </c>
      <c r="D40686" t="s">
        <v>23</v>
      </c>
      <c r="E40686" t="s">
        <v>27</v>
      </c>
      <c r="F40686" s="1">
        <v>42757</v>
      </c>
      <c r="G40686">
        <v>975416696</v>
      </c>
      <c r="H40686" s="1">
        <v>42790</v>
      </c>
      <c r="I40686">
        <v>6331</v>
      </c>
      <c r="J40686">
        <v>668.27</v>
      </c>
      <c r="K40686">
        <v>502.54</v>
      </c>
      <c r="L40686">
        <v>4230817.37</v>
      </c>
      <c r="M40686">
        <v>3181580.74</v>
      </c>
      <c r="N40686">
        <v>1049236.6299999999</v>
      </c>
      <c r="O40686">
        <v>2017</v>
      </c>
    </row>
    <row r="40687" spans="1:15" x14ac:dyDescent="0.3">
      <c r="A40687" t="s">
        <v>20</v>
      </c>
      <c r="B40687" t="s">
        <v>93</v>
      </c>
      <c r="C40687" t="s">
        <v>30</v>
      </c>
      <c r="D40687" t="s">
        <v>23</v>
      </c>
      <c r="E40687" t="s">
        <v>27</v>
      </c>
      <c r="F40687" s="1">
        <v>42845</v>
      </c>
      <c r="G40687">
        <v>406387126</v>
      </c>
      <c r="H40687" s="1">
        <v>42878</v>
      </c>
      <c r="I40687">
        <v>7836</v>
      </c>
      <c r="J40687">
        <v>205.7</v>
      </c>
      <c r="K40687">
        <v>117.11</v>
      </c>
      <c r="L40687">
        <v>1611865.2</v>
      </c>
      <c r="M40687">
        <v>917673.96</v>
      </c>
      <c r="N40687">
        <v>694191.24</v>
      </c>
      <c r="O40687">
        <v>2017</v>
      </c>
    </row>
    <row r="40688" spans="1:15" x14ac:dyDescent="0.3">
      <c r="A40688" t="s">
        <v>15</v>
      </c>
      <c r="B40688" t="s">
        <v>49</v>
      </c>
      <c r="C40688" t="s">
        <v>36</v>
      </c>
      <c r="D40688" t="s">
        <v>23</v>
      </c>
      <c r="E40688" t="s">
        <v>38</v>
      </c>
      <c r="F40688" s="1">
        <v>42497</v>
      </c>
      <c r="G40688">
        <v>952208936</v>
      </c>
      <c r="H40688" s="1">
        <v>42530</v>
      </c>
      <c r="I40688">
        <v>8639</v>
      </c>
      <c r="J40688">
        <v>437.2</v>
      </c>
      <c r="K40688">
        <v>263.33</v>
      </c>
      <c r="L40688">
        <v>3776970.8</v>
      </c>
      <c r="M40688">
        <v>2274907.87</v>
      </c>
      <c r="N40688">
        <v>1502062.93</v>
      </c>
      <c r="O40688">
        <v>2016</v>
      </c>
    </row>
    <row r="40689" spans="1:15" x14ac:dyDescent="0.3">
      <c r="A40689" t="s">
        <v>65</v>
      </c>
      <c r="B40689" t="s">
        <v>217</v>
      </c>
      <c r="C40689" t="s">
        <v>62</v>
      </c>
      <c r="D40689" t="s">
        <v>23</v>
      </c>
      <c r="E40689" t="s">
        <v>24</v>
      </c>
      <c r="F40689" s="1">
        <v>42033</v>
      </c>
      <c r="G40689">
        <v>950430953</v>
      </c>
      <c r="H40689" s="1">
        <v>42067</v>
      </c>
      <c r="I40689">
        <v>2495</v>
      </c>
      <c r="J40689">
        <v>152.58000000000001</v>
      </c>
      <c r="K40689">
        <v>97.44</v>
      </c>
      <c r="L40689">
        <v>380687.1</v>
      </c>
      <c r="M40689">
        <v>243112.8</v>
      </c>
      <c r="N40689">
        <v>137574.29999999999</v>
      </c>
      <c r="O40689">
        <v>2015</v>
      </c>
    </row>
    <row r="40690" spans="1:15" x14ac:dyDescent="0.3">
      <c r="A40690" t="s">
        <v>15</v>
      </c>
      <c r="B40690" t="s">
        <v>162</v>
      </c>
      <c r="C40690" t="s">
        <v>95</v>
      </c>
      <c r="D40690" t="s">
        <v>23</v>
      </c>
      <c r="E40690" t="s">
        <v>38</v>
      </c>
      <c r="F40690" s="1">
        <v>42162</v>
      </c>
      <c r="G40690">
        <v>158914506</v>
      </c>
      <c r="H40690" s="1">
        <v>42163</v>
      </c>
      <c r="I40690">
        <v>5189</v>
      </c>
      <c r="J40690">
        <v>109.28</v>
      </c>
      <c r="K40690">
        <v>35.840000000000003</v>
      </c>
      <c r="L40690">
        <v>567053.92000000004</v>
      </c>
      <c r="M40690">
        <v>185973.76000000001</v>
      </c>
      <c r="N40690">
        <v>381080.16</v>
      </c>
      <c r="O40690">
        <v>2015</v>
      </c>
    </row>
    <row r="40691" spans="1:15" x14ac:dyDescent="0.3">
      <c r="A40691" t="s">
        <v>55</v>
      </c>
      <c r="B40691" t="s">
        <v>179</v>
      </c>
      <c r="C40691" t="s">
        <v>17</v>
      </c>
      <c r="D40691" t="s">
        <v>23</v>
      </c>
      <c r="E40691" t="s">
        <v>27</v>
      </c>
      <c r="F40691" s="1">
        <v>42598</v>
      </c>
      <c r="G40691">
        <v>205833423</v>
      </c>
      <c r="H40691" s="1">
        <v>42638</v>
      </c>
      <c r="I40691">
        <v>9539</v>
      </c>
      <c r="J40691">
        <v>668.27</v>
      </c>
      <c r="K40691">
        <v>502.54</v>
      </c>
      <c r="L40691">
        <v>6374627.5300000003</v>
      </c>
      <c r="M40691">
        <v>4793729.0599999996</v>
      </c>
      <c r="N40691">
        <v>1580898.47</v>
      </c>
      <c r="O40691">
        <v>2016</v>
      </c>
    </row>
    <row r="40692" spans="1:15" x14ac:dyDescent="0.3">
      <c r="A40692" t="s">
        <v>55</v>
      </c>
      <c r="B40692" t="s">
        <v>179</v>
      </c>
      <c r="C40692" t="s">
        <v>30</v>
      </c>
      <c r="D40692" t="s">
        <v>18</v>
      </c>
      <c r="E40692" t="s">
        <v>24</v>
      </c>
      <c r="F40692" s="1">
        <v>40681</v>
      </c>
      <c r="G40692">
        <v>539674031</v>
      </c>
      <c r="H40692" s="1">
        <v>40696</v>
      </c>
      <c r="I40692">
        <v>393</v>
      </c>
      <c r="J40692">
        <v>205.7</v>
      </c>
      <c r="K40692">
        <v>117.11</v>
      </c>
      <c r="L40692">
        <v>80840.100000000006</v>
      </c>
      <c r="M40692">
        <v>46024.23</v>
      </c>
      <c r="N40692">
        <v>34815.870000000003</v>
      </c>
      <c r="O40692">
        <v>2011</v>
      </c>
    </row>
    <row r="40693" spans="1:15" x14ac:dyDescent="0.3">
      <c r="A40693" t="s">
        <v>65</v>
      </c>
      <c r="B40693" t="s">
        <v>218</v>
      </c>
      <c r="C40693" t="s">
        <v>50</v>
      </c>
      <c r="D40693" t="s">
        <v>23</v>
      </c>
      <c r="E40693" t="s">
        <v>24</v>
      </c>
      <c r="F40693" s="1">
        <v>41052</v>
      </c>
      <c r="G40693">
        <v>679235160</v>
      </c>
      <c r="H40693" s="1">
        <v>41086</v>
      </c>
      <c r="I40693">
        <v>9633</v>
      </c>
      <c r="J40693">
        <v>81.73</v>
      </c>
      <c r="K40693">
        <v>56.67</v>
      </c>
      <c r="L40693">
        <v>787305.09</v>
      </c>
      <c r="M40693">
        <v>545902.11</v>
      </c>
      <c r="N40693">
        <v>241402.98</v>
      </c>
      <c r="O40693">
        <v>2012</v>
      </c>
    </row>
    <row r="40694" spans="1:15" x14ac:dyDescent="0.3">
      <c r="A40694" t="s">
        <v>55</v>
      </c>
      <c r="B40694" t="s">
        <v>189</v>
      </c>
      <c r="C40694" t="s">
        <v>26</v>
      </c>
      <c r="D40694" t="s">
        <v>23</v>
      </c>
      <c r="E40694" t="s">
        <v>27</v>
      </c>
      <c r="F40694" s="1">
        <v>40443</v>
      </c>
      <c r="G40694">
        <v>663628137</v>
      </c>
      <c r="H40694" s="1">
        <v>40456</v>
      </c>
      <c r="I40694">
        <v>1168</v>
      </c>
      <c r="J40694">
        <v>421.89</v>
      </c>
      <c r="K40694">
        <v>364.69</v>
      </c>
      <c r="L40694">
        <v>492767.52</v>
      </c>
      <c r="M40694">
        <v>425957.92</v>
      </c>
      <c r="N40694">
        <v>66809.600000000006</v>
      </c>
      <c r="O40694">
        <v>2010</v>
      </c>
    </row>
    <row r="40695" spans="1:15" x14ac:dyDescent="0.3">
      <c r="A40695" t="s">
        <v>65</v>
      </c>
      <c r="B40695" t="s">
        <v>107</v>
      </c>
      <c r="C40695" t="s">
        <v>44</v>
      </c>
      <c r="D40695" t="s">
        <v>18</v>
      </c>
      <c r="E40695" t="s">
        <v>24</v>
      </c>
      <c r="F40695" s="1">
        <v>42893</v>
      </c>
      <c r="G40695">
        <v>602276790</v>
      </c>
      <c r="H40695" s="1">
        <v>42903</v>
      </c>
      <c r="I40695">
        <v>5941</v>
      </c>
      <c r="J40695">
        <v>154.06</v>
      </c>
      <c r="K40695">
        <v>90.93</v>
      </c>
      <c r="L40695">
        <v>915270.46</v>
      </c>
      <c r="M40695">
        <v>540215.13</v>
      </c>
      <c r="N40695">
        <v>375055.33</v>
      </c>
      <c r="O40695">
        <v>2017</v>
      </c>
    </row>
    <row r="40696" spans="1:15" x14ac:dyDescent="0.3">
      <c r="A40696" t="s">
        <v>31</v>
      </c>
      <c r="B40696" t="s">
        <v>210</v>
      </c>
      <c r="C40696" t="s">
        <v>36</v>
      </c>
      <c r="D40696" t="s">
        <v>18</v>
      </c>
      <c r="E40696" t="s">
        <v>27</v>
      </c>
      <c r="F40696" s="1">
        <v>41762</v>
      </c>
      <c r="G40696">
        <v>224917447</v>
      </c>
      <c r="H40696" s="1">
        <v>41807</v>
      </c>
      <c r="I40696">
        <v>6926</v>
      </c>
      <c r="J40696">
        <v>437.2</v>
      </c>
      <c r="K40696">
        <v>263.33</v>
      </c>
      <c r="L40696">
        <v>3028047.2</v>
      </c>
      <c r="M40696">
        <v>1823823.58</v>
      </c>
      <c r="N40696">
        <v>1204223.6200000001</v>
      </c>
      <c r="O40696">
        <v>2014</v>
      </c>
    </row>
    <row r="40697" spans="1:15" x14ac:dyDescent="0.3">
      <c r="A40697" t="s">
        <v>15</v>
      </c>
      <c r="B40697" t="s">
        <v>165</v>
      </c>
      <c r="C40697" t="s">
        <v>26</v>
      </c>
      <c r="D40697" t="s">
        <v>23</v>
      </c>
      <c r="E40697" t="s">
        <v>38</v>
      </c>
      <c r="F40697" s="1">
        <v>40482</v>
      </c>
      <c r="G40697">
        <v>231598937</v>
      </c>
      <c r="H40697" s="1">
        <v>40508</v>
      </c>
      <c r="I40697">
        <v>4127</v>
      </c>
      <c r="J40697">
        <v>421.89</v>
      </c>
      <c r="K40697">
        <v>364.69</v>
      </c>
      <c r="L40697">
        <v>1741140.03</v>
      </c>
      <c r="M40697">
        <v>1505075.63</v>
      </c>
      <c r="N40697">
        <v>236064.4</v>
      </c>
      <c r="O40697">
        <v>2010</v>
      </c>
    </row>
    <row r="40698" spans="1:15" x14ac:dyDescent="0.3">
      <c r="A40698" t="s">
        <v>20</v>
      </c>
      <c r="B40698" t="s">
        <v>182</v>
      </c>
      <c r="C40698" t="s">
        <v>30</v>
      </c>
      <c r="D40698" t="s">
        <v>18</v>
      </c>
      <c r="E40698" t="s">
        <v>38</v>
      </c>
      <c r="F40698" s="1">
        <v>42875</v>
      </c>
      <c r="G40698">
        <v>942682588</v>
      </c>
      <c r="H40698" s="1">
        <v>42899</v>
      </c>
      <c r="I40698">
        <v>9581</v>
      </c>
      <c r="J40698">
        <v>205.7</v>
      </c>
      <c r="K40698">
        <v>117.11</v>
      </c>
      <c r="L40698">
        <v>1970811.7</v>
      </c>
      <c r="M40698">
        <v>1122030.9099999999</v>
      </c>
      <c r="N40698">
        <v>848780.79</v>
      </c>
      <c r="O40698">
        <v>2017</v>
      </c>
    </row>
    <row r="40699" spans="1:15" x14ac:dyDescent="0.3">
      <c r="A40699" t="s">
        <v>15</v>
      </c>
      <c r="B40699" t="s">
        <v>39</v>
      </c>
      <c r="C40699" t="s">
        <v>40</v>
      </c>
      <c r="D40699" t="s">
        <v>23</v>
      </c>
      <c r="E40699" t="s">
        <v>27</v>
      </c>
      <c r="F40699" s="1">
        <v>40703</v>
      </c>
      <c r="G40699">
        <v>948842227</v>
      </c>
      <c r="H40699" s="1">
        <v>40703</v>
      </c>
      <c r="I40699">
        <v>2355</v>
      </c>
      <c r="J40699">
        <v>9.33</v>
      </c>
      <c r="K40699">
        <v>6.92</v>
      </c>
      <c r="L40699">
        <v>21972.15</v>
      </c>
      <c r="M40699">
        <v>16296.6</v>
      </c>
      <c r="N40699">
        <v>5675.55</v>
      </c>
      <c r="O40699">
        <v>2011</v>
      </c>
    </row>
    <row r="40700" spans="1:15" x14ac:dyDescent="0.3">
      <c r="A40700" t="s">
        <v>65</v>
      </c>
      <c r="B40700" t="s">
        <v>141</v>
      </c>
      <c r="C40700" t="s">
        <v>62</v>
      </c>
      <c r="D40700" t="s">
        <v>23</v>
      </c>
      <c r="E40700" t="s">
        <v>38</v>
      </c>
      <c r="F40700" s="1">
        <v>42713</v>
      </c>
      <c r="G40700">
        <v>261064183</v>
      </c>
      <c r="H40700" s="1">
        <v>42741</v>
      </c>
      <c r="I40700">
        <v>3548</v>
      </c>
      <c r="J40700">
        <v>152.58000000000001</v>
      </c>
      <c r="K40700">
        <v>97.44</v>
      </c>
      <c r="L40700">
        <v>541353.84</v>
      </c>
      <c r="M40700">
        <v>345717.12</v>
      </c>
      <c r="N40700">
        <v>195636.72</v>
      </c>
      <c r="O40700">
        <v>2016</v>
      </c>
    </row>
    <row r="40701" spans="1:15" x14ac:dyDescent="0.3">
      <c r="A40701" t="s">
        <v>15</v>
      </c>
      <c r="B40701" t="s">
        <v>49</v>
      </c>
      <c r="C40701" t="s">
        <v>62</v>
      </c>
      <c r="D40701" t="s">
        <v>18</v>
      </c>
      <c r="E40701" t="s">
        <v>24</v>
      </c>
      <c r="F40701" s="1">
        <v>42830</v>
      </c>
      <c r="G40701">
        <v>760647284</v>
      </c>
      <c r="H40701" s="1">
        <v>42847</v>
      </c>
      <c r="I40701">
        <v>1290</v>
      </c>
      <c r="J40701">
        <v>152.58000000000001</v>
      </c>
      <c r="K40701">
        <v>97.44</v>
      </c>
      <c r="L40701">
        <v>196828.2</v>
      </c>
      <c r="M40701">
        <v>125697.60000000001</v>
      </c>
      <c r="N40701">
        <v>71130.600000000006</v>
      </c>
      <c r="O40701">
        <v>2017</v>
      </c>
    </row>
    <row r="40702" spans="1:15" x14ac:dyDescent="0.3">
      <c r="A40702" t="s">
        <v>55</v>
      </c>
      <c r="B40702" t="s">
        <v>74</v>
      </c>
      <c r="C40702" t="s">
        <v>62</v>
      </c>
      <c r="D40702" t="s">
        <v>23</v>
      </c>
      <c r="E40702" t="s">
        <v>38</v>
      </c>
      <c r="F40702" s="1">
        <v>40899</v>
      </c>
      <c r="G40702">
        <v>349202859</v>
      </c>
      <c r="H40702" s="1">
        <v>40943</v>
      </c>
      <c r="I40702">
        <v>5741</v>
      </c>
      <c r="J40702">
        <v>152.58000000000001</v>
      </c>
      <c r="K40702">
        <v>97.44</v>
      </c>
      <c r="L40702">
        <v>875961.78</v>
      </c>
      <c r="M40702">
        <v>559403.04</v>
      </c>
      <c r="N40702">
        <v>316558.74</v>
      </c>
      <c r="O40702">
        <v>2011</v>
      </c>
    </row>
    <row r="40703" spans="1:15" x14ac:dyDescent="0.3">
      <c r="A40703" t="s">
        <v>15</v>
      </c>
      <c r="B40703" t="s">
        <v>157</v>
      </c>
      <c r="C40703" t="s">
        <v>95</v>
      </c>
      <c r="D40703" t="s">
        <v>18</v>
      </c>
      <c r="E40703" t="s">
        <v>27</v>
      </c>
      <c r="F40703" s="1">
        <v>41301</v>
      </c>
      <c r="G40703">
        <v>598654735</v>
      </c>
      <c r="H40703" s="1">
        <v>41321</v>
      </c>
      <c r="I40703">
        <v>4094</v>
      </c>
      <c r="J40703">
        <v>109.28</v>
      </c>
      <c r="K40703">
        <v>35.840000000000003</v>
      </c>
      <c r="L40703">
        <v>447392.32</v>
      </c>
      <c r="M40703">
        <v>146728.95999999999</v>
      </c>
      <c r="N40703">
        <v>300663.36</v>
      </c>
      <c r="O40703">
        <v>2013</v>
      </c>
    </row>
    <row r="40704" spans="1:15" x14ac:dyDescent="0.3">
      <c r="A40704" t="s">
        <v>20</v>
      </c>
      <c r="B40704" t="s">
        <v>201</v>
      </c>
      <c r="C40704" t="s">
        <v>36</v>
      </c>
      <c r="D40704" t="s">
        <v>23</v>
      </c>
      <c r="E40704" t="s">
        <v>27</v>
      </c>
      <c r="F40704" s="1">
        <v>40511</v>
      </c>
      <c r="G40704">
        <v>901239240</v>
      </c>
      <c r="H40704" s="1">
        <v>40534</v>
      </c>
      <c r="I40704">
        <v>5573</v>
      </c>
      <c r="J40704">
        <v>437.2</v>
      </c>
      <c r="K40704">
        <v>263.33</v>
      </c>
      <c r="L40704">
        <v>2436515.6</v>
      </c>
      <c r="M40704">
        <v>1467538.09</v>
      </c>
      <c r="N40704">
        <v>968977.51</v>
      </c>
      <c r="O40704">
        <v>2010</v>
      </c>
    </row>
    <row r="40705" spans="1:15" x14ac:dyDescent="0.3">
      <c r="A40705" t="s">
        <v>88</v>
      </c>
      <c r="B40705" t="s">
        <v>89</v>
      </c>
      <c r="C40705" t="s">
        <v>95</v>
      </c>
      <c r="D40705" t="s">
        <v>23</v>
      </c>
      <c r="E40705" t="s">
        <v>19</v>
      </c>
      <c r="F40705" s="1">
        <v>42305</v>
      </c>
      <c r="G40705">
        <v>719505202</v>
      </c>
      <c r="H40705" s="1">
        <v>42321</v>
      </c>
      <c r="I40705">
        <v>6433</v>
      </c>
      <c r="J40705">
        <v>109.28</v>
      </c>
      <c r="K40705">
        <v>35.840000000000003</v>
      </c>
      <c r="L40705">
        <v>702998.24</v>
      </c>
      <c r="M40705">
        <v>230558.72</v>
      </c>
      <c r="N40705">
        <v>472439.52</v>
      </c>
      <c r="O40705">
        <v>2015</v>
      </c>
    </row>
    <row r="40706" spans="1:15" x14ac:dyDescent="0.3">
      <c r="A40706" t="s">
        <v>15</v>
      </c>
      <c r="B40706" t="s">
        <v>205</v>
      </c>
      <c r="C40706" t="s">
        <v>62</v>
      </c>
      <c r="D40706" t="s">
        <v>18</v>
      </c>
      <c r="E40706" t="s">
        <v>27</v>
      </c>
      <c r="F40706" s="1">
        <v>42554</v>
      </c>
      <c r="G40706">
        <v>936313951</v>
      </c>
      <c r="H40706" s="1">
        <v>42583</v>
      </c>
      <c r="I40706">
        <v>4960</v>
      </c>
      <c r="J40706">
        <v>152.58000000000001</v>
      </c>
      <c r="K40706">
        <v>97.44</v>
      </c>
      <c r="L40706">
        <v>756796.8</v>
      </c>
      <c r="M40706">
        <v>483302.40000000002</v>
      </c>
      <c r="N40706">
        <v>273494.40000000002</v>
      </c>
      <c r="O40706">
        <v>2016</v>
      </c>
    </row>
    <row r="40707" spans="1:15" x14ac:dyDescent="0.3">
      <c r="A40707" t="s">
        <v>15</v>
      </c>
      <c r="B40707" t="s">
        <v>37</v>
      </c>
      <c r="C40707" t="s">
        <v>22</v>
      </c>
      <c r="D40707" t="s">
        <v>18</v>
      </c>
      <c r="E40707" t="s">
        <v>27</v>
      </c>
      <c r="F40707" s="1">
        <v>41662</v>
      </c>
      <c r="G40707">
        <v>704839313</v>
      </c>
      <c r="H40707" s="1">
        <v>41688</v>
      </c>
      <c r="I40707">
        <v>6471</v>
      </c>
      <c r="J40707">
        <v>255.28</v>
      </c>
      <c r="K40707">
        <v>159.41999999999999</v>
      </c>
      <c r="L40707">
        <v>1651916.88</v>
      </c>
      <c r="M40707">
        <v>1031606.82</v>
      </c>
      <c r="N40707">
        <v>620310.06000000006</v>
      </c>
      <c r="O40707">
        <v>2014</v>
      </c>
    </row>
    <row r="40708" spans="1:15" x14ac:dyDescent="0.3">
      <c r="A40708" t="s">
        <v>65</v>
      </c>
      <c r="B40708" t="s">
        <v>142</v>
      </c>
      <c r="C40708" t="s">
        <v>26</v>
      </c>
      <c r="D40708" t="s">
        <v>23</v>
      </c>
      <c r="E40708" t="s">
        <v>19</v>
      </c>
      <c r="F40708" s="1">
        <v>40426</v>
      </c>
      <c r="G40708">
        <v>598567616</v>
      </c>
      <c r="H40708" s="1">
        <v>40464</v>
      </c>
      <c r="I40708">
        <v>8314</v>
      </c>
      <c r="J40708">
        <v>421.89</v>
      </c>
      <c r="K40708">
        <v>364.69</v>
      </c>
      <c r="L40708">
        <v>3507593.46</v>
      </c>
      <c r="M40708">
        <v>3032032.66</v>
      </c>
      <c r="N40708">
        <v>475560.8</v>
      </c>
      <c r="O40708">
        <v>2010</v>
      </c>
    </row>
    <row r="40709" spans="1:15" x14ac:dyDescent="0.3">
      <c r="A40709" t="s">
        <v>41</v>
      </c>
      <c r="B40709" t="s">
        <v>63</v>
      </c>
      <c r="C40709" t="s">
        <v>50</v>
      </c>
      <c r="D40709" t="s">
        <v>18</v>
      </c>
      <c r="E40709" t="s">
        <v>24</v>
      </c>
      <c r="F40709" s="1">
        <v>41413</v>
      </c>
      <c r="G40709">
        <v>361297690</v>
      </c>
      <c r="H40709" s="1">
        <v>41444</v>
      </c>
      <c r="I40709">
        <v>4870</v>
      </c>
      <c r="J40709">
        <v>81.73</v>
      </c>
      <c r="K40709">
        <v>56.67</v>
      </c>
      <c r="L40709">
        <v>398025.1</v>
      </c>
      <c r="M40709">
        <v>275982.90000000002</v>
      </c>
      <c r="N40709">
        <v>122042.2</v>
      </c>
      <c r="O40709">
        <v>2013</v>
      </c>
    </row>
    <row r="40710" spans="1:15" x14ac:dyDescent="0.3">
      <c r="A40710" t="s">
        <v>31</v>
      </c>
      <c r="B40710" t="s">
        <v>185</v>
      </c>
      <c r="C40710" t="s">
        <v>47</v>
      </c>
      <c r="D40710" t="s">
        <v>23</v>
      </c>
      <c r="E40710" t="s">
        <v>38</v>
      </c>
      <c r="F40710" s="1">
        <v>42048</v>
      </c>
      <c r="G40710">
        <v>257140862</v>
      </c>
      <c r="H40710" s="1">
        <v>42086</v>
      </c>
      <c r="I40710">
        <v>2550</v>
      </c>
      <c r="J40710">
        <v>651.21</v>
      </c>
      <c r="K40710">
        <v>524.96</v>
      </c>
      <c r="L40710">
        <v>1660585.5</v>
      </c>
      <c r="M40710">
        <v>1338648</v>
      </c>
      <c r="N40710">
        <v>321937.5</v>
      </c>
      <c r="O40710">
        <v>2015</v>
      </c>
    </row>
    <row r="40711" spans="1:15" x14ac:dyDescent="0.3">
      <c r="A40711" t="s">
        <v>15</v>
      </c>
      <c r="B40711" t="s">
        <v>125</v>
      </c>
      <c r="C40711" t="s">
        <v>40</v>
      </c>
      <c r="D40711" t="s">
        <v>23</v>
      </c>
      <c r="E40711" t="s">
        <v>19</v>
      </c>
      <c r="F40711" s="1">
        <v>41527</v>
      </c>
      <c r="G40711">
        <v>620520961</v>
      </c>
      <c r="H40711" s="1">
        <v>41553</v>
      </c>
      <c r="I40711">
        <v>4797</v>
      </c>
      <c r="J40711">
        <v>9.33</v>
      </c>
      <c r="K40711">
        <v>6.92</v>
      </c>
      <c r="L40711">
        <v>44756.01</v>
      </c>
      <c r="M40711">
        <v>33195.24</v>
      </c>
      <c r="N40711">
        <v>11560.77</v>
      </c>
      <c r="O40711">
        <v>2013</v>
      </c>
    </row>
    <row r="40712" spans="1:15" x14ac:dyDescent="0.3">
      <c r="A40712" t="s">
        <v>65</v>
      </c>
      <c r="B40712" t="s">
        <v>217</v>
      </c>
      <c r="C40712" t="s">
        <v>54</v>
      </c>
      <c r="D40712" t="s">
        <v>18</v>
      </c>
      <c r="E40712" t="s">
        <v>24</v>
      </c>
      <c r="F40712" s="1">
        <v>42201</v>
      </c>
      <c r="G40712">
        <v>506174314</v>
      </c>
      <c r="H40712" s="1">
        <v>42231</v>
      </c>
      <c r="I40712">
        <v>7083</v>
      </c>
      <c r="J40712">
        <v>47.45</v>
      </c>
      <c r="K40712">
        <v>31.79</v>
      </c>
      <c r="L40712">
        <v>336088.35</v>
      </c>
      <c r="M40712">
        <v>225168.57</v>
      </c>
      <c r="N40712">
        <v>110919.78</v>
      </c>
      <c r="O40712">
        <v>2015</v>
      </c>
    </row>
    <row r="40713" spans="1:15" x14ac:dyDescent="0.3">
      <c r="A40713" t="s">
        <v>20</v>
      </c>
      <c r="B40713" t="s">
        <v>164</v>
      </c>
      <c r="C40713" t="s">
        <v>26</v>
      </c>
      <c r="D40713" t="s">
        <v>23</v>
      </c>
      <c r="E40713" t="s">
        <v>38</v>
      </c>
      <c r="F40713" s="1">
        <v>42662</v>
      </c>
      <c r="G40713">
        <v>839149749</v>
      </c>
      <c r="H40713" s="1">
        <v>42680</v>
      </c>
      <c r="I40713">
        <v>1913</v>
      </c>
      <c r="J40713">
        <v>421.89</v>
      </c>
      <c r="K40713">
        <v>364.69</v>
      </c>
      <c r="L40713">
        <v>807075.57</v>
      </c>
      <c r="M40713">
        <v>697651.97</v>
      </c>
      <c r="N40713">
        <v>109423.6</v>
      </c>
      <c r="O40713">
        <v>2016</v>
      </c>
    </row>
    <row r="40714" spans="1:15" x14ac:dyDescent="0.3">
      <c r="A40714" t="s">
        <v>31</v>
      </c>
      <c r="B40714" t="s">
        <v>202</v>
      </c>
      <c r="C40714" t="s">
        <v>95</v>
      </c>
      <c r="D40714" t="s">
        <v>23</v>
      </c>
      <c r="E40714" t="s">
        <v>38</v>
      </c>
      <c r="F40714" s="1">
        <v>41889</v>
      </c>
      <c r="G40714">
        <v>364808595</v>
      </c>
      <c r="H40714" s="1">
        <v>41916</v>
      </c>
      <c r="I40714">
        <v>3825</v>
      </c>
      <c r="J40714">
        <v>109.28</v>
      </c>
      <c r="K40714">
        <v>35.840000000000003</v>
      </c>
      <c r="L40714">
        <v>417996</v>
      </c>
      <c r="M40714">
        <v>137088</v>
      </c>
      <c r="N40714">
        <v>280908</v>
      </c>
      <c r="O40714">
        <v>2014</v>
      </c>
    </row>
    <row r="40715" spans="1:15" x14ac:dyDescent="0.3">
      <c r="A40715" t="s">
        <v>15</v>
      </c>
      <c r="B40715" t="s">
        <v>190</v>
      </c>
      <c r="C40715" t="s">
        <v>17</v>
      </c>
      <c r="D40715" t="s">
        <v>23</v>
      </c>
      <c r="E40715" t="s">
        <v>38</v>
      </c>
      <c r="F40715" s="1">
        <v>40636</v>
      </c>
      <c r="G40715">
        <v>598824679</v>
      </c>
      <c r="H40715" s="1">
        <v>40664</v>
      </c>
      <c r="I40715">
        <v>4385</v>
      </c>
      <c r="J40715">
        <v>668.27</v>
      </c>
      <c r="K40715">
        <v>502.54</v>
      </c>
      <c r="L40715">
        <v>2930363.95</v>
      </c>
      <c r="M40715">
        <v>2203637.9</v>
      </c>
      <c r="N40715">
        <v>726726.05</v>
      </c>
      <c r="O40715">
        <v>2011</v>
      </c>
    </row>
    <row r="40716" spans="1:15" x14ac:dyDescent="0.3">
      <c r="A40716" t="s">
        <v>15</v>
      </c>
      <c r="B40716" t="s">
        <v>165</v>
      </c>
      <c r="C40716" t="s">
        <v>17</v>
      </c>
      <c r="D40716" t="s">
        <v>18</v>
      </c>
      <c r="E40716" t="s">
        <v>19</v>
      </c>
      <c r="F40716" s="1">
        <v>42810</v>
      </c>
      <c r="G40716">
        <v>877184331</v>
      </c>
      <c r="H40716" s="1">
        <v>42817</v>
      </c>
      <c r="I40716">
        <v>7191</v>
      </c>
      <c r="J40716">
        <v>668.27</v>
      </c>
      <c r="K40716">
        <v>502.54</v>
      </c>
      <c r="L40716">
        <v>4805529.57</v>
      </c>
      <c r="M40716">
        <v>3613765.14</v>
      </c>
      <c r="N40716">
        <v>1191764.43</v>
      </c>
      <c r="O40716">
        <v>2017</v>
      </c>
    </row>
    <row r="40717" spans="1:15" x14ac:dyDescent="0.3">
      <c r="A40717" t="s">
        <v>20</v>
      </c>
      <c r="B40717" t="s">
        <v>216</v>
      </c>
      <c r="C40717" t="s">
        <v>17</v>
      </c>
      <c r="D40717" t="s">
        <v>23</v>
      </c>
      <c r="E40717" t="s">
        <v>27</v>
      </c>
      <c r="F40717" s="1">
        <v>40259</v>
      </c>
      <c r="G40717">
        <v>606186378</v>
      </c>
      <c r="H40717" s="1">
        <v>40296</v>
      </c>
      <c r="I40717">
        <v>2875</v>
      </c>
      <c r="J40717">
        <v>668.27</v>
      </c>
      <c r="K40717">
        <v>502.54</v>
      </c>
      <c r="L40717">
        <v>1921276.25</v>
      </c>
      <c r="M40717">
        <v>1444802.5</v>
      </c>
      <c r="N40717">
        <v>476473.75</v>
      </c>
      <c r="O40717">
        <v>2010</v>
      </c>
    </row>
    <row r="40718" spans="1:15" x14ac:dyDescent="0.3">
      <c r="A40718" t="s">
        <v>31</v>
      </c>
      <c r="B40718" t="s">
        <v>171</v>
      </c>
      <c r="C40718" t="s">
        <v>30</v>
      </c>
      <c r="D40718" t="s">
        <v>18</v>
      </c>
      <c r="E40718" t="s">
        <v>27</v>
      </c>
      <c r="F40718" s="1">
        <v>41818</v>
      </c>
      <c r="G40718">
        <v>612442147</v>
      </c>
      <c r="H40718" s="1">
        <v>41824</v>
      </c>
      <c r="I40718">
        <v>4096</v>
      </c>
      <c r="J40718">
        <v>205.7</v>
      </c>
      <c r="K40718">
        <v>117.11</v>
      </c>
      <c r="L40718">
        <v>842547.19999999995</v>
      </c>
      <c r="M40718">
        <v>479682.56</v>
      </c>
      <c r="N40718">
        <v>362864.64000000001</v>
      </c>
      <c r="O40718">
        <v>2014</v>
      </c>
    </row>
    <row r="40719" spans="1:15" x14ac:dyDescent="0.3">
      <c r="A40719" t="s">
        <v>20</v>
      </c>
      <c r="B40719" t="s">
        <v>71</v>
      </c>
      <c r="C40719" t="s">
        <v>47</v>
      </c>
      <c r="D40719" t="s">
        <v>18</v>
      </c>
      <c r="E40719" t="s">
        <v>24</v>
      </c>
      <c r="F40719" s="1">
        <v>41496</v>
      </c>
      <c r="G40719">
        <v>892875468</v>
      </c>
      <c r="H40719" s="1">
        <v>41537</v>
      </c>
      <c r="I40719">
        <v>548</v>
      </c>
      <c r="J40719">
        <v>651.21</v>
      </c>
      <c r="K40719">
        <v>524.96</v>
      </c>
      <c r="L40719">
        <v>356863.08</v>
      </c>
      <c r="M40719">
        <v>287678.08000000002</v>
      </c>
      <c r="N40719">
        <v>69185</v>
      </c>
      <c r="O40719">
        <v>2013</v>
      </c>
    </row>
    <row r="40720" spans="1:15" x14ac:dyDescent="0.3">
      <c r="A40720" t="s">
        <v>65</v>
      </c>
      <c r="B40720" t="s">
        <v>217</v>
      </c>
      <c r="C40720" t="s">
        <v>30</v>
      </c>
      <c r="D40720" t="s">
        <v>18</v>
      </c>
      <c r="E40720" t="s">
        <v>27</v>
      </c>
      <c r="F40720" s="1">
        <v>41993</v>
      </c>
      <c r="G40720">
        <v>164722669</v>
      </c>
      <c r="H40720" s="1">
        <v>42020</v>
      </c>
      <c r="I40720">
        <v>3953</v>
      </c>
      <c r="J40720">
        <v>205.7</v>
      </c>
      <c r="K40720">
        <v>117.11</v>
      </c>
      <c r="L40720">
        <v>813132.1</v>
      </c>
      <c r="M40720">
        <v>462935.83</v>
      </c>
      <c r="N40720">
        <v>350196.27</v>
      </c>
      <c r="O40720">
        <v>2014</v>
      </c>
    </row>
    <row r="40721" spans="1:15" x14ac:dyDescent="0.3">
      <c r="A40721" t="s">
        <v>15</v>
      </c>
      <c r="B40721" t="s">
        <v>144</v>
      </c>
      <c r="C40721" t="s">
        <v>47</v>
      </c>
      <c r="D40721" t="s">
        <v>23</v>
      </c>
      <c r="E40721" t="s">
        <v>24</v>
      </c>
      <c r="F40721" s="1">
        <v>42243</v>
      </c>
      <c r="G40721">
        <v>815532577</v>
      </c>
      <c r="H40721" s="1">
        <v>42288</v>
      </c>
      <c r="I40721">
        <v>3067</v>
      </c>
      <c r="J40721">
        <v>651.21</v>
      </c>
      <c r="K40721">
        <v>524.96</v>
      </c>
      <c r="L40721">
        <v>1997261.07</v>
      </c>
      <c r="M40721">
        <v>1610052.32</v>
      </c>
      <c r="N40721">
        <v>387208.75</v>
      </c>
      <c r="O40721">
        <v>2015</v>
      </c>
    </row>
    <row r="40722" spans="1:15" x14ac:dyDescent="0.3">
      <c r="A40722" t="s">
        <v>55</v>
      </c>
      <c r="B40722" t="s">
        <v>176</v>
      </c>
      <c r="C40722" t="s">
        <v>50</v>
      </c>
      <c r="D40722" t="s">
        <v>18</v>
      </c>
      <c r="E40722" t="s">
        <v>24</v>
      </c>
      <c r="F40722" s="1">
        <v>41574</v>
      </c>
      <c r="G40722">
        <v>353166520</v>
      </c>
      <c r="H40722" s="1">
        <v>41607</v>
      </c>
      <c r="I40722">
        <v>8676</v>
      </c>
      <c r="J40722">
        <v>81.73</v>
      </c>
      <c r="K40722">
        <v>56.67</v>
      </c>
      <c r="L40722">
        <v>709089.48</v>
      </c>
      <c r="M40722">
        <v>491668.92</v>
      </c>
      <c r="N40722">
        <v>217420.56</v>
      </c>
      <c r="O40722">
        <v>2013</v>
      </c>
    </row>
    <row r="40723" spans="1:15" x14ac:dyDescent="0.3">
      <c r="A40723" t="s">
        <v>65</v>
      </c>
      <c r="B40723" t="s">
        <v>115</v>
      </c>
      <c r="C40723" t="s">
        <v>62</v>
      </c>
      <c r="D40723" t="s">
        <v>23</v>
      </c>
      <c r="E40723" t="s">
        <v>27</v>
      </c>
      <c r="F40723" s="1">
        <v>41082</v>
      </c>
      <c r="G40723">
        <v>855798327</v>
      </c>
      <c r="H40723" s="1">
        <v>41102</v>
      </c>
      <c r="I40723">
        <v>8598</v>
      </c>
      <c r="J40723">
        <v>152.58000000000001</v>
      </c>
      <c r="K40723">
        <v>97.44</v>
      </c>
      <c r="L40723">
        <v>1311882.8400000001</v>
      </c>
      <c r="M40723">
        <v>837789.12</v>
      </c>
      <c r="N40723">
        <v>474093.72</v>
      </c>
      <c r="O40723">
        <v>2012</v>
      </c>
    </row>
    <row r="40724" spans="1:15" x14ac:dyDescent="0.3">
      <c r="A40724" t="s">
        <v>15</v>
      </c>
      <c r="B40724" t="s">
        <v>137</v>
      </c>
      <c r="C40724" t="s">
        <v>40</v>
      </c>
      <c r="D40724" t="s">
        <v>18</v>
      </c>
      <c r="E40724" t="s">
        <v>19</v>
      </c>
      <c r="F40724" s="1">
        <v>42257</v>
      </c>
      <c r="G40724">
        <v>421914327</v>
      </c>
      <c r="H40724" s="1">
        <v>42306</v>
      </c>
      <c r="I40724">
        <v>2680</v>
      </c>
      <c r="J40724">
        <v>9.33</v>
      </c>
      <c r="K40724">
        <v>6.92</v>
      </c>
      <c r="L40724">
        <v>25004.400000000001</v>
      </c>
      <c r="M40724">
        <v>18545.599999999999</v>
      </c>
      <c r="N40724">
        <v>6458.8</v>
      </c>
      <c r="O40724">
        <v>2015</v>
      </c>
    </row>
    <row r="40725" spans="1:15" x14ac:dyDescent="0.3">
      <c r="A40725" t="s">
        <v>55</v>
      </c>
      <c r="B40725" t="s">
        <v>78</v>
      </c>
      <c r="C40725" t="s">
        <v>62</v>
      </c>
      <c r="D40725" t="s">
        <v>18</v>
      </c>
      <c r="E40725" t="s">
        <v>19</v>
      </c>
      <c r="F40725" s="1">
        <v>42823</v>
      </c>
      <c r="G40725">
        <v>820313346</v>
      </c>
      <c r="H40725" s="1">
        <v>42872</v>
      </c>
      <c r="I40725">
        <v>7803</v>
      </c>
      <c r="J40725">
        <v>152.58000000000001</v>
      </c>
      <c r="K40725">
        <v>97.44</v>
      </c>
      <c r="L40725">
        <v>1190581.74</v>
      </c>
      <c r="M40725">
        <v>760324.32</v>
      </c>
      <c r="N40725">
        <v>430257.42</v>
      </c>
      <c r="O40725">
        <v>2017</v>
      </c>
    </row>
    <row r="40726" spans="1:15" x14ac:dyDescent="0.3">
      <c r="A40726" t="s">
        <v>31</v>
      </c>
      <c r="B40726" t="s">
        <v>106</v>
      </c>
      <c r="C40726" t="s">
        <v>26</v>
      </c>
      <c r="D40726" t="s">
        <v>23</v>
      </c>
      <c r="E40726" t="s">
        <v>27</v>
      </c>
      <c r="F40726" s="1">
        <v>40898</v>
      </c>
      <c r="G40726">
        <v>740106713</v>
      </c>
      <c r="H40726" s="1">
        <v>40911</v>
      </c>
      <c r="I40726">
        <v>2878</v>
      </c>
      <c r="J40726">
        <v>421.89</v>
      </c>
      <c r="K40726">
        <v>364.69</v>
      </c>
      <c r="L40726">
        <v>1214199.42</v>
      </c>
      <c r="M40726">
        <v>1049577.82</v>
      </c>
      <c r="N40726">
        <v>164621.6</v>
      </c>
      <c r="O40726">
        <v>2011</v>
      </c>
    </row>
    <row r="40727" spans="1:15" x14ac:dyDescent="0.3">
      <c r="A40727" t="s">
        <v>15</v>
      </c>
      <c r="B40727" t="s">
        <v>129</v>
      </c>
      <c r="C40727" t="s">
        <v>30</v>
      </c>
      <c r="D40727" t="s">
        <v>18</v>
      </c>
      <c r="E40727" t="s">
        <v>38</v>
      </c>
      <c r="F40727" s="1">
        <v>41901</v>
      </c>
      <c r="G40727">
        <v>740718257</v>
      </c>
      <c r="H40727" s="1">
        <v>41926</v>
      </c>
      <c r="I40727">
        <v>3847</v>
      </c>
      <c r="J40727">
        <v>205.7</v>
      </c>
      <c r="K40727">
        <v>117.11</v>
      </c>
      <c r="L40727">
        <v>791327.9</v>
      </c>
      <c r="M40727">
        <v>450522.17</v>
      </c>
      <c r="N40727">
        <v>340805.73</v>
      </c>
      <c r="O40727">
        <v>2014</v>
      </c>
    </row>
    <row r="40728" spans="1:15" x14ac:dyDescent="0.3">
      <c r="A40728" t="s">
        <v>55</v>
      </c>
      <c r="B40728" t="s">
        <v>69</v>
      </c>
      <c r="C40728" t="s">
        <v>47</v>
      </c>
      <c r="D40728" t="s">
        <v>18</v>
      </c>
      <c r="E40728" t="s">
        <v>19</v>
      </c>
      <c r="F40728" s="1">
        <v>40577</v>
      </c>
      <c r="G40728">
        <v>101884305</v>
      </c>
      <c r="H40728" s="1">
        <v>40606</v>
      </c>
      <c r="I40728">
        <v>8685</v>
      </c>
      <c r="J40728">
        <v>651.21</v>
      </c>
      <c r="K40728">
        <v>524.96</v>
      </c>
      <c r="L40728">
        <v>5655758.8499999996</v>
      </c>
      <c r="M40728">
        <v>4559277.5999999996</v>
      </c>
      <c r="N40728">
        <v>1096481.25</v>
      </c>
      <c r="O40728">
        <v>2011</v>
      </c>
    </row>
    <row r="40729" spans="1:15" x14ac:dyDescent="0.3">
      <c r="A40729" t="s">
        <v>55</v>
      </c>
      <c r="B40729" t="s">
        <v>78</v>
      </c>
      <c r="C40729" t="s">
        <v>40</v>
      </c>
      <c r="D40729" t="s">
        <v>18</v>
      </c>
      <c r="E40729" t="s">
        <v>38</v>
      </c>
      <c r="F40729" s="1">
        <v>41740</v>
      </c>
      <c r="G40729">
        <v>873653686</v>
      </c>
      <c r="H40729" s="1">
        <v>41747</v>
      </c>
      <c r="I40729">
        <v>2395</v>
      </c>
      <c r="J40729">
        <v>9.33</v>
      </c>
      <c r="K40729">
        <v>6.92</v>
      </c>
      <c r="L40729">
        <v>22345.35</v>
      </c>
      <c r="M40729">
        <v>16573.400000000001</v>
      </c>
      <c r="N40729">
        <v>5771.95</v>
      </c>
      <c r="O40729">
        <v>2014</v>
      </c>
    </row>
    <row r="40730" spans="1:15" x14ac:dyDescent="0.3">
      <c r="A40730" t="s">
        <v>15</v>
      </c>
      <c r="B40730" t="s">
        <v>121</v>
      </c>
      <c r="C40730" t="s">
        <v>22</v>
      </c>
      <c r="D40730" t="s">
        <v>18</v>
      </c>
      <c r="E40730" t="s">
        <v>27</v>
      </c>
      <c r="F40730" s="1">
        <v>42298</v>
      </c>
      <c r="G40730">
        <v>226387727</v>
      </c>
      <c r="H40730" s="1">
        <v>42305</v>
      </c>
      <c r="I40730">
        <v>2014</v>
      </c>
      <c r="J40730">
        <v>255.28</v>
      </c>
      <c r="K40730">
        <v>159.41999999999999</v>
      </c>
      <c r="L40730">
        <v>514133.92</v>
      </c>
      <c r="M40730">
        <v>321071.88</v>
      </c>
      <c r="N40730">
        <v>193062.04</v>
      </c>
      <c r="O40730">
        <v>2015</v>
      </c>
    </row>
    <row r="40731" spans="1:15" x14ac:dyDescent="0.3">
      <c r="A40731" t="s">
        <v>20</v>
      </c>
      <c r="B40731" t="s">
        <v>51</v>
      </c>
      <c r="C40731" t="s">
        <v>47</v>
      </c>
      <c r="D40731" t="s">
        <v>23</v>
      </c>
      <c r="E40731" t="s">
        <v>24</v>
      </c>
      <c r="F40731" s="1">
        <v>40926</v>
      </c>
      <c r="G40731">
        <v>800760257</v>
      </c>
      <c r="H40731" s="1">
        <v>40940</v>
      </c>
      <c r="I40731">
        <v>1609</v>
      </c>
      <c r="J40731">
        <v>651.21</v>
      </c>
      <c r="K40731">
        <v>524.96</v>
      </c>
      <c r="L40731">
        <v>1047796.89</v>
      </c>
      <c r="M40731">
        <v>844660.64</v>
      </c>
      <c r="N40731">
        <v>203136.25</v>
      </c>
      <c r="O40731">
        <v>2012</v>
      </c>
    </row>
    <row r="40732" spans="1:15" x14ac:dyDescent="0.3">
      <c r="A40732" t="s">
        <v>31</v>
      </c>
      <c r="B40732" t="s">
        <v>172</v>
      </c>
      <c r="C40732" t="s">
        <v>62</v>
      </c>
      <c r="D40732" t="s">
        <v>23</v>
      </c>
      <c r="E40732" t="s">
        <v>27</v>
      </c>
      <c r="F40732" s="1">
        <v>42225</v>
      </c>
      <c r="G40732">
        <v>357757604</v>
      </c>
      <c r="H40732" s="1">
        <v>42250</v>
      </c>
      <c r="I40732">
        <v>7280</v>
      </c>
      <c r="J40732">
        <v>152.58000000000001</v>
      </c>
      <c r="K40732">
        <v>97.44</v>
      </c>
      <c r="L40732">
        <v>1110782.3999999999</v>
      </c>
      <c r="M40732">
        <v>709363.19999999995</v>
      </c>
      <c r="N40732">
        <v>401419.2</v>
      </c>
      <c r="O40732">
        <v>2015</v>
      </c>
    </row>
    <row r="40733" spans="1:15" x14ac:dyDescent="0.3">
      <c r="A40733" t="s">
        <v>31</v>
      </c>
      <c r="B40733" t="s">
        <v>153</v>
      </c>
      <c r="C40733" t="s">
        <v>95</v>
      </c>
      <c r="D40733" t="s">
        <v>23</v>
      </c>
      <c r="E40733" t="s">
        <v>24</v>
      </c>
      <c r="F40733" s="1">
        <v>41501</v>
      </c>
      <c r="G40733">
        <v>328678596</v>
      </c>
      <c r="H40733" s="1">
        <v>41529</v>
      </c>
      <c r="I40733">
        <v>2155</v>
      </c>
      <c r="J40733">
        <v>109.28</v>
      </c>
      <c r="K40733">
        <v>35.840000000000003</v>
      </c>
      <c r="L40733">
        <v>235498.4</v>
      </c>
      <c r="M40733">
        <v>77235.199999999997</v>
      </c>
      <c r="N40733">
        <v>158263.20000000001</v>
      </c>
      <c r="O40733">
        <v>2013</v>
      </c>
    </row>
    <row r="40734" spans="1:15" x14ac:dyDescent="0.3">
      <c r="A40734" t="s">
        <v>41</v>
      </c>
      <c r="B40734" t="s">
        <v>109</v>
      </c>
      <c r="C40734" t="s">
        <v>47</v>
      </c>
      <c r="D40734" t="s">
        <v>23</v>
      </c>
      <c r="E40734" t="s">
        <v>38</v>
      </c>
      <c r="F40734" s="1">
        <v>42747</v>
      </c>
      <c r="G40734">
        <v>865134561</v>
      </c>
      <c r="H40734" s="1">
        <v>42768</v>
      </c>
      <c r="I40734">
        <v>1397</v>
      </c>
      <c r="J40734">
        <v>651.21</v>
      </c>
      <c r="K40734">
        <v>524.96</v>
      </c>
      <c r="L40734">
        <v>909740.37</v>
      </c>
      <c r="M40734">
        <v>733369.12</v>
      </c>
      <c r="N40734">
        <v>176371.25</v>
      </c>
      <c r="O40734">
        <v>2017</v>
      </c>
    </row>
    <row r="40735" spans="1:15" x14ac:dyDescent="0.3">
      <c r="A40735" t="s">
        <v>20</v>
      </c>
      <c r="B40735" t="s">
        <v>21</v>
      </c>
      <c r="C40735" t="s">
        <v>22</v>
      </c>
      <c r="D40735" t="s">
        <v>23</v>
      </c>
      <c r="E40735" t="s">
        <v>19</v>
      </c>
      <c r="F40735" s="1">
        <v>40666</v>
      </c>
      <c r="G40735">
        <v>389049327</v>
      </c>
      <c r="H40735" s="1">
        <v>40710</v>
      </c>
      <c r="I40735">
        <v>7196</v>
      </c>
      <c r="J40735">
        <v>255.28</v>
      </c>
      <c r="K40735">
        <v>159.41999999999999</v>
      </c>
      <c r="L40735">
        <v>1836994.88</v>
      </c>
      <c r="M40735">
        <v>1147186.32</v>
      </c>
      <c r="N40735">
        <v>689808.56</v>
      </c>
      <c r="O40735">
        <v>2011</v>
      </c>
    </row>
    <row r="40736" spans="1:15" x14ac:dyDescent="0.3">
      <c r="A40736" t="s">
        <v>20</v>
      </c>
      <c r="B40736" t="s">
        <v>21</v>
      </c>
      <c r="C40736" t="s">
        <v>95</v>
      </c>
      <c r="D40736" t="s">
        <v>18</v>
      </c>
      <c r="E40736" t="s">
        <v>19</v>
      </c>
      <c r="F40736" s="1">
        <v>41411</v>
      </c>
      <c r="G40736">
        <v>542659223</v>
      </c>
      <c r="H40736" s="1">
        <v>41457</v>
      </c>
      <c r="I40736">
        <v>3778</v>
      </c>
      <c r="J40736">
        <v>109.28</v>
      </c>
      <c r="K40736">
        <v>35.840000000000003</v>
      </c>
      <c r="L40736">
        <v>412859.84</v>
      </c>
      <c r="M40736">
        <v>135403.51999999999</v>
      </c>
      <c r="N40736">
        <v>277456.32</v>
      </c>
      <c r="O40736">
        <v>2013</v>
      </c>
    </row>
    <row r="40737" spans="1:15" x14ac:dyDescent="0.3">
      <c r="A40737" t="s">
        <v>20</v>
      </c>
      <c r="B40737" t="s">
        <v>105</v>
      </c>
      <c r="C40737" t="s">
        <v>95</v>
      </c>
      <c r="D40737" t="s">
        <v>18</v>
      </c>
      <c r="E40737" t="s">
        <v>27</v>
      </c>
      <c r="F40737" s="1">
        <v>41846</v>
      </c>
      <c r="G40737">
        <v>338513076</v>
      </c>
      <c r="H40737" s="1">
        <v>41864</v>
      </c>
      <c r="I40737">
        <v>2396</v>
      </c>
      <c r="J40737">
        <v>109.28</v>
      </c>
      <c r="K40737">
        <v>35.840000000000003</v>
      </c>
      <c r="L40737">
        <v>261834.88</v>
      </c>
      <c r="M40737">
        <v>85872.639999999999</v>
      </c>
      <c r="N40737">
        <v>175962.23999999999</v>
      </c>
      <c r="O40737">
        <v>2014</v>
      </c>
    </row>
    <row r="40738" spans="1:15" x14ac:dyDescent="0.3">
      <c r="A40738" t="s">
        <v>15</v>
      </c>
      <c r="B40738" t="s">
        <v>90</v>
      </c>
      <c r="C40738" t="s">
        <v>62</v>
      </c>
      <c r="D40738" t="s">
        <v>18</v>
      </c>
      <c r="E40738" t="s">
        <v>27</v>
      </c>
      <c r="F40738" s="1">
        <v>41987</v>
      </c>
      <c r="G40738">
        <v>209472215</v>
      </c>
      <c r="H40738" s="1">
        <v>42000</v>
      </c>
      <c r="I40738">
        <v>6338</v>
      </c>
      <c r="J40738">
        <v>152.58000000000001</v>
      </c>
      <c r="K40738">
        <v>97.44</v>
      </c>
      <c r="L40738">
        <v>967052.04</v>
      </c>
      <c r="M40738">
        <v>617574.72</v>
      </c>
      <c r="N40738">
        <v>349477.32</v>
      </c>
      <c r="O40738">
        <v>2014</v>
      </c>
    </row>
    <row r="40739" spans="1:15" x14ac:dyDescent="0.3">
      <c r="A40739" t="s">
        <v>15</v>
      </c>
      <c r="B40739" t="s">
        <v>150</v>
      </c>
      <c r="C40739" t="s">
        <v>36</v>
      </c>
      <c r="D40739" t="s">
        <v>18</v>
      </c>
      <c r="E40739" t="s">
        <v>27</v>
      </c>
      <c r="F40739" s="1">
        <v>40859</v>
      </c>
      <c r="G40739">
        <v>658710467</v>
      </c>
      <c r="H40739" s="1">
        <v>40881</v>
      </c>
      <c r="I40739">
        <v>5920</v>
      </c>
      <c r="J40739">
        <v>437.2</v>
      </c>
      <c r="K40739">
        <v>263.33</v>
      </c>
      <c r="L40739">
        <v>2588224</v>
      </c>
      <c r="M40739">
        <v>1558913.6</v>
      </c>
      <c r="N40739">
        <v>1029310.4</v>
      </c>
      <c r="O40739">
        <v>2011</v>
      </c>
    </row>
    <row r="40740" spans="1:15" x14ac:dyDescent="0.3">
      <c r="A40740" t="s">
        <v>65</v>
      </c>
      <c r="B40740" t="s">
        <v>112</v>
      </c>
      <c r="C40740" t="s">
        <v>44</v>
      </c>
      <c r="D40740" t="s">
        <v>18</v>
      </c>
      <c r="E40740" t="s">
        <v>27</v>
      </c>
      <c r="F40740" s="1">
        <v>40641</v>
      </c>
      <c r="G40740">
        <v>909714162</v>
      </c>
      <c r="H40740" s="1">
        <v>40690</v>
      </c>
      <c r="I40740">
        <v>3491</v>
      </c>
      <c r="J40740">
        <v>154.06</v>
      </c>
      <c r="K40740">
        <v>90.93</v>
      </c>
      <c r="L40740">
        <v>537823.46</v>
      </c>
      <c r="M40740">
        <v>317436.63</v>
      </c>
      <c r="N40740">
        <v>220386.83</v>
      </c>
      <c r="O40740">
        <v>2011</v>
      </c>
    </row>
    <row r="40741" spans="1:15" x14ac:dyDescent="0.3">
      <c r="A40741" t="s">
        <v>31</v>
      </c>
      <c r="B40741" t="s">
        <v>113</v>
      </c>
      <c r="C40741" t="s">
        <v>40</v>
      </c>
      <c r="D40741" t="s">
        <v>23</v>
      </c>
      <c r="E40741" t="s">
        <v>38</v>
      </c>
      <c r="F40741" s="1">
        <v>42515</v>
      </c>
      <c r="G40741">
        <v>256282126</v>
      </c>
      <c r="H40741" s="1">
        <v>42552</v>
      </c>
      <c r="I40741">
        <v>8431</v>
      </c>
      <c r="J40741">
        <v>9.33</v>
      </c>
      <c r="K40741">
        <v>6.92</v>
      </c>
      <c r="L40741">
        <v>78661.23</v>
      </c>
      <c r="M40741">
        <v>58342.52</v>
      </c>
      <c r="N40741">
        <v>20318.71</v>
      </c>
      <c r="O40741">
        <v>2016</v>
      </c>
    </row>
    <row r="40742" spans="1:15" x14ac:dyDescent="0.3">
      <c r="A40742" t="s">
        <v>15</v>
      </c>
      <c r="B40742" t="s">
        <v>16</v>
      </c>
      <c r="C40742" t="s">
        <v>50</v>
      </c>
      <c r="D40742" t="s">
        <v>18</v>
      </c>
      <c r="E40742" t="s">
        <v>27</v>
      </c>
      <c r="F40742" s="1">
        <v>42525</v>
      </c>
      <c r="G40742">
        <v>312525689</v>
      </c>
      <c r="H40742" s="1">
        <v>42567</v>
      </c>
      <c r="I40742">
        <v>2151</v>
      </c>
      <c r="J40742">
        <v>81.73</v>
      </c>
      <c r="K40742">
        <v>56.67</v>
      </c>
      <c r="L40742">
        <v>175801.23</v>
      </c>
      <c r="M40742">
        <v>121897.17</v>
      </c>
      <c r="N40742">
        <v>53904.06</v>
      </c>
      <c r="O40742">
        <v>2016</v>
      </c>
    </row>
    <row r="40743" spans="1:15" x14ac:dyDescent="0.3">
      <c r="A40743" t="s">
        <v>41</v>
      </c>
      <c r="B40743" t="s">
        <v>61</v>
      </c>
      <c r="C40743" t="s">
        <v>54</v>
      </c>
      <c r="D40743" t="s">
        <v>18</v>
      </c>
      <c r="E40743" t="s">
        <v>38</v>
      </c>
      <c r="F40743" s="1">
        <v>41248</v>
      </c>
      <c r="G40743">
        <v>962868678</v>
      </c>
      <c r="H40743" s="1">
        <v>41255</v>
      </c>
      <c r="I40743">
        <v>3094</v>
      </c>
      <c r="J40743">
        <v>47.45</v>
      </c>
      <c r="K40743">
        <v>31.79</v>
      </c>
      <c r="L40743">
        <v>146810.29999999999</v>
      </c>
      <c r="M40743">
        <v>98358.26</v>
      </c>
      <c r="N40743">
        <v>48452.04</v>
      </c>
      <c r="O40743">
        <v>2012</v>
      </c>
    </row>
    <row r="40744" spans="1:15" x14ac:dyDescent="0.3">
      <c r="A40744" t="s">
        <v>20</v>
      </c>
      <c r="B40744" t="s">
        <v>110</v>
      </c>
      <c r="C40744" t="s">
        <v>95</v>
      </c>
      <c r="D40744" t="s">
        <v>18</v>
      </c>
      <c r="E40744" t="s">
        <v>24</v>
      </c>
      <c r="F40744" s="1">
        <v>42421</v>
      </c>
      <c r="G40744">
        <v>812047421</v>
      </c>
      <c r="H40744" s="1">
        <v>42463</v>
      </c>
      <c r="I40744">
        <v>1732</v>
      </c>
      <c r="J40744">
        <v>109.28</v>
      </c>
      <c r="K40744">
        <v>35.840000000000003</v>
      </c>
      <c r="L40744">
        <v>189272.95999999999</v>
      </c>
      <c r="M40744">
        <v>62074.879999999997</v>
      </c>
      <c r="N40744">
        <v>127198.08</v>
      </c>
      <c r="O40744">
        <v>2016</v>
      </c>
    </row>
    <row r="40745" spans="1:15" x14ac:dyDescent="0.3">
      <c r="A40745" t="s">
        <v>20</v>
      </c>
      <c r="B40745" t="s">
        <v>28</v>
      </c>
      <c r="C40745" t="s">
        <v>17</v>
      </c>
      <c r="D40745" t="s">
        <v>23</v>
      </c>
      <c r="E40745" t="s">
        <v>19</v>
      </c>
      <c r="F40745" s="1">
        <v>40484</v>
      </c>
      <c r="G40745">
        <v>335110747</v>
      </c>
      <c r="H40745" s="1">
        <v>40525</v>
      </c>
      <c r="I40745">
        <v>5572</v>
      </c>
      <c r="J40745">
        <v>668.27</v>
      </c>
      <c r="K40745">
        <v>502.54</v>
      </c>
      <c r="L40745">
        <v>3723600.44</v>
      </c>
      <c r="M40745">
        <v>2800152.88</v>
      </c>
      <c r="N40745">
        <v>923447.56</v>
      </c>
      <c r="O40745">
        <v>2010</v>
      </c>
    </row>
    <row r="40746" spans="1:15" x14ac:dyDescent="0.3">
      <c r="A40746" t="s">
        <v>15</v>
      </c>
      <c r="B40746" t="s">
        <v>130</v>
      </c>
      <c r="C40746" t="s">
        <v>62</v>
      </c>
      <c r="D40746" t="s">
        <v>18</v>
      </c>
      <c r="E40746" t="s">
        <v>19</v>
      </c>
      <c r="F40746" s="1">
        <v>41334</v>
      </c>
      <c r="G40746">
        <v>527419984</v>
      </c>
      <c r="H40746" s="1">
        <v>41347</v>
      </c>
      <c r="I40746">
        <v>4149</v>
      </c>
      <c r="J40746">
        <v>152.58000000000001</v>
      </c>
      <c r="K40746">
        <v>97.44</v>
      </c>
      <c r="L40746">
        <v>633054.42000000004</v>
      </c>
      <c r="M40746">
        <v>404278.56</v>
      </c>
      <c r="N40746">
        <v>228775.86</v>
      </c>
      <c r="O40746">
        <v>2013</v>
      </c>
    </row>
    <row r="40747" spans="1:15" x14ac:dyDescent="0.3">
      <c r="A40747" t="s">
        <v>31</v>
      </c>
      <c r="B40747" t="s">
        <v>106</v>
      </c>
      <c r="C40747" t="s">
        <v>17</v>
      </c>
      <c r="D40747" t="s">
        <v>18</v>
      </c>
      <c r="E40747" t="s">
        <v>19</v>
      </c>
      <c r="F40747" s="1">
        <v>41573</v>
      </c>
      <c r="G40747">
        <v>654648959</v>
      </c>
      <c r="H40747" s="1">
        <v>41580</v>
      </c>
      <c r="I40747">
        <v>4030</v>
      </c>
      <c r="J40747">
        <v>668.27</v>
      </c>
      <c r="K40747">
        <v>502.54</v>
      </c>
      <c r="L40747">
        <v>2693128.1</v>
      </c>
      <c r="M40747">
        <v>2025236.2</v>
      </c>
      <c r="N40747">
        <v>667891.9</v>
      </c>
      <c r="O40747">
        <v>2013</v>
      </c>
    </row>
    <row r="40748" spans="1:15" x14ac:dyDescent="0.3">
      <c r="A40748" t="s">
        <v>15</v>
      </c>
      <c r="B40748" t="s">
        <v>165</v>
      </c>
      <c r="C40748" t="s">
        <v>44</v>
      </c>
      <c r="D40748" t="s">
        <v>18</v>
      </c>
      <c r="E40748" t="s">
        <v>19</v>
      </c>
      <c r="F40748" s="1">
        <v>40960</v>
      </c>
      <c r="G40748">
        <v>502784001</v>
      </c>
      <c r="H40748" s="1">
        <v>40993</v>
      </c>
      <c r="I40748">
        <v>3814</v>
      </c>
      <c r="J40748">
        <v>154.06</v>
      </c>
      <c r="K40748">
        <v>90.93</v>
      </c>
      <c r="L40748">
        <v>587584.84</v>
      </c>
      <c r="M40748">
        <v>346807.02</v>
      </c>
      <c r="N40748">
        <v>240777.82</v>
      </c>
      <c r="O40748">
        <v>2012</v>
      </c>
    </row>
    <row r="40749" spans="1:15" x14ac:dyDescent="0.3">
      <c r="A40749" t="s">
        <v>15</v>
      </c>
      <c r="B40749" t="s">
        <v>39</v>
      </c>
      <c r="C40749" t="s">
        <v>30</v>
      </c>
      <c r="D40749" t="s">
        <v>23</v>
      </c>
      <c r="E40749" t="s">
        <v>24</v>
      </c>
      <c r="F40749" s="1">
        <v>41025</v>
      </c>
      <c r="G40749">
        <v>828123939</v>
      </c>
      <c r="H40749" s="1">
        <v>41064</v>
      </c>
      <c r="I40749">
        <v>9131</v>
      </c>
      <c r="J40749">
        <v>205.7</v>
      </c>
      <c r="K40749">
        <v>117.11</v>
      </c>
      <c r="L40749">
        <v>1878246.7</v>
      </c>
      <c r="M40749">
        <v>1069331.4099999999</v>
      </c>
      <c r="N40749">
        <v>808915.29</v>
      </c>
      <c r="O40749">
        <v>2012</v>
      </c>
    </row>
    <row r="40750" spans="1:15" x14ac:dyDescent="0.3">
      <c r="A40750" t="s">
        <v>31</v>
      </c>
      <c r="B40750" t="s">
        <v>174</v>
      </c>
      <c r="C40750" t="s">
        <v>95</v>
      </c>
      <c r="D40750" t="s">
        <v>18</v>
      </c>
      <c r="E40750" t="s">
        <v>24</v>
      </c>
      <c r="F40750" s="1">
        <v>40922</v>
      </c>
      <c r="G40750">
        <v>207280099</v>
      </c>
      <c r="H40750" s="1">
        <v>40960</v>
      </c>
      <c r="I40750">
        <v>7642</v>
      </c>
      <c r="J40750">
        <v>109.28</v>
      </c>
      <c r="K40750">
        <v>35.840000000000003</v>
      </c>
      <c r="L40750">
        <v>835117.76</v>
      </c>
      <c r="M40750">
        <v>273889.28000000003</v>
      </c>
      <c r="N40750">
        <v>561228.48</v>
      </c>
      <c r="O40750">
        <v>2012</v>
      </c>
    </row>
    <row r="40751" spans="1:15" x14ac:dyDescent="0.3">
      <c r="A40751" t="s">
        <v>15</v>
      </c>
      <c r="B40751" t="s">
        <v>187</v>
      </c>
      <c r="C40751" t="s">
        <v>50</v>
      </c>
      <c r="D40751" t="s">
        <v>18</v>
      </c>
      <c r="E40751" t="s">
        <v>38</v>
      </c>
      <c r="F40751" s="1">
        <v>41574</v>
      </c>
      <c r="G40751">
        <v>887176311</v>
      </c>
      <c r="H40751" s="1">
        <v>41604</v>
      </c>
      <c r="I40751">
        <v>4040</v>
      </c>
      <c r="J40751">
        <v>81.73</v>
      </c>
      <c r="K40751">
        <v>56.67</v>
      </c>
      <c r="L40751">
        <v>330189.2</v>
      </c>
      <c r="M40751">
        <v>228946.8</v>
      </c>
      <c r="N40751">
        <v>101242.4</v>
      </c>
      <c r="O40751">
        <v>2013</v>
      </c>
    </row>
    <row r="40752" spans="1:15" x14ac:dyDescent="0.3">
      <c r="A40752" t="s">
        <v>15</v>
      </c>
      <c r="B40752" t="s">
        <v>64</v>
      </c>
      <c r="C40752" t="s">
        <v>40</v>
      </c>
      <c r="D40752" t="s">
        <v>18</v>
      </c>
      <c r="E40752" t="s">
        <v>38</v>
      </c>
      <c r="F40752" s="1">
        <v>41532</v>
      </c>
      <c r="G40752">
        <v>235048902</v>
      </c>
      <c r="H40752" s="1">
        <v>41561</v>
      </c>
      <c r="I40752">
        <v>5048</v>
      </c>
      <c r="J40752">
        <v>9.33</v>
      </c>
      <c r="K40752">
        <v>6.92</v>
      </c>
      <c r="L40752">
        <v>47097.84</v>
      </c>
      <c r="M40752">
        <v>34932.160000000003</v>
      </c>
      <c r="N40752">
        <v>12165.68</v>
      </c>
      <c r="O40752">
        <v>2013</v>
      </c>
    </row>
    <row r="40753" spans="1:15" x14ac:dyDescent="0.3">
      <c r="A40753" t="s">
        <v>15</v>
      </c>
      <c r="B40753" t="s">
        <v>190</v>
      </c>
      <c r="C40753" t="s">
        <v>95</v>
      </c>
      <c r="D40753" t="s">
        <v>18</v>
      </c>
      <c r="E40753" t="s">
        <v>38</v>
      </c>
      <c r="F40753" s="1">
        <v>41113</v>
      </c>
      <c r="G40753">
        <v>188446700</v>
      </c>
      <c r="H40753" s="1">
        <v>41151</v>
      </c>
      <c r="I40753">
        <v>4421</v>
      </c>
      <c r="J40753">
        <v>109.28</v>
      </c>
      <c r="K40753">
        <v>35.840000000000003</v>
      </c>
      <c r="L40753">
        <v>483126.88</v>
      </c>
      <c r="M40753">
        <v>158448.64000000001</v>
      </c>
      <c r="N40753">
        <v>324678.24</v>
      </c>
      <c r="O40753">
        <v>2012</v>
      </c>
    </row>
    <row r="40754" spans="1:15" x14ac:dyDescent="0.3">
      <c r="A40754" t="s">
        <v>31</v>
      </c>
      <c r="B40754" t="s">
        <v>123</v>
      </c>
      <c r="C40754" t="s">
        <v>17</v>
      </c>
      <c r="D40754" t="s">
        <v>18</v>
      </c>
      <c r="E40754" t="s">
        <v>24</v>
      </c>
      <c r="F40754" s="1">
        <v>41029</v>
      </c>
      <c r="G40754">
        <v>505231034</v>
      </c>
      <c r="H40754" s="1">
        <v>41050</v>
      </c>
      <c r="I40754">
        <v>7945</v>
      </c>
      <c r="J40754">
        <v>668.27</v>
      </c>
      <c r="K40754">
        <v>502.54</v>
      </c>
      <c r="L40754">
        <v>5309405.1500000004</v>
      </c>
      <c r="M40754">
        <v>3992680.3</v>
      </c>
      <c r="N40754">
        <v>1316724.8500000001</v>
      </c>
      <c r="O40754">
        <v>2012</v>
      </c>
    </row>
    <row r="40755" spans="1:15" x14ac:dyDescent="0.3">
      <c r="A40755" t="s">
        <v>88</v>
      </c>
      <c r="B40755" t="s">
        <v>126</v>
      </c>
      <c r="C40755" t="s">
        <v>62</v>
      </c>
      <c r="D40755" t="s">
        <v>18</v>
      </c>
      <c r="E40755" t="s">
        <v>19</v>
      </c>
      <c r="F40755" s="1">
        <v>40993</v>
      </c>
      <c r="G40755">
        <v>113575732</v>
      </c>
      <c r="H40755" s="1">
        <v>41025</v>
      </c>
      <c r="I40755">
        <v>8438</v>
      </c>
      <c r="J40755">
        <v>152.58000000000001</v>
      </c>
      <c r="K40755">
        <v>97.44</v>
      </c>
      <c r="L40755">
        <v>1287470.04</v>
      </c>
      <c r="M40755">
        <v>822198.72</v>
      </c>
      <c r="N40755">
        <v>465271.32</v>
      </c>
      <c r="O40755">
        <v>2012</v>
      </c>
    </row>
    <row r="40756" spans="1:15" x14ac:dyDescent="0.3">
      <c r="A40756" t="s">
        <v>15</v>
      </c>
      <c r="B40756" t="s">
        <v>157</v>
      </c>
      <c r="C40756" t="s">
        <v>95</v>
      </c>
      <c r="D40756" t="s">
        <v>23</v>
      </c>
      <c r="E40756" t="s">
        <v>38</v>
      </c>
      <c r="F40756" s="1">
        <v>41110</v>
      </c>
      <c r="G40756">
        <v>261967122</v>
      </c>
      <c r="H40756" s="1">
        <v>41149</v>
      </c>
      <c r="I40756">
        <v>748</v>
      </c>
      <c r="J40756">
        <v>109.28</v>
      </c>
      <c r="K40756">
        <v>35.840000000000003</v>
      </c>
      <c r="L40756">
        <v>81741.440000000002</v>
      </c>
      <c r="M40756">
        <v>26808.32</v>
      </c>
      <c r="N40756">
        <v>54933.120000000003</v>
      </c>
      <c r="O40756">
        <v>2012</v>
      </c>
    </row>
    <row r="40757" spans="1:15" x14ac:dyDescent="0.3">
      <c r="A40757" t="s">
        <v>55</v>
      </c>
      <c r="B40757" t="s">
        <v>92</v>
      </c>
      <c r="C40757" t="s">
        <v>54</v>
      </c>
      <c r="D40757" t="s">
        <v>23</v>
      </c>
      <c r="E40757" t="s">
        <v>27</v>
      </c>
      <c r="F40757" s="1">
        <v>40489</v>
      </c>
      <c r="G40757">
        <v>469204032</v>
      </c>
      <c r="H40757" s="1">
        <v>40535</v>
      </c>
      <c r="I40757">
        <v>6755</v>
      </c>
      <c r="J40757">
        <v>47.45</v>
      </c>
      <c r="K40757">
        <v>31.79</v>
      </c>
      <c r="L40757">
        <v>320524.75</v>
      </c>
      <c r="M40757">
        <v>214741.45</v>
      </c>
      <c r="N40757">
        <v>105783.3</v>
      </c>
      <c r="O40757">
        <v>2010</v>
      </c>
    </row>
    <row r="40758" spans="1:15" x14ac:dyDescent="0.3">
      <c r="A40758" t="s">
        <v>20</v>
      </c>
      <c r="B40758" t="s">
        <v>208</v>
      </c>
      <c r="C40758" t="s">
        <v>95</v>
      </c>
      <c r="D40758" t="s">
        <v>18</v>
      </c>
      <c r="E40758" t="s">
        <v>38</v>
      </c>
      <c r="F40758" s="1">
        <v>41396</v>
      </c>
      <c r="G40758">
        <v>774397790</v>
      </c>
      <c r="H40758" s="1">
        <v>41417</v>
      </c>
      <c r="I40758">
        <v>370</v>
      </c>
      <c r="J40758">
        <v>109.28</v>
      </c>
      <c r="K40758">
        <v>35.840000000000003</v>
      </c>
      <c r="L40758">
        <v>40433.599999999999</v>
      </c>
      <c r="M40758">
        <v>13260.8</v>
      </c>
      <c r="N40758">
        <v>27172.799999999999</v>
      </c>
      <c r="O40758">
        <v>2013</v>
      </c>
    </row>
    <row r="40759" spans="1:15" x14ac:dyDescent="0.3">
      <c r="A40759" t="s">
        <v>65</v>
      </c>
      <c r="B40759" t="s">
        <v>111</v>
      </c>
      <c r="C40759" t="s">
        <v>95</v>
      </c>
      <c r="D40759" t="s">
        <v>18</v>
      </c>
      <c r="E40759" t="s">
        <v>19</v>
      </c>
      <c r="F40759" s="1">
        <v>42335</v>
      </c>
      <c r="G40759">
        <v>386972224</v>
      </c>
      <c r="H40759" s="1">
        <v>42357</v>
      </c>
      <c r="I40759">
        <v>2535</v>
      </c>
      <c r="J40759">
        <v>109.28</v>
      </c>
      <c r="K40759">
        <v>35.840000000000003</v>
      </c>
      <c r="L40759">
        <v>277024.8</v>
      </c>
      <c r="M40759">
        <v>90854.399999999994</v>
      </c>
      <c r="N40759">
        <v>186170.4</v>
      </c>
      <c r="O40759">
        <v>2015</v>
      </c>
    </row>
    <row r="40760" spans="1:15" x14ac:dyDescent="0.3">
      <c r="A40760" t="s">
        <v>65</v>
      </c>
      <c r="B40760" t="s">
        <v>103</v>
      </c>
      <c r="C40760" t="s">
        <v>54</v>
      </c>
      <c r="D40760" t="s">
        <v>23</v>
      </c>
      <c r="E40760" t="s">
        <v>27</v>
      </c>
      <c r="F40760" s="1">
        <v>42201</v>
      </c>
      <c r="G40760">
        <v>836663663</v>
      </c>
      <c r="H40760" s="1">
        <v>42220</v>
      </c>
      <c r="I40760">
        <v>6225</v>
      </c>
      <c r="J40760">
        <v>47.45</v>
      </c>
      <c r="K40760">
        <v>31.79</v>
      </c>
      <c r="L40760">
        <v>295376.25</v>
      </c>
      <c r="M40760">
        <v>197892.75</v>
      </c>
      <c r="N40760">
        <v>97483.5</v>
      </c>
      <c r="O40760">
        <v>2015</v>
      </c>
    </row>
    <row r="40761" spans="1:15" x14ac:dyDescent="0.3">
      <c r="A40761" t="s">
        <v>15</v>
      </c>
      <c r="B40761" t="s">
        <v>90</v>
      </c>
      <c r="C40761" t="s">
        <v>95</v>
      </c>
      <c r="D40761" t="s">
        <v>23</v>
      </c>
      <c r="E40761" t="s">
        <v>27</v>
      </c>
      <c r="F40761" s="1">
        <v>41659</v>
      </c>
      <c r="G40761">
        <v>123520934</v>
      </c>
      <c r="H40761" s="1">
        <v>41679</v>
      </c>
      <c r="I40761">
        <v>1444</v>
      </c>
      <c r="J40761">
        <v>109.28</v>
      </c>
      <c r="K40761">
        <v>35.840000000000003</v>
      </c>
      <c r="L40761">
        <v>157800.32000000001</v>
      </c>
      <c r="M40761">
        <v>51752.959999999999</v>
      </c>
      <c r="N40761">
        <v>106047.36</v>
      </c>
      <c r="O40761">
        <v>2014</v>
      </c>
    </row>
    <row r="40762" spans="1:15" x14ac:dyDescent="0.3">
      <c r="A40762" t="s">
        <v>65</v>
      </c>
      <c r="B40762" t="s">
        <v>111</v>
      </c>
      <c r="C40762" t="s">
        <v>36</v>
      </c>
      <c r="D40762" t="s">
        <v>23</v>
      </c>
      <c r="E40762" t="s">
        <v>38</v>
      </c>
      <c r="F40762" s="1">
        <v>41764</v>
      </c>
      <c r="G40762">
        <v>367905366</v>
      </c>
      <c r="H40762" s="1">
        <v>41811</v>
      </c>
      <c r="I40762">
        <v>228</v>
      </c>
      <c r="J40762">
        <v>437.2</v>
      </c>
      <c r="K40762">
        <v>263.33</v>
      </c>
      <c r="L40762">
        <v>99681.600000000006</v>
      </c>
      <c r="M40762">
        <v>60039.24</v>
      </c>
      <c r="N40762">
        <v>39642.36</v>
      </c>
      <c r="O40762">
        <v>2014</v>
      </c>
    </row>
    <row r="40763" spans="1:15" x14ac:dyDescent="0.3">
      <c r="A40763" t="s">
        <v>20</v>
      </c>
      <c r="B40763" t="s">
        <v>154</v>
      </c>
      <c r="C40763" t="s">
        <v>47</v>
      </c>
      <c r="D40763" t="s">
        <v>18</v>
      </c>
      <c r="E40763" t="s">
        <v>19</v>
      </c>
      <c r="F40763" s="1">
        <v>42576</v>
      </c>
      <c r="G40763">
        <v>160490787</v>
      </c>
      <c r="H40763" s="1">
        <v>42584</v>
      </c>
      <c r="I40763">
        <v>1645</v>
      </c>
      <c r="J40763">
        <v>651.21</v>
      </c>
      <c r="K40763">
        <v>524.96</v>
      </c>
      <c r="L40763">
        <v>1071240.45</v>
      </c>
      <c r="M40763">
        <v>863559.2</v>
      </c>
      <c r="N40763">
        <v>207681.25</v>
      </c>
      <c r="O40763">
        <v>2016</v>
      </c>
    </row>
    <row r="40764" spans="1:15" x14ac:dyDescent="0.3">
      <c r="A40764" t="s">
        <v>65</v>
      </c>
      <c r="B40764" t="s">
        <v>218</v>
      </c>
      <c r="C40764" t="s">
        <v>36</v>
      </c>
      <c r="D40764" t="s">
        <v>23</v>
      </c>
      <c r="E40764" t="s">
        <v>38</v>
      </c>
      <c r="F40764" s="1">
        <v>41780</v>
      </c>
      <c r="G40764">
        <v>412263524</v>
      </c>
      <c r="H40764" s="1">
        <v>41809</v>
      </c>
      <c r="I40764">
        <v>6793</v>
      </c>
      <c r="J40764">
        <v>437.2</v>
      </c>
      <c r="K40764">
        <v>263.33</v>
      </c>
      <c r="L40764">
        <v>2969899.6</v>
      </c>
      <c r="M40764">
        <v>1788800.69</v>
      </c>
      <c r="N40764">
        <v>1181098.9099999999</v>
      </c>
      <c r="O40764">
        <v>2014</v>
      </c>
    </row>
    <row r="40765" spans="1:15" x14ac:dyDescent="0.3">
      <c r="A40765" t="s">
        <v>55</v>
      </c>
      <c r="B40765" t="s">
        <v>69</v>
      </c>
      <c r="C40765" t="s">
        <v>50</v>
      </c>
      <c r="D40765" t="s">
        <v>18</v>
      </c>
      <c r="E40765" t="s">
        <v>24</v>
      </c>
      <c r="F40765" s="1">
        <v>41598</v>
      </c>
      <c r="G40765">
        <v>304522407</v>
      </c>
      <c r="H40765" s="1">
        <v>41618</v>
      </c>
      <c r="I40765">
        <v>3802</v>
      </c>
      <c r="J40765">
        <v>81.73</v>
      </c>
      <c r="K40765">
        <v>56.67</v>
      </c>
      <c r="L40765">
        <v>310737.46000000002</v>
      </c>
      <c r="M40765">
        <v>215459.34</v>
      </c>
      <c r="N40765">
        <v>95278.12</v>
      </c>
      <c r="O40765">
        <v>2013</v>
      </c>
    </row>
    <row r="40766" spans="1:15" x14ac:dyDescent="0.3">
      <c r="A40766" t="s">
        <v>55</v>
      </c>
      <c r="B40766" t="s">
        <v>189</v>
      </c>
      <c r="C40766" t="s">
        <v>40</v>
      </c>
      <c r="D40766" t="s">
        <v>18</v>
      </c>
      <c r="E40766" t="s">
        <v>38</v>
      </c>
      <c r="F40766" s="1">
        <v>41873</v>
      </c>
      <c r="G40766">
        <v>438878762</v>
      </c>
      <c r="H40766" s="1">
        <v>41878</v>
      </c>
      <c r="I40766">
        <v>2833</v>
      </c>
      <c r="J40766">
        <v>9.33</v>
      </c>
      <c r="K40766">
        <v>6.92</v>
      </c>
      <c r="L40766">
        <v>26431.89</v>
      </c>
      <c r="M40766">
        <v>19604.36</v>
      </c>
      <c r="N40766">
        <v>6827.53</v>
      </c>
      <c r="O40766">
        <v>2014</v>
      </c>
    </row>
    <row r="40767" spans="1:15" x14ac:dyDescent="0.3">
      <c r="A40767" t="s">
        <v>20</v>
      </c>
      <c r="B40767" t="s">
        <v>159</v>
      </c>
      <c r="C40767" t="s">
        <v>30</v>
      </c>
      <c r="D40767" t="s">
        <v>18</v>
      </c>
      <c r="E40767" t="s">
        <v>27</v>
      </c>
      <c r="F40767" s="1">
        <v>41457</v>
      </c>
      <c r="G40767">
        <v>587256419</v>
      </c>
      <c r="H40767" s="1">
        <v>41506</v>
      </c>
      <c r="I40767">
        <v>1079</v>
      </c>
      <c r="J40767">
        <v>205.7</v>
      </c>
      <c r="K40767">
        <v>117.11</v>
      </c>
      <c r="L40767">
        <v>221950.3</v>
      </c>
      <c r="M40767">
        <v>126361.69</v>
      </c>
      <c r="N40767">
        <v>95588.61</v>
      </c>
      <c r="O40767">
        <v>2013</v>
      </c>
    </row>
    <row r="40768" spans="1:15" x14ac:dyDescent="0.3">
      <c r="A40768" t="s">
        <v>31</v>
      </c>
      <c r="B40768" t="s">
        <v>196</v>
      </c>
      <c r="C40768" t="s">
        <v>50</v>
      </c>
      <c r="D40768" t="s">
        <v>18</v>
      </c>
      <c r="E40768" t="s">
        <v>27</v>
      </c>
      <c r="F40768" s="1">
        <v>42355</v>
      </c>
      <c r="G40768">
        <v>141891705</v>
      </c>
      <c r="H40768" s="1">
        <v>42381</v>
      </c>
      <c r="I40768">
        <v>7764</v>
      </c>
      <c r="J40768">
        <v>81.73</v>
      </c>
      <c r="K40768">
        <v>56.67</v>
      </c>
      <c r="L40768">
        <v>634551.72</v>
      </c>
      <c r="M40768">
        <v>439985.88</v>
      </c>
      <c r="N40768">
        <v>194565.84</v>
      </c>
      <c r="O40768">
        <v>2015</v>
      </c>
    </row>
    <row r="40769" spans="1:15" x14ac:dyDescent="0.3">
      <c r="A40769" t="s">
        <v>15</v>
      </c>
      <c r="B40769" t="s">
        <v>134</v>
      </c>
      <c r="C40769" t="s">
        <v>26</v>
      </c>
      <c r="D40769" t="s">
        <v>23</v>
      </c>
      <c r="E40769" t="s">
        <v>27</v>
      </c>
      <c r="F40769" s="1">
        <v>42812</v>
      </c>
      <c r="G40769">
        <v>365333449</v>
      </c>
      <c r="H40769" s="1">
        <v>42814</v>
      </c>
      <c r="I40769">
        <v>9141</v>
      </c>
      <c r="J40769">
        <v>421.89</v>
      </c>
      <c r="K40769">
        <v>364.69</v>
      </c>
      <c r="L40769">
        <v>3856496.49</v>
      </c>
      <c r="M40769">
        <v>3333631.29</v>
      </c>
      <c r="N40769">
        <v>522865.2</v>
      </c>
      <c r="O40769">
        <v>2017</v>
      </c>
    </row>
    <row r="40770" spans="1:15" x14ac:dyDescent="0.3">
      <c r="A40770" t="s">
        <v>55</v>
      </c>
      <c r="B40770" t="s">
        <v>60</v>
      </c>
      <c r="C40770" t="s">
        <v>30</v>
      </c>
      <c r="D40770" t="s">
        <v>18</v>
      </c>
      <c r="E40770" t="s">
        <v>24</v>
      </c>
      <c r="F40770" s="1">
        <v>41464</v>
      </c>
      <c r="G40770">
        <v>340442979</v>
      </c>
      <c r="H40770" s="1">
        <v>41468</v>
      </c>
      <c r="I40770">
        <v>3498</v>
      </c>
      <c r="J40770">
        <v>205.7</v>
      </c>
      <c r="K40770">
        <v>117.11</v>
      </c>
      <c r="L40770">
        <v>719538.6</v>
      </c>
      <c r="M40770">
        <v>409650.78</v>
      </c>
      <c r="N40770">
        <v>309887.82</v>
      </c>
      <c r="O40770">
        <v>2013</v>
      </c>
    </row>
    <row r="40771" spans="1:15" x14ac:dyDescent="0.3">
      <c r="A40771" t="s">
        <v>31</v>
      </c>
      <c r="B40771" t="s">
        <v>118</v>
      </c>
      <c r="C40771" t="s">
        <v>22</v>
      </c>
      <c r="D40771" t="s">
        <v>23</v>
      </c>
      <c r="E40771" t="s">
        <v>19</v>
      </c>
      <c r="F40771" s="1">
        <v>41483</v>
      </c>
      <c r="G40771">
        <v>120394122</v>
      </c>
      <c r="H40771" s="1">
        <v>41533</v>
      </c>
      <c r="I40771">
        <v>6151</v>
      </c>
      <c r="J40771">
        <v>255.28</v>
      </c>
      <c r="K40771">
        <v>159.41999999999999</v>
      </c>
      <c r="L40771">
        <v>1570227.28</v>
      </c>
      <c r="M40771">
        <v>980592.42</v>
      </c>
      <c r="N40771">
        <v>589634.86</v>
      </c>
      <c r="O40771">
        <v>2013</v>
      </c>
    </row>
    <row r="40772" spans="1:15" x14ac:dyDescent="0.3">
      <c r="A40772" t="s">
        <v>15</v>
      </c>
      <c r="B40772" t="s">
        <v>150</v>
      </c>
      <c r="C40772" t="s">
        <v>47</v>
      </c>
      <c r="D40772" t="s">
        <v>23</v>
      </c>
      <c r="E40772" t="s">
        <v>19</v>
      </c>
      <c r="F40772" s="1">
        <v>40898</v>
      </c>
      <c r="G40772">
        <v>278673207</v>
      </c>
      <c r="H40772" s="1">
        <v>40915</v>
      </c>
      <c r="I40772">
        <v>4450</v>
      </c>
      <c r="J40772">
        <v>651.21</v>
      </c>
      <c r="K40772">
        <v>524.96</v>
      </c>
      <c r="L40772">
        <v>2897884.5</v>
      </c>
      <c r="M40772">
        <v>2336072</v>
      </c>
      <c r="N40772">
        <v>561812.5</v>
      </c>
      <c r="O40772">
        <v>2011</v>
      </c>
    </row>
    <row r="40773" spans="1:15" x14ac:dyDescent="0.3">
      <c r="A40773" t="s">
        <v>41</v>
      </c>
      <c r="B40773" t="s">
        <v>191</v>
      </c>
      <c r="C40773" t="s">
        <v>95</v>
      </c>
      <c r="D40773" t="s">
        <v>23</v>
      </c>
      <c r="E40773" t="s">
        <v>27</v>
      </c>
      <c r="F40773" s="1">
        <v>42277</v>
      </c>
      <c r="G40773">
        <v>559079062</v>
      </c>
      <c r="H40773" s="1">
        <v>42302</v>
      </c>
      <c r="I40773">
        <v>2773</v>
      </c>
      <c r="J40773">
        <v>109.28</v>
      </c>
      <c r="K40773">
        <v>35.840000000000003</v>
      </c>
      <c r="L40773">
        <v>303033.44</v>
      </c>
      <c r="M40773">
        <v>99384.320000000007</v>
      </c>
      <c r="N40773">
        <v>203649.12</v>
      </c>
      <c r="O40773">
        <v>2015</v>
      </c>
    </row>
    <row r="40774" spans="1:15" x14ac:dyDescent="0.3">
      <c r="A40774" t="s">
        <v>20</v>
      </c>
      <c r="B40774" t="s">
        <v>201</v>
      </c>
      <c r="C40774" t="s">
        <v>22</v>
      </c>
      <c r="D40774" t="s">
        <v>23</v>
      </c>
      <c r="E40774" t="s">
        <v>27</v>
      </c>
      <c r="F40774" s="1">
        <v>40278</v>
      </c>
      <c r="G40774">
        <v>325723016</v>
      </c>
      <c r="H40774" s="1">
        <v>40280</v>
      </c>
      <c r="I40774">
        <v>7534</v>
      </c>
      <c r="J40774">
        <v>255.28</v>
      </c>
      <c r="K40774">
        <v>159.41999999999999</v>
      </c>
      <c r="L40774">
        <v>1923279.52</v>
      </c>
      <c r="M40774">
        <v>1201070.28</v>
      </c>
      <c r="N40774">
        <v>722209.24</v>
      </c>
      <c r="O40774">
        <v>2010</v>
      </c>
    </row>
    <row r="40775" spans="1:15" x14ac:dyDescent="0.3">
      <c r="A40775" t="s">
        <v>31</v>
      </c>
      <c r="B40775" t="s">
        <v>198</v>
      </c>
      <c r="C40775" t="s">
        <v>47</v>
      </c>
      <c r="D40775" t="s">
        <v>18</v>
      </c>
      <c r="E40775" t="s">
        <v>19</v>
      </c>
      <c r="F40775" s="1">
        <v>42396</v>
      </c>
      <c r="G40775">
        <v>813028895</v>
      </c>
      <c r="H40775" s="1">
        <v>42416</v>
      </c>
      <c r="I40775">
        <v>2172</v>
      </c>
      <c r="J40775">
        <v>651.21</v>
      </c>
      <c r="K40775">
        <v>524.96</v>
      </c>
      <c r="L40775">
        <v>1414428.12</v>
      </c>
      <c r="M40775">
        <v>1140213.1200000001</v>
      </c>
      <c r="N40775">
        <v>274215</v>
      </c>
      <c r="O40775">
        <v>2016</v>
      </c>
    </row>
    <row r="40776" spans="1:15" x14ac:dyDescent="0.3">
      <c r="A40776" t="s">
        <v>20</v>
      </c>
      <c r="B40776" t="s">
        <v>168</v>
      </c>
      <c r="C40776" t="s">
        <v>54</v>
      </c>
      <c r="D40776" t="s">
        <v>23</v>
      </c>
      <c r="E40776" t="s">
        <v>27</v>
      </c>
      <c r="F40776" s="1">
        <v>42684</v>
      </c>
      <c r="G40776">
        <v>175733029</v>
      </c>
      <c r="H40776" s="1">
        <v>42695</v>
      </c>
      <c r="I40776">
        <v>2163</v>
      </c>
      <c r="J40776">
        <v>47.45</v>
      </c>
      <c r="K40776">
        <v>31.79</v>
      </c>
      <c r="L40776">
        <v>102634.35</v>
      </c>
      <c r="M40776">
        <v>68761.77</v>
      </c>
      <c r="N40776">
        <v>33872.58</v>
      </c>
      <c r="O40776">
        <v>2016</v>
      </c>
    </row>
    <row r="40777" spans="1:15" x14ac:dyDescent="0.3">
      <c r="A40777" t="s">
        <v>15</v>
      </c>
      <c r="B40777" t="s">
        <v>35</v>
      </c>
      <c r="C40777" t="s">
        <v>50</v>
      </c>
      <c r="D40777" t="s">
        <v>18</v>
      </c>
      <c r="E40777" t="s">
        <v>38</v>
      </c>
      <c r="F40777" s="1">
        <v>42499</v>
      </c>
      <c r="G40777">
        <v>238884246</v>
      </c>
      <c r="H40777" s="1">
        <v>42545</v>
      </c>
      <c r="I40777">
        <v>12</v>
      </c>
      <c r="J40777">
        <v>81.73</v>
      </c>
      <c r="K40777">
        <v>56.67</v>
      </c>
      <c r="L40777">
        <v>980.76</v>
      </c>
      <c r="M40777">
        <v>680.04</v>
      </c>
      <c r="N40777">
        <v>300.72000000000003</v>
      </c>
      <c r="O40777">
        <v>2016</v>
      </c>
    </row>
    <row r="40778" spans="1:15" x14ac:dyDescent="0.3">
      <c r="A40778" t="s">
        <v>20</v>
      </c>
      <c r="B40778" t="s">
        <v>167</v>
      </c>
      <c r="C40778" t="s">
        <v>36</v>
      </c>
      <c r="D40778" t="s">
        <v>18</v>
      </c>
      <c r="E40778" t="s">
        <v>24</v>
      </c>
      <c r="F40778" s="1">
        <v>40821</v>
      </c>
      <c r="G40778">
        <v>647843873</v>
      </c>
      <c r="H40778" s="1">
        <v>40827</v>
      </c>
      <c r="I40778">
        <v>253</v>
      </c>
      <c r="J40778">
        <v>437.2</v>
      </c>
      <c r="K40778">
        <v>263.33</v>
      </c>
      <c r="L40778">
        <v>110611.6</v>
      </c>
      <c r="M40778">
        <v>66622.490000000005</v>
      </c>
      <c r="N40778">
        <v>43989.11</v>
      </c>
      <c r="O40778">
        <v>2011</v>
      </c>
    </row>
    <row r="40779" spans="1:15" x14ac:dyDescent="0.3">
      <c r="A40779" t="s">
        <v>55</v>
      </c>
      <c r="B40779" t="s">
        <v>189</v>
      </c>
      <c r="C40779" t="s">
        <v>26</v>
      </c>
      <c r="D40779" t="s">
        <v>18</v>
      </c>
      <c r="E40779" t="s">
        <v>27</v>
      </c>
      <c r="F40779" s="1">
        <v>41170</v>
      </c>
      <c r="G40779">
        <v>218285739</v>
      </c>
      <c r="H40779" s="1">
        <v>41188</v>
      </c>
      <c r="I40779">
        <v>4456</v>
      </c>
      <c r="J40779">
        <v>421.89</v>
      </c>
      <c r="K40779">
        <v>364.69</v>
      </c>
      <c r="L40779">
        <v>1879941.84</v>
      </c>
      <c r="M40779">
        <v>1625058.64</v>
      </c>
      <c r="N40779">
        <v>254883.20000000001</v>
      </c>
      <c r="O40779">
        <v>2012</v>
      </c>
    </row>
    <row r="40780" spans="1:15" x14ac:dyDescent="0.3">
      <c r="A40780" t="s">
        <v>88</v>
      </c>
      <c r="B40780" t="s">
        <v>100</v>
      </c>
      <c r="C40780" t="s">
        <v>44</v>
      </c>
      <c r="D40780" t="s">
        <v>18</v>
      </c>
      <c r="E40780" t="s">
        <v>27</v>
      </c>
      <c r="F40780" s="1">
        <v>41920</v>
      </c>
      <c r="G40780">
        <v>986196172</v>
      </c>
      <c r="H40780" s="1">
        <v>41935</v>
      </c>
      <c r="I40780">
        <v>6218</v>
      </c>
      <c r="J40780">
        <v>154.06</v>
      </c>
      <c r="K40780">
        <v>90.93</v>
      </c>
      <c r="L40780">
        <v>957945.08</v>
      </c>
      <c r="M40780">
        <v>565402.74</v>
      </c>
      <c r="N40780">
        <v>392542.34</v>
      </c>
      <c r="O40780">
        <v>2014</v>
      </c>
    </row>
    <row r="40781" spans="1:15" x14ac:dyDescent="0.3">
      <c r="A40781" t="s">
        <v>20</v>
      </c>
      <c r="B40781" t="s">
        <v>58</v>
      </c>
      <c r="C40781" t="s">
        <v>40</v>
      </c>
      <c r="D40781" t="s">
        <v>23</v>
      </c>
      <c r="E40781" t="s">
        <v>19</v>
      </c>
      <c r="F40781" s="1">
        <v>40452</v>
      </c>
      <c r="G40781">
        <v>557874000</v>
      </c>
      <c r="H40781" s="1">
        <v>40474</v>
      </c>
      <c r="I40781">
        <v>6169</v>
      </c>
      <c r="J40781">
        <v>9.33</v>
      </c>
      <c r="K40781">
        <v>6.92</v>
      </c>
      <c r="L40781">
        <v>57556.77</v>
      </c>
      <c r="M40781">
        <v>42689.48</v>
      </c>
      <c r="N40781">
        <v>14867.29</v>
      </c>
      <c r="O40781">
        <v>2010</v>
      </c>
    </row>
    <row r="40782" spans="1:15" x14ac:dyDescent="0.3">
      <c r="A40782" t="s">
        <v>15</v>
      </c>
      <c r="B40782" t="s">
        <v>101</v>
      </c>
      <c r="C40782" t="s">
        <v>62</v>
      </c>
      <c r="D40782" t="s">
        <v>18</v>
      </c>
      <c r="E40782" t="s">
        <v>24</v>
      </c>
      <c r="F40782" s="1">
        <v>42835</v>
      </c>
      <c r="G40782">
        <v>659930551</v>
      </c>
      <c r="H40782" s="1">
        <v>42860</v>
      </c>
      <c r="I40782">
        <v>6970</v>
      </c>
      <c r="J40782">
        <v>152.58000000000001</v>
      </c>
      <c r="K40782">
        <v>97.44</v>
      </c>
      <c r="L40782">
        <v>1063482.6000000001</v>
      </c>
      <c r="M40782">
        <v>679156.8</v>
      </c>
      <c r="N40782">
        <v>384325.8</v>
      </c>
      <c r="O40782">
        <v>2017</v>
      </c>
    </row>
    <row r="40783" spans="1:15" x14ac:dyDescent="0.3">
      <c r="A40783" t="s">
        <v>20</v>
      </c>
      <c r="B40783" t="s">
        <v>102</v>
      </c>
      <c r="C40783" t="s">
        <v>26</v>
      </c>
      <c r="D40783" t="s">
        <v>18</v>
      </c>
      <c r="E40783" t="s">
        <v>24</v>
      </c>
      <c r="F40783" s="1">
        <v>40312</v>
      </c>
      <c r="G40783">
        <v>389289653</v>
      </c>
      <c r="H40783" s="1">
        <v>40312</v>
      </c>
      <c r="I40783">
        <v>8314</v>
      </c>
      <c r="J40783">
        <v>421.89</v>
      </c>
      <c r="K40783">
        <v>364.69</v>
      </c>
      <c r="L40783">
        <v>3507593.46</v>
      </c>
      <c r="M40783">
        <v>3032032.66</v>
      </c>
      <c r="N40783">
        <v>475560.8</v>
      </c>
      <c r="O40783">
        <v>2010</v>
      </c>
    </row>
    <row r="40784" spans="1:15" x14ac:dyDescent="0.3">
      <c r="A40784" t="s">
        <v>20</v>
      </c>
      <c r="B40784" t="s">
        <v>21</v>
      </c>
      <c r="C40784" t="s">
        <v>95</v>
      </c>
      <c r="D40784" t="s">
        <v>23</v>
      </c>
      <c r="E40784" t="s">
        <v>24</v>
      </c>
      <c r="F40784" s="1">
        <v>41114</v>
      </c>
      <c r="G40784">
        <v>263187634</v>
      </c>
      <c r="H40784" s="1">
        <v>41152</v>
      </c>
      <c r="I40784">
        <v>1924</v>
      </c>
      <c r="J40784">
        <v>109.28</v>
      </c>
      <c r="K40784">
        <v>35.840000000000003</v>
      </c>
      <c r="L40784">
        <v>210254.72</v>
      </c>
      <c r="M40784">
        <v>68956.160000000003</v>
      </c>
      <c r="N40784">
        <v>141298.56</v>
      </c>
      <c r="O40784">
        <v>2012</v>
      </c>
    </row>
    <row r="40785" spans="1:15" x14ac:dyDescent="0.3">
      <c r="A40785" t="s">
        <v>31</v>
      </c>
      <c r="B40785" t="s">
        <v>135</v>
      </c>
      <c r="C40785" t="s">
        <v>54</v>
      </c>
      <c r="D40785" t="s">
        <v>18</v>
      </c>
      <c r="E40785" t="s">
        <v>19</v>
      </c>
      <c r="F40785" s="1">
        <v>41410</v>
      </c>
      <c r="G40785">
        <v>869173324</v>
      </c>
      <c r="H40785" s="1">
        <v>41422</v>
      </c>
      <c r="I40785">
        <v>6556</v>
      </c>
      <c r="J40785">
        <v>47.45</v>
      </c>
      <c r="K40785">
        <v>31.79</v>
      </c>
      <c r="L40785">
        <v>311082.2</v>
      </c>
      <c r="M40785">
        <v>208415.24</v>
      </c>
      <c r="N40785">
        <v>102666.96</v>
      </c>
      <c r="O40785">
        <v>2013</v>
      </c>
    </row>
    <row r="40786" spans="1:15" x14ac:dyDescent="0.3">
      <c r="A40786" t="s">
        <v>20</v>
      </c>
      <c r="B40786" t="s">
        <v>34</v>
      </c>
      <c r="C40786" t="s">
        <v>30</v>
      </c>
      <c r="D40786" t="s">
        <v>23</v>
      </c>
      <c r="E40786" t="s">
        <v>24</v>
      </c>
      <c r="F40786" s="1">
        <v>40527</v>
      </c>
      <c r="G40786">
        <v>615108048</v>
      </c>
      <c r="H40786" s="1">
        <v>40542</v>
      </c>
      <c r="I40786">
        <v>2995</v>
      </c>
      <c r="J40786">
        <v>205.7</v>
      </c>
      <c r="K40786">
        <v>117.11</v>
      </c>
      <c r="L40786">
        <v>616071.5</v>
      </c>
      <c r="M40786">
        <v>350744.45</v>
      </c>
      <c r="N40786">
        <v>265327.05</v>
      </c>
      <c r="O40786">
        <v>2010</v>
      </c>
    </row>
    <row r="40787" spans="1:15" x14ac:dyDescent="0.3">
      <c r="A40787" t="s">
        <v>20</v>
      </c>
      <c r="B40787" t="s">
        <v>81</v>
      </c>
      <c r="C40787" t="s">
        <v>17</v>
      </c>
      <c r="D40787" t="s">
        <v>18</v>
      </c>
      <c r="E40787" t="s">
        <v>24</v>
      </c>
      <c r="F40787" s="1">
        <v>42329</v>
      </c>
      <c r="G40787">
        <v>679165637</v>
      </c>
      <c r="H40787" s="1">
        <v>42355</v>
      </c>
      <c r="I40787">
        <v>9059</v>
      </c>
      <c r="J40787">
        <v>668.27</v>
      </c>
      <c r="K40787">
        <v>502.54</v>
      </c>
      <c r="L40787">
        <v>6053857.9299999997</v>
      </c>
      <c r="M40787">
        <v>4552509.8600000003</v>
      </c>
      <c r="N40787">
        <v>1501348.07</v>
      </c>
      <c r="O40787">
        <v>2015</v>
      </c>
    </row>
    <row r="40788" spans="1:15" x14ac:dyDescent="0.3">
      <c r="A40788" t="s">
        <v>20</v>
      </c>
      <c r="B40788" t="s">
        <v>70</v>
      </c>
      <c r="C40788" t="s">
        <v>26</v>
      </c>
      <c r="D40788" t="s">
        <v>23</v>
      </c>
      <c r="E40788" t="s">
        <v>38</v>
      </c>
      <c r="F40788" s="1">
        <v>42772</v>
      </c>
      <c r="G40788">
        <v>959832417</v>
      </c>
      <c r="H40788" s="1">
        <v>42808</v>
      </c>
      <c r="I40788">
        <v>4597</v>
      </c>
      <c r="J40788">
        <v>421.89</v>
      </c>
      <c r="K40788">
        <v>364.69</v>
      </c>
      <c r="L40788">
        <v>1939428.33</v>
      </c>
      <c r="M40788">
        <v>1676479.93</v>
      </c>
      <c r="N40788">
        <v>262948.40000000002</v>
      </c>
      <c r="O40788">
        <v>2017</v>
      </c>
    </row>
    <row r="40789" spans="1:15" x14ac:dyDescent="0.3">
      <c r="A40789" t="s">
        <v>15</v>
      </c>
      <c r="B40789" t="s">
        <v>39</v>
      </c>
      <c r="C40789" t="s">
        <v>62</v>
      </c>
      <c r="D40789" t="s">
        <v>23</v>
      </c>
      <c r="E40789" t="s">
        <v>27</v>
      </c>
      <c r="F40789" s="1">
        <v>42347</v>
      </c>
      <c r="G40789">
        <v>525907218</v>
      </c>
      <c r="H40789" s="1">
        <v>42371</v>
      </c>
      <c r="I40789">
        <v>6487</v>
      </c>
      <c r="J40789">
        <v>152.58000000000001</v>
      </c>
      <c r="K40789">
        <v>97.44</v>
      </c>
      <c r="L40789">
        <v>989786.46</v>
      </c>
      <c r="M40789">
        <v>632093.28</v>
      </c>
      <c r="N40789">
        <v>357693.18</v>
      </c>
      <c r="O40789">
        <v>2015</v>
      </c>
    </row>
    <row r="40790" spans="1:15" x14ac:dyDescent="0.3">
      <c r="A40790" t="s">
        <v>41</v>
      </c>
      <c r="B40790" t="s">
        <v>158</v>
      </c>
      <c r="C40790" t="s">
        <v>44</v>
      </c>
      <c r="D40790" t="s">
        <v>18</v>
      </c>
      <c r="E40790" t="s">
        <v>27</v>
      </c>
      <c r="F40790" s="1">
        <v>41937</v>
      </c>
      <c r="G40790">
        <v>766501367</v>
      </c>
      <c r="H40790" s="1">
        <v>41973</v>
      </c>
      <c r="I40790">
        <v>3643</v>
      </c>
      <c r="J40790">
        <v>154.06</v>
      </c>
      <c r="K40790">
        <v>90.93</v>
      </c>
      <c r="L40790">
        <v>561240.57999999996</v>
      </c>
      <c r="M40790">
        <v>331257.99</v>
      </c>
      <c r="N40790">
        <v>229982.59</v>
      </c>
      <c r="O40790">
        <v>2014</v>
      </c>
    </row>
    <row r="40791" spans="1:15" x14ac:dyDescent="0.3">
      <c r="A40791" t="s">
        <v>20</v>
      </c>
      <c r="B40791" t="s">
        <v>186</v>
      </c>
      <c r="C40791" t="s">
        <v>30</v>
      </c>
      <c r="D40791" t="s">
        <v>18</v>
      </c>
      <c r="E40791" t="s">
        <v>27</v>
      </c>
      <c r="F40791" s="1">
        <v>41430</v>
      </c>
      <c r="G40791">
        <v>441038691</v>
      </c>
      <c r="H40791" s="1">
        <v>41431</v>
      </c>
      <c r="I40791">
        <v>2005</v>
      </c>
      <c r="J40791">
        <v>205.7</v>
      </c>
      <c r="K40791">
        <v>117.11</v>
      </c>
      <c r="L40791">
        <v>412428.5</v>
      </c>
      <c r="M40791">
        <v>234805.55</v>
      </c>
      <c r="N40791">
        <v>177622.95</v>
      </c>
      <c r="O40791">
        <v>2013</v>
      </c>
    </row>
    <row r="40792" spans="1:15" x14ac:dyDescent="0.3">
      <c r="A40792" t="s">
        <v>65</v>
      </c>
      <c r="B40792" t="s">
        <v>66</v>
      </c>
      <c r="C40792" t="s">
        <v>95</v>
      </c>
      <c r="D40792" t="s">
        <v>18</v>
      </c>
      <c r="E40792" t="s">
        <v>24</v>
      </c>
      <c r="F40792" s="1">
        <v>41103</v>
      </c>
      <c r="G40792">
        <v>629255521</v>
      </c>
      <c r="H40792" s="1">
        <v>41120</v>
      </c>
      <c r="I40792">
        <v>9547</v>
      </c>
      <c r="J40792">
        <v>109.28</v>
      </c>
      <c r="K40792">
        <v>35.840000000000003</v>
      </c>
      <c r="L40792">
        <v>1043296.16</v>
      </c>
      <c r="M40792">
        <v>342164.47999999998</v>
      </c>
      <c r="N40792">
        <v>701131.68</v>
      </c>
      <c r="O40792">
        <v>2012</v>
      </c>
    </row>
    <row r="40793" spans="1:15" x14ac:dyDescent="0.3">
      <c r="A40793" t="s">
        <v>41</v>
      </c>
      <c r="B40793" t="s">
        <v>139</v>
      </c>
      <c r="C40793" t="s">
        <v>36</v>
      </c>
      <c r="D40793" t="s">
        <v>18</v>
      </c>
      <c r="E40793" t="s">
        <v>19</v>
      </c>
      <c r="F40793" s="1">
        <v>40238</v>
      </c>
      <c r="G40793">
        <v>681200683</v>
      </c>
      <c r="H40793" s="1">
        <v>40253</v>
      </c>
      <c r="I40793">
        <v>1275</v>
      </c>
      <c r="J40793">
        <v>437.2</v>
      </c>
      <c r="K40793">
        <v>263.33</v>
      </c>
      <c r="L40793">
        <v>557430</v>
      </c>
      <c r="M40793">
        <v>335745.75</v>
      </c>
      <c r="N40793">
        <v>221684.25</v>
      </c>
      <c r="O40793">
        <v>2010</v>
      </c>
    </row>
    <row r="40794" spans="1:15" x14ac:dyDescent="0.3">
      <c r="A40794" t="s">
        <v>65</v>
      </c>
      <c r="B40794" t="s">
        <v>115</v>
      </c>
      <c r="C40794" t="s">
        <v>17</v>
      </c>
      <c r="D40794" t="s">
        <v>18</v>
      </c>
      <c r="E40794" t="s">
        <v>19</v>
      </c>
      <c r="F40794" s="1">
        <v>41273</v>
      </c>
      <c r="G40794">
        <v>467235505</v>
      </c>
      <c r="H40794" s="1">
        <v>41317</v>
      </c>
      <c r="I40794">
        <v>4224</v>
      </c>
      <c r="J40794">
        <v>668.27</v>
      </c>
      <c r="K40794">
        <v>502.54</v>
      </c>
      <c r="L40794">
        <v>2822772.48</v>
      </c>
      <c r="M40794">
        <v>2122728.96</v>
      </c>
      <c r="N40794">
        <v>700043.52</v>
      </c>
      <c r="O40794">
        <v>2012</v>
      </c>
    </row>
    <row r="40795" spans="1:15" x14ac:dyDescent="0.3">
      <c r="A40795" t="s">
        <v>55</v>
      </c>
      <c r="B40795" t="s">
        <v>189</v>
      </c>
      <c r="C40795" t="s">
        <v>36</v>
      </c>
      <c r="D40795" t="s">
        <v>23</v>
      </c>
      <c r="E40795" t="s">
        <v>27</v>
      </c>
      <c r="F40795" s="1">
        <v>42886</v>
      </c>
      <c r="G40795">
        <v>828033816</v>
      </c>
      <c r="H40795" s="1">
        <v>42922</v>
      </c>
      <c r="I40795">
        <v>2462</v>
      </c>
      <c r="J40795">
        <v>437.2</v>
      </c>
      <c r="K40795">
        <v>263.33</v>
      </c>
      <c r="L40795">
        <v>1076386.3999999999</v>
      </c>
      <c r="M40795">
        <v>648318.46</v>
      </c>
      <c r="N40795">
        <v>428067.94</v>
      </c>
      <c r="O40795">
        <v>2017</v>
      </c>
    </row>
    <row r="40796" spans="1:15" x14ac:dyDescent="0.3">
      <c r="A40796" t="s">
        <v>55</v>
      </c>
      <c r="B40796" t="s">
        <v>152</v>
      </c>
      <c r="C40796" t="s">
        <v>95</v>
      </c>
      <c r="D40796" t="s">
        <v>23</v>
      </c>
      <c r="E40796" t="s">
        <v>19</v>
      </c>
      <c r="F40796" s="1">
        <v>41379</v>
      </c>
      <c r="G40796">
        <v>424581944</v>
      </c>
      <c r="H40796" s="1">
        <v>41420</v>
      </c>
      <c r="I40796">
        <v>2087</v>
      </c>
      <c r="J40796">
        <v>109.28</v>
      </c>
      <c r="K40796">
        <v>35.840000000000003</v>
      </c>
      <c r="L40796">
        <v>228067.36</v>
      </c>
      <c r="M40796">
        <v>74798.080000000002</v>
      </c>
      <c r="N40796">
        <v>153269.28</v>
      </c>
      <c r="O40796">
        <v>2013</v>
      </c>
    </row>
    <row r="40797" spans="1:15" x14ac:dyDescent="0.3">
      <c r="A40797" t="s">
        <v>20</v>
      </c>
      <c r="B40797" t="s">
        <v>80</v>
      </c>
      <c r="C40797" t="s">
        <v>36</v>
      </c>
      <c r="D40797" t="s">
        <v>23</v>
      </c>
      <c r="E40797" t="s">
        <v>38</v>
      </c>
      <c r="F40797" s="1">
        <v>40355</v>
      </c>
      <c r="G40797">
        <v>688178718</v>
      </c>
      <c r="H40797" s="1">
        <v>40400</v>
      </c>
      <c r="I40797">
        <v>6230</v>
      </c>
      <c r="J40797">
        <v>437.2</v>
      </c>
      <c r="K40797">
        <v>263.33</v>
      </c>
      <c r="L40797">
        <v>2723756</v>
      </c>
      <c r="M40797">
        <v>1640545.9</v>
      </c>
      <c r="N40797">
        <v>1083210.1000000001</v>
      </c>
      <c r="O40797">
        <v>2010</v>
      </c>
    </row>
    <row r="40798" spans="1:15" x14ac:dyDescent="0.3">
      <c r="A40798" t="s">
        <v>15</v>
      </c>
      <c r="B40798" t="s">
        <v>130</v>
      </c>
      <c r="C40798" t="s">
        <v>47</v>
      </c>
      <c r="D40798" t="s">
        <v>23</v>
      </c>
      <c r="E40798" t="s">
        <v>19</v>
      </c>
      <c r="F40798" s="1">
        <v>41042</v>
      </c>
      <c r="G40798">
        <v>870435464</v>
      </c>
      <c r="H40798" s="1">
        <v>41089</v>
      </c>
      <c r="I40798">
        <v>52</v>
      </c>
      <c r="J40798">
        <v>651.21</v>
      </c>
      <c r="K40798">
        <v>524.96</v>
      </c>
      <c r="L40798">
        <v>33862.92</v>
      </c>
      <c r="M40798">
        <v>27297.919999999998</v>
      </c>
      <c r="N40798">
        <v>6565</v>
      </c>
      <c r="O40798">
        <v>2012</v>
      </c>
    </row>
    <row r="40799" spans="1:15" x14ac:dyDescent="0.3">
      <c r="A40799" t="s">
        <v>55</v>
      </c>
      <c r="B40799" t="s">
        <v>124</v>
      </c>
      <c r="C40799" t="s">
        <v>54</v>
      </c>
      <c r="D40799" t="s">
        <v>18</v>
      </c>
      <c r="E40799" t="s">
        <v>24</v>
      </c>
      <c r="F40799" s="1">
        <v>40908</v>
      </c>
      <c r="G40799">
        <v>293276011</v>
      </c>
      <c r="H40799" s="1">
        <v>40944</v>
      </c>
      <c r="I40799">
        <v>5744</v>
      </c>
      <c r="J40799">
        <v>47.45</v>
      </c>
      <c r="K40799">
        <v>31.79</v>
      </c>
      <c r="L40799">
        <v>272552.8</v>
      </c>
      <c r="M40799">
        <v>182601.76</v>
      </c>
      <c r="N40799">
        <v>89951.039999999994</v>
      </c>
      <c r="O40799">
        <v>2011</v>
      </c>
    </row>
    <row r="40800" spans="1:15" x14ac:dyDescent="0.3">
      <c r="A40800" t="s">
        <v>55</v>
      </c>
      <c r="B40800" t="s">
        <v>152</v>
      </c>
      <c r="C40800" t="s">
        <v>95</v>
      </c>
      <c r="D40800" t="s">
        <v>23</v>
      </c>
      <c r="E40800" t="s">
        <v>19</v>
      </c>
      <c r="F40800" s="1">
        <v>40575</v>
      </c>
      <c r="G40800">
        <v>598936688</v>
      </c>
      <c r="H40800" s="1">
        <v>40588</v>
      </c>
      <c r="I40800">
        <v>7531</v>
      </c>
      <c r="J40800">
        <v>109.28</v>
      </c>
      <c r="K40800">
        <v>35.840000000000003</v>
      </c>
      <c r="L40800">
        <v>822987.68</v>
      </c>
      <c r="M40800">
        <v>269911.03999999998</v>
      </c>
      <c r="N40800">
        <v>553076.64</v>
      </c>
      <c r="O40800">
        <v>2011</v>
      </c>
    </row>
    <row r="40801" spans="1:15" x14ac:dyDescent="0.3">
      <c r="A40801" t="s">
        <v>31</v>
      </c>
      <c r="B40801" t="s">
        <v>153</v>
      </c>
      <c r="C40801" t="s">
        <v>22</v>
      </c>
      <c r="D40801" t="s">
        <v>23</v>
      </c>
      <c r="E40801" t="s">
        <v>27</v>
      </c>
      <c r="F40801" s="1">
        <v>42439</v>
      </c>
      <c r="G40801">
        <v>799966323</v>
      </c>
      <c r="H40801" s="1">
        <v>42457</v>
      </c>
      <c r="I40801">
        <v>6667</v>
      </c>
      <c r="J40801">
        <v>255.28</v>
      </c>
      <c r="K40801">
        <v>159.41999999999999</v>
      </c>
      <c r="L40801">
        <v>1701951.76</v>
      </c>
      <c r="M40801">
        <v>1062853.1399999999</v>
      </c>
      <c r="N40801">
        <v>639098.62</v>
      </c>
      <c r="O40801">
        <v>2016</v>
      </c>
    </row>
    <row r="40802" spans="1:15" x14ac:dyDescent="0.3">
      <c r="A40802" t="s">
        <v>20</v>
      </c>
      <c r="B40802" t="s">
        <v>208</v>
      </c>
      <c r="C40802" t="s">
        <v>17</v>
      </c>
      <c r="D40802" t="s">
        <v>23</v>
      </c>
      <c r="E40802" t="s">
        <v>38</v>
      </c>
      <c r="F40802" s="1">
        <v>40984</v>
      </c>
      <c r="G40802">
        <v>429226243</v>
      </c>
      <c r="H40802" s="1">
        <v>40987</v>
      </c>
      <c r="I40802">
        <v>6439</v>
      </c>
      <c r="J40802">
        <v>668.27</v>
      </c>
      <c r="K40802">
        <v>502.54</v>
      </c>
      <c r="L40802">
        <v>4302990.53</v>
      </c>
      <c r="M40802">
        <v>3235855.06</v>
      </c>
      <c r="N40802">
        <v>1067135.47</v>
      </c>
      <c r="O40802">
        <v>2012</v>
      </c>
    </row>
    <row r="40803" spans="1:15" x14ac:dyDescent="0.3">
      <c r="A40803" t="s">
        <v>55</v>
      </c>
      <c r="B40803" t="s">
        <v>99</v>
      </c>
      <c r="C40803" t="s">
        <v>95</v>
      </c>
      <c r="D40803" t="s">
        <v>18</v>
      </c>
      <c r="E40803" t="s">
        <v>38</v>
      </c>
      <c r="F40803" s="1">
        <v>40767</v>
      </c>
      <c r="G40803">
        <v>889890277</v>
      </c>
      <c r="H40803" s="1">
        <v>40777</v>
      </c>
      <c r="I40803">
        <v>7163</v>
      </c>
      <c r="J40803">
        <v>109.28</v>
      </c>
      <c r="K40803">
        <v>35.840000000000003</v>
      </c>
      <c r="L40803">
        <v>782772.64</v>
      </c>
      <c r="M40803">
        <v>256721.92000000001</v>
      </c>
      <c r="N40803">
        <v>526050.72</v>
      </c>
      <c r="O40803">
        <v>2011</v>
      </c>
    </row>
    <row r="40804" spans="1:15" x14ac:dyDescent="0.3">
      <c r="A40804" t="s">
        <v>20</v>
      </c>
      <c r="B40804" t="s">
        <v>199</v>
      </c>
      <c r="C40804" t="s">
        <v>54</v>
      </c>
      <c r="D40804" t="s">
        <v>18</v>
      </c>
      <c r="E40804" t="s">
        <v>19</v>
      </c>
      <c r="F40804" s="1">
        <v>41199</v>
      </c>
      <c r="G40804">
        <v>505444753</v>
      </c>
      <c r="H40804" s="1">
        <v>41242</v>
      </c>
      <c r="I40804">
        <v>1189</v>
      </c>
      <c r="J40804">
        <v>47.45</v>
      </c>
      <c r="K40804">
        <v>31.79</v>
      </c>
      <c r="L40804">
        <v>56418.05</v>
      </c>
      <c r="M40804">
        <v>37798.31</v>
      </c>
      <c r="N40804">
        <v>18619.740000000002</v>
      </c>
      <c r="O40804">
        <v>2012</v>
      </c>
    </row>
    <row r="40805" spans="1:15" x14ac:dyDescent="0.3">
      <c r="A40805" t="s">
        <v>55</v>
      </c>
      <c r="B40805" t="s">
        <v>179</v>
      </c>
      <c r="C40805" t="s">
        <v>22</v>
      </c>
      <c r="D40805" t="s">
        <v>23</v>
      </c>
      <c r="E40805" t="s">
        <v>38</v>
      </c>
      <c r="F40805" s="1">
        <v>40699</v>
      </c>
      <c r="G40805">
        <v>369688498</v>
      </c>
      <c r="H40805" s="1">
        <v>40744</v>
      </c>
      <c r="I40805">
        <v>7897</v>
      </c>
      <c r="J40805">
        <v>255.28</v>
      </c>
      <c r="K40805">
        <v>159.41999999999999</v>
      </c>
      <c r="L40805">
        <v>2015946.16</v>
      </c>
      <c r="M40805">
        <v>1258939.74</v>
      </c>
      <c r="N40805">
        <v>757006.42</v>
      </c>
      <c r="O40805">
        <v>2011</v>
      </c>
    </row>
    <row r="40806" spans="1:15" x14ac:dyDescent="0.3">
      <c r="A40806" t="s">
        <v>15</v>
      </c>
      <c r="B40806" t="s">
        <v>64</v>
      </c>
      <c r="C40806" t="s">
        <v>95</v>
      </c>
      <c r="D40806" t="s">
        <v>23</v>
      </c>
      <c r="E40806" t="s">
        <v>38</v>
      </c>
      <c r="F40806" s="1">
        <v>40841</v>
      </c>
      <c r="G40806">
        <v>296732842</v>
      </c>
      <c r="H40806" s="1">
        <v>40862</v>
      </c>
      <c r="I40806">
        <v>8697</v>
      </c>
      <c r="J40806">
        <v>109.28</v>
      </c>
      <c r="K40806">
        <v>35.840000000000003</v>
      </c>
      <c r="L40806">
        <v>950408.16</v>
      </c>
      <c r="M40806">
        <v>311700.47999999998</v>
      </c>
      <c r="N40806">
        <v>638707.68000000005</v>
      </c>
      <c r="O40806">
        <v>2011</v>
      </c>
    </row>
    <row r="40807" spans="1:15" x14ac:dyDescent="0.3">
      <c r="A40807" t="s">
        <v>31</v>
      </c>
      <c r="B40807" t="s">
        <v>172</v>
      </c>
      <c r="C40807" t="s">
        <v>95</v>
      </c>
      <c r="D40807" t="s">
        <v>23</v>
      </c>
      <c r="E40807" t="s">
        <v>19</v>
      </c>
      <c r="F40807" s="1">
        <v>42204</v>
      </c>
      <c r="G40807">
        <v>171001613</v>
      </c>
      <c r="H40807" s="1">
        <v>42220</v>
      </c>
      <c r="I40807">
        <v>2032</v>
      </c>
      <c r="J40807">
        <v>109.28</v>
      </c>
      <c r="K40807">
        <v>35.840000000000003</v>
      </c>
      <c r="L40807">
        <v>222056.95999999999</v>
      </c>
      <c r="M40807">
        <v>72826.880000000005</v>
      </c>
      <c r="N40807">
        <v>149230.07999999999</v>
      </c>
      <c r="O40807">
        <v>2015</v>
      </c>
    </row>
    <row r="40808" spans="1:15" x14ac:dyDescent="0.3">
      <c r="A40808" t="s">
        <v>20</v>
      </c>
      <c r="B40808" t="s">
        <v>28</v>
      </c>
      <c r="C40808" t="s">
        <v>47</v>
      </c>
      <c r="D40808" t="s">
        <v>18</v>
      </c>
      <c r="E40808" t="s">
        <v>24</v>
      </c>
      <c r="F40808" s="1">
        <v>40224</v>
      </c>
      <c r="G40808">
        <v>397231137</v>
      </c>
      <c r="H40808" s="1">
        <v>40262</v>
      </c>
      <c r="I40808">
        <v>8376</v>
      </c>
      <c r="J40808">
        <v>651.21</v>
      </c>
      <c r="K40808">
        <v>524.96</v>
      </c>
      <c r="L40808">
        <v>5454534.96</v>
      </c>
      <c r="M40808">
        <v>4397064.96</v>
      </c>
      <c r="N40808">
        <v>1057470</v>
      </c>
      <c r="O40808">
        <v>2010</v>
      </c>
    </row>
    <row r="40809" spans="1:15" x14ac:dyDescent="0.3">
      <c r="A40809" t="s">
        <v>41</v>
      </c>
      <c r="B40809" t="s">
        <v>211</v>
      </c>
      <c r="C40809" t="s">
        <v>44</v>
      </c>
      <c r="D40809" t="s">
        <v>18</v>
      </c>
      <c r="E40809" t="s">
        <v>38</v>
      </c>
      <c r="F40809" s="1">
        <v>40408</v>
      </c>
      <c r="G40809">
        <v>550470244</v>
      </c>
      <c r="H40809" s="1">
        <v>40440</v>
      </c>
      <c r="I40809">
        <v>5233</v>
      </c>
      <c r="J40809">
        <v>154.06</v>
      </c>
      <c r="K40809">
        <v>90.93</v>
      </c>
      <c r="L40809">
        <v>806195.98</v>
      </c>
      <c r="M40809">
        <v>475836.69</v>
      </c>
      <c r="N40809">
        <v>330359.28999999998</v>
      </c>
      <c r="O40809">
        <v>2010</v>
      </c>
    </row>
    <row r="40810" spans="1:15" x14ac:dyDescent="0.3">
      <c r="A40810" t="s">
        <v>15</v>
      </c>
      <c r="B40810" t="s">
        <v>157</v>
      </c>
      <c r="C40810" t="s">
        <v>62</v>
      </c>
      <c r="D40810" t="s">
        <v>18</v>
      </c>
      <c r="E40810" t="s">
        <v>19</v>
      </c>
      <c r="F40810" s="1">
        <v>40352</v>
      </c>
      <c r="G40810">
        <v>726080262</v>
      </c>
      <c r="H40810" s="1">
        <v>40359</v>
      </c>
      <c r="I40810">
        <v>2140</v>
      </c>
      <c r="J40810">
        <v>152.58000000000001</v>
      </c>
      <c r="K40810">
        <v>97.44</v>
      </c>
      <c r="L40810">
        <v>326521.2</v>
      </c>
      <c r="M40810">
        <v>208521.60000000001</v>
      </c>
      <c r="N40810">
        <v>117999.6</v>
      </c>
      <c r="O40810">
        <v>2010</v>
      </c>
    </row>
    <row r="40811" spans="1:15" x14ac:dyDescent="0.3">
      <c r="A40811" t="s">
        <v>20</v>
      </c>
      <c r="B40811" t="s">
        <v>80</v>
      </c>
      <c r="C40811" t="s">
        <v>36</v>
      </c>
      <c r="D40811" t="s">
        <v>23</v>
      </c>
      <c r="E40811" t="s">
        <v>27</v>
      </c>
      <c r="F40811" s="1">
        <v>42193</v>
      </c>
      <c r="G40811">
        <v>189735019</v>
      </c>
      <c r="H40811" s="1">
        <v>42204</v>
      </c>
      <c r="I40811">
        <v>5663</v>
      </c>
      <c r="J40811">
        <v>437.2</v>
      </c>
      <c r="K40811">
        <v>263.33</v>
      </c>
      <c r="L40811">
        <v>2475863.6</v>
      </c>
      <c r="M40811">
        <v>1491237.79</v>
      </c>
      <c r="N40811">
        <v>984625.81</v>
      </c>
      <c r="O40811">
        <v>2015</v>
      </c>
    </row>
    <row r="40812" spans="1:15" x14ac:dyDescent="0.3">
      <c r="A40812" t="s">
        <v>31</v>
      </c>
      <c r="B40812" t="s">
        <v>171</v>
      </c>
      <c r="C40812" t="s">
        <v>50</v>
      </c>
      <c r="D40812" t="s">
        <v>18</v>
      </c>
      <c r="E40812" t="s">
        <v>24</v>
      </c>
      <c r="F40812" s="1">
        <v>42923</v>
      </c>
      <c r="G40812">
        <v>527420842</v>
      </c>
      <c r="H40812" s="1">
        <v>42928</v>
      </c>
      <c r="I40812">
        <v>4403</v>
      </c>
      <c r="J40812">
        <v>81.73</v>
      </c>
      <c r="K40812">
        <v>56.67</v>
      </c>
      <c r="L40812">
        <v>359857.19</v>
      </c>
      <c r="M40812">
        <v>249518.01</v>
      </c>
      <c r="N40812">
        <v>110339.18</v>
      </c>
      <c r="O40812">
        <v>2017</v>
      </c>
    </row>
    <row r="40813" spans="1:15" x14ac:dyDescent="0.3">
      <c r="A40813" t="s">
        <v>20</v>
      </c>
      <c r="B40813" t="s">
        <v>80</v>
      </c>
      <c r="C40813" t="s">
        <v>40</v>
      </c>
      <c r="D40813" t="s">
        <v>18</v>
      </c>
      <c r="E40813" t="s">
        <v>19</v>
      </c>
      <c r="F40813" s="1">
        <v>41305</v>
      </c>
      <c r="G40813">
        <v>695436561</v>
      </c>
      <c r="H40813" s="1">
        <v>41342</v>
      </c>
      <c r="I40813">
        <v>3987</v>
      </c>
      <c r="J40813">
        <v>9.33</v>
      </c>
      <c r="K40813">
        <v>6.92</v>
      </c>
      <c r="L40813">
        <v>37198.71</v>
      </c>
      <c r="M40813">
        <v>27590.04</v>
      </c>
      <c r="N40813">
        <v>9608.67</v>
      </c>
      <c r="O40813">
        <v>2013</v>
      </c>
    </row>
    <row r="40814" spans="1:15" x14ac:dyDescent="0.3">
      <c r="A40814" t="s">
        <v>20</v>
      </c>
      <c r="B40814" t="s">
        <v>201</v>
      </c>
      <c r="C40814" t="s">
        <v>30</v>
      </c>
      <c r="D40814" t="s">
        <v>18</v>
      </c>
      <c r="E40814" t="s">
        <v>24</v>
      </c>
      <c r="F40814" s="1">
        <v>42025</v>
      </c>
      <c r="G40814">
        <v>170393502</v>
      </c>
      <c r="H40814" s="1">
        <v>42045</v>
      </c>
      <c r="I40814">
        <v>2079</v>
      </c>
      <c r="J40814">
        <v>205.7</v>
      </c>
      <c r="K40814">
        <v>117.11</v>
      </c>
      <c r="L40814">
        <v>427650.3</v>
      </c>
      <c r="M40814">
        <v>243471.69</v>
      </c>
      <c r="N40814">
        <v>184178.61</v>
      </c>
      <c r="O40814">
        <v>2015</v>
      </c>
    </row>
    <row r="40815" spans="1:15" x14ac:dyDescent="0.3">
      <c r="A40815" t="s">
        <v>41</v>
      </c>
      <c r="B40815" t="s">
        <v>42</v>
      </c>
      <c r="C40815" t="s">
        <v>40</v>
      </c>
      <c r="D40815" t="s">
        <v>18</v>
      </c>
      <c r="E40815" t="s">
        <v>19</v>
      </c>
      <c r="F40815" s="1">
        <v>40477</v>
      </c>
      <c r="G40815">
        <v>299215495</v>
      </c>
      <c r="H40815" s="1">
        <v>40481</v>
      </c>
      <c r="I40815">
        <v>3369</v>
      </c>
      <c r="J40815">
        <v>9.33</v>
      </c>
      <c r="K40815">
        <v>6.92</v>
      </c>
      <c r="L40815">
        <v>31432.77</v>
      </c>
      <c r="M40815">
        <v>23313.48</v>
      </c>
      <c r="N40815">
        <v>8119.29</v>
      </c>
      <c r="O40815">
        <v>2010</v>
      </c>
    </row>
    <row r="40816" spans="1:15" x14ac:dyDescent="0.3">
      <c r="A40816" t="s">
        <v>15</v>
      </c>
      <c r="B40816" t="s">
        <v>137</v>
      </c>
      <c r="C40816" t="s">
        <v>50</v>
      </c>
      <c r="D40816" t="s">
        <v>23</v>
      </c>
      <c r="E40816" t="s">
        <v>24</v>
      </c>
      <c r="F40816" s="1">
        <v>40739</v>
      </c>
      <c r="G40816">
        <v>249138867</v>
      </c>
      <c r="H40816" s="1">
        <v>40742</v>
      </c>
      <c r="I40816">
        <v>4582</v>
      </c>
      <c r="J40816">
        <v>81.73</v>
      </c>
      <c r="K40816">
        <v>56.67</v>
      </c>
      <c r="L40816">
        <v>374486.86</v>
      </c>
      <c r="M40816">
        <v>259661.94</v>
      </c>
      <c r="N40816">
        <v>114824.92</v>
      </c>
      <c r="O40816">
        <v>2011</v>
      </c>
    </row>
    <row r="40817" spans="1:15" x14ac:dyDescent="0.3">
      <c r="A40817" t="s">
        <v>15</v>
      </c>
      <c r="B40817" t="s">
        <v>119</v>
      </c>
      <c r="C40817" t="s">
        <v>62</v>
      </c>
      <c r="D40817" t="s">
        <v>23</v>
      </c>
      <c r="E40817" t="s">
        <v>27</v>
      </c>
      <c r="F40817" s="1">
        <v>40367</v>
      </c>
      <c r="G40817">
        <v>157712447</v>
      </c>
      <c r="H40817" s="1">
        <v>40386</v>
      </c>
      <c r="I40817">
        <v>9473</v>
      </c>
      <c r="J40817">
        <v>152.58000000000001</v>
      </c>
      <c r="K40817">
        <v>97.44</v>
      </c>
      <c r="L40817">
        <v>1445390.34</v>
      </c>
      <c r="M40817">
        <v>923049.12</v>
      </c>
      <c r="N40817">
        <v>522341.22</v>
      </c>
      <c r="O40817">
        <v>2010</v>
      </c>
    </row>
    <row r="40818" spans="1:15" x14ac:dyDescent="0.3">
      <c r="A40818" t="s">
        <v>20</v>
      </c>
      <c r="B40818" t="s">
        <v>177</v>
      </c>
      <c r="C40818" t="s">
        <v>62</v>
      </c>
      <c r="D40818" t="s">
        <v>23</v>
      </c>
      <c r="E40818" t="s">
        <v>27</v>
      </c>
      <c r="F40818" s="1">
        <v>42835</v>
      </c>
      <c r="G40818">
        <v>682797563</v>
      </c>
      <c r="H40818" s="1">
        <v>42852</v>
      </c>
      <c r="I40818">
        <v>3827</v>
      </c>
      <c r="J40818">
        <v>152.58000000000001</v>
      </c>
      <c r="K40818">
        <v>97.44</v>
      </c>
      <c r="L40818">
        <v>583923.66</v>
      </c>
      <c r="M40818">
        <v>372902.88</v>
      </c>
      <c r="N40818">
        <v>211020.78</v>
      </c>
      <c r="O40818">
        <v>2017</v>
      </c>
    </row>
    <row r="40819" spans="1:15" x14ac:dyDescent="0.3">
      <c r="A40819" t="s">
        <v>88</v>
      </c>
      <c r="B40819" t="s">
        <v>100</v>
      </c>
      <c r="C40819" t="s">
        <v>40</v>
      </c>
      <c r="D40819" t="s">
        <v>18</v>
      </c>
      <c r="E40819" t="s">
        <v>27</v>
      </c>
      <c r="F40819" s="1">
        <v>42326</v>
      </c>
      <c r="G40819">
        <v>752568042</v>
      </c>
      <c r="H40819" s="1">
        <v>42328</v>
      </c>
      <c r="I40819">
        <v>462</v>
      </c>
      <c r="J40819">
        <v>9.33</v>
      </c>
      <c r="K40819">
        <v>6.92</v>
      </c>
      <c r="L40819">
        <v>4310.46</v>
      </c>
      <c r="M40819">
        <v>3197.04</v>
      </c>
      <c r="N40819">
        <v>1113.42</v>
      </c>
      <c r="O40819">
        <v>2015</v>
      </c>
    </row>
    <row r="40820" spans="1:15" x14ac:dyDescent="0.3">
      <c r="A40820" t="s">
        <v>15</v>
      </c>
      <c r="B40820" t="s">
        <v>148</v>
      </c>
      <c r="C40820" t="s">
        <v>50</v>
      </c>
      <c r="D40820" t="s">
        <v>18</v>
      </c>
      <c r="E40820" t="s">
        <v>38</v>
      </c>
      <c r="F40820" s="1">
        <v>41711</v>
      </c>
      <c r="G40820">
        <v>715510213</v>
      </c>
      <c r="H40820" s="1">
        <v>41751</v>
      </c>
      <c r="I40820">
        <v>4227</v>
      </c>
      <c r="J40820">
        <v>81.73</v>
      </c>
      <c r="K40820">
        <v>56.67</v>
      </c>
      <c r="L40820">
        <v>345472.71</v>
      </c>
      <c r="M40820">
        <v>239544.09</v>
      </c>
      <c r="N40820">
        <v>105928.62</v>
      </c>
      <c r="O40820">
        <v>2014</v>
      </c>
    </row>
    <row r="40821" spans="1:15" x14ac:dyDescent="0.3">
      <c r="A40821" t="s">
        <v>20</v>
      </c>
      <c r="B40821" t="s">
        <v>167</v>
      </c>
      <c r="C40821" t="s">
        <v>26</v>
      </c>
      <c r="D40821" t="s">
        <v>23</v>
      </c>
      <c r="E40821" t="s">
        <v>19</v>
      </c>
      <c r="F40821" s="1">
        <v>42865</v>
      </c>
      <c r="G40821">
        <v>990422904</v>
      </c>
      <c r="H40821" s="1">
        <v>42900</v>
      </c>
      <c r="I40821">
        <v>7002</v>
      </c>
      <c r="J40821">
        <v>421.89</v>
      </c>
      <c r="K40821">
        <v>364.69</v>
      </c>
      <c r="L40821">
        <v>2954073.78</v>
      </c>
      <c r="M40821">
        <v>2553559.38</v>
      </c>
      <c r="N40821">
        <v>400514.4</v>
      </c>
      <c r="O40821">
        <v>2017</v>
      </c>
    </row>
    <row r="40822" spans="1:15" x14ac:dyDescent="0.3">
      <c r="A40822" t="s">
        <v>65</v>
      </c>
      <c r="B40822" t="s">
        <v>161</v>
      </c>
      <c r="C40822" t="s">
        <v>40</v>
      </c>
      <c r="D40822" t="s">
        <v>23</v>
      </c>
      <c r="E40822" t="s">
        <v>27</v>
      </c>
      <c r="F40822" s="1">
        <v>42521</v>
      </c>
      <c r="G40822">
        <v>716417443</v>
      </c>
      <c r="H40822" s="1">
        <v>42528</v>
      </c>
      <c r="I40822">
        <v>2697</v>
      </c>
      <c r="J40822">
        <v>9.33</v>
      </c>
      <c r="K40822">
        <v>6.92</v>
      </c>
      <c r="L40822">
        <v>25163.01</v>
      </c>
      <c r="M40822">
        <v>18663.240000000002</v>
      </c>
      <c r="N40822">
        <v>6499.77</v>
      </c>
      <c r="O40822">
        <v>2016</v>
      </c>
    </row>
    <row r="40823" spans="1:15" x14ac:dyDescent="0.3">
      <c r="A40823" t="s">
        <v>31</v>
      </c>
      <c r="B40823" t="s">
        <v>118</v>
      </c>
      <c r="C40823" t="s">
        <v>44</v>
      </c>
      <c r="D40823" t="s">
        <v>18</v>
      </c>
      <c r="E40823" t="s">
        <v>38</v>
      </c>
      <c r="F40823" s="1">
        <v>41951</v>
      </c>
      <c r="G40823">
        <v>902917659</v>
      </c>
      <c r="H40823" s="1">
        <v>41964</v>
      </c>
      <c r="I40823">
        <v>2255</v>
      </c>
      <c r="J40823">
        <v>154.06</v>
      </c>
      <c r="K40823">
        <v>90.93</v>
      </c>
      <c r="L40823">
        <v>347405.3</v>
      </c>
      <c r="M40823">
        <v>205047.15</v>
      </c>
      <c r="N40823">
        <v>142358.15</v>
      </c>
      <c r="O40823">
        <v>2014</v>
      </c>
    </row>
    <row r="40824" spans="1:15" x14ac:dyDescent="0.3">
      <c r="A40824" t="s">
        <v>15</v>
      </c>
      <c r="B40824" t="s">
        <v>121</v>
      </c>
      <c r="C40824" t="s">
        <v>54</v>
      </c>
      <c r="D40824" t="s">
        <v>18</v>
      </c>
      <c r="E40824" t="s">
        <v>38</v>
      </c>
      <c r="F40824" s="1">
        <v>42813</v>
      </c>
      <c r="G40824">
        <v>379659879</v>
      </c>
      <c r="H40824" s="1">
        <v>42835</v>
      </c>
      <c r="I40824">
        <v>8650</v>
      </c>
      <c r="J40824">
        <v>47.45</v>
      </c>
      <c r="K40824">
        <v>31.79</v>
      </c>
      <c r="L40824">
        <v>410442.5</v>
      </c>
      <c r="M40824">
        <v>274983.5</v>
      </c>
      <c r="N40824">
        <v>135459</v>
      </c>
      <c r="O40824">
        <v>2017</v>
      </c>
    </row>
    <row r="40825" spans="1:15" x14ac:dyDescent="0.3">
      <c r="A40825" t="s">
        <v>15</v>
      </c>
      <c r="B40825" t="s">
        <v>16</v>
      </c>
      <c r="C40825" t="s">
        <v>40</v>
      </c>
      <c r="D40825" t="s">
        <v>18</v>
      </c>
      <c r="E40825" t="s">
        <v>24</v>
      </c>
      <c r="F40825" s="1">
        <v>40243</v>
      </c>
      <c r="G40825">
        <v>746692931</v>
      </c>
      <c r="H40825" s="1">
        <v>40286</v>
      </c>
      <c r="I40825">
        <v>1886</v>
      </c>
      <c r="J40825">
        <v>9.33</v>
      </c>
      <c r="K40825">
        <v>6.92</v>
      </c>
      <c r="L40825">
        <v>17596.38</v>
      </c>
      <c r="M40825">
        <v>13051.12</v>
      </c>
      <c r="N40825">
        <v>4545.26</v>
      </c>
      <c r="O40825">
        <v>2010</v>
      </c>
    </row>
    <row r="40826" spans="1:15" x14ac:dyDescent="0.3">
      <c r="A40826" t="s">
        <v>55</v>
      </c>
      <c r="B40826" t="s">
        <v>176</v>
      </c>
      <c r="C40826" t="s">
        <v>26</v>
      </c>
      <c r="D40826" t="s">
        <v>23</v>
      </c>
      <c r="E40826" t="s">
        <v>24</v>
      </c>
      <c r="F40826" s="1">
        <v>40825</v>
      </c>
      <c r="G40826">
        <v>524378144</v>
      </c>
      <c r="H40826" s="1">
        <v>40873</v>
      </c>
      <c r="I40826">
        <v>4001</v>
      </c>
      <c r="J40826">
        <v>421.89</v>
      </c>
      <c r="K40826">
        <v>364.69</v>
      </c>
      <c r="L40826">
        <v>1687981.89</v>
      </c>
      <c r="M40826">
        <v>1459124.69</v>
      </c>
      <c r="N40826">
        <v>228857.2</v>
      </c>
      <c r="O40826">
        <v>2011</v>
      </c>
    </row>
    <row r="40827" spans="1:15" x14ac:dyDescent="0.3">
      <c r="A40827" t="s">
        <v>31</v>
      </c>
      <c r="B40827" t="s">
        <v>224</v>
      </c>
      <c r="C40827" t="s">
        <v>17</v>
      </c>
      <c r="D40827" t="s">
        <v>18</v>
      </c>
      <c r="E40827" t="s">
        <v>27</v>
      </c>
      <c r="F40827" s="1">
        <v>41857</v>
      </c>
      <c r="G40827">
        <v>103389346</v>
      </c>
      <c r="H40827" s="1">
        <v>41902</v>
      </c>
      <c r="I40827">
        <v>4060</v>
      </c>
      <c r="J40827">
        <v>668.27</v>
      </c>
      <c r="K40827">
        <v>502.54</v>
      </c>
      <c r="L40827">
        <v>2713176.2</v>
      </c>
      <c r="M40827">
        <v>2040312.4</v>
      </c>
      <c r="N40827">
        <v>672863.8</v>
      </c>
      <c r="O40827">
        <v>2014</v>
      </c>
    </row>
    <row r="40828" spans="1:15" x14ac:dyDescent="0.3">
      <c r="A40828" t="s">
        <v>31</v>
      </c>
      <c r="B40828" t="s">
        <v>202</v>
      </c>
      <c r="C40828" t="s">
        <v>17</v>
      </c>
      <c r="D40828" t="s">
        <v>18</v>
      </c>
      <c r="E40828" t="s">
        <v>24</v>
      </c>
      <c r="F40828" s="1">
        <v>41020</v>
      </c>
      <c r="G40828">
        <v>394712865</v>
      </c>
      <c r="H40828" s="1">
        <v>41028</v>
      </c>
      <c r="I40828">
        <v>3163</v>
      </c>
      <c r="J40828">
        <v>668.27</v>
      </c>
      <c r="K40828">
        <v>502.54</v>
      </c>
      <c r="L40828">
        <v>2113738.0099999998</v>
      </c>
      <c r="M40828">
        <v>1589534.02</v>
      </c>
      <c r="N40828">
        <v>524203.99</v>
      </c>
      <c r="O40828">
        <v>2012</v>
      </c>
    </row>
    <row r="40829" spans="1:15" x14ac:dyDescent="0.3">
      <c r="A40829" t="s">
        <v>20</v>
      </c>
      <c r="B40829" t="s">
        <v>145</v>
      </c>
      <c r="C40829" t="s">
        <v>26</v>
      </c>
      <c r="D40829" t="s">
        <v>18</v>
      </c>
      <c r="E40829" t="s">
        <v>19</v>
      </c>
      <c r="F40829" s="1">
        <v>40538</v>
      </c>
      <c r="G40829">
        <v>579647529</v>
      </c>
      <c r="H40829" s="1">
        <v>40538</v>
      </c>
      <c r="I40829">
        <v>9440</v>
      </c>
      <c r="J40829">
        <v>421.89</v>
      </c>
      <c r="K40829">
        <v>364.69</v>
      </c>
      <c r="L40829">
        <v>3982641.6</v>
      </c>
      <c r="M40829">
        <v>3442673.6</v>
      </c>
      <c r="N40829">
        <v>539968</v>
      </c>
      <c r="O40829">
        <v>2010</v>
      </c>
    </row>
    <row r="40830" spans="1:15" x14ac:dyDescent="0.3">
      <c r="A40830" t="s">
        <v>15</v>
      </c>
      <c r="B40830" t="s">
        <v>213</v>
      </c>
      <c r="C40830" t="s">
        <v>62</v>
      </c>
      <c r="D40830" t="s">
        <v>18</v>
      </c>
      <c r="E40830" t="s">
        <v>24</v>
      </c>
      <c r="F40830" s="1">
        <v>40254</v>
      </c>
      <c r="G40830">
        <v>359804666</v>
      </c>
      <c r="H40830" s="1">
        <v>40300</v>
      </c>
      <c r="I40830">
        <v>3051</v>
      </c>
      <c r="J40830">
        <v>152.58000000000001</v>
      </c>
      <c r="K40830">
        <v>97.44</v>
      </c>
      <c r="L40830">
        <v>465521.58</v>
      </c>
      <c r="M40830">
        <v>297289.44</v>
      </c>
      <c r="N40830">
        <v>168232.14</v>
      </c>
      <c r="O40830">
        <v>2010</v>
      </c>
    </row>
    <row r="40831" spans="1:15" x14ac:dyDescent="0.3">
      <c r="A40831" t="s">
        <v>31</v>
      </c>
      <c r="B40831" t="s">
        <v>146</v>
      </c>
      <c r="C40831" t="s">
        <v>50</v>
      </c>
      <c r="D40831" t="s">
        <v>23</v>
      </c>
      <c r="E40831" t="s">
        <v>24</v>
      </c>
      <c r="F40831" s="1">
        <v>41785</v>
      </c>
      <c r="G40831">
        <v>407108104</v>
      </c>
      <c r="H40831" s="1">
        <v>41790</v>
      </c>
      <c r="I40831">
        <v>1190</v>
      </c>
      <c r="J40831">
        <v>81.73</v>
      </c>
      <c r="K40831">
        <v>56.67</v>
      </c>
      <c r="L40831">
        <v>97258.7</v>
      </c>
      <c r="M40831">
        <v>67437.3</v>
      </c>
      <c r="N40831">
        <v>29821.4</v>
      </c>
      <c r="O40831">
        <v>2014</v>
      </c>
    </row>
    <row r="40832" spans="1:15" x14ac:dyDescent="0.3">
      <c r="A40832" t="s">
        <v>15</v>
      </c>
      <c r="B40832" t="s">
        <v>86</v>
      </c>
      <c r="C40832" t="s">
        <v>36</v>
      </c>
      <c r="D40832" t="s">
        <v>23</v>
      </c>
      <c r="E40832" t="s">
        <v>19</v>
      </c>
      <c r="F40832" s="1">
        <v>41605</v>
      </c>
      <c r="G40832">
        <v>113794171</v>
      </c>
      <c r="H40832" s="1">
        <v>41612</v>
      </c>
      <c r="I40832">
        <v>3079</v>
      </c>
      <c r="J40832">
        <v>437.2</v>
      </c>
      <c r="K40832">
        <v>263.33</v>
      </c>
      <c r="L40832">
        <v>1346138.8</v>
      </c>
      <c r="M40832">
        <v>810793.07</v>
      </c>
      <c r="N40832">
        <v>535345.73</v>
      </c>
      <c r="O40832">
        <v>2013</v>
      </c>
    </row>
    <row r="40833" spans="1:15" x14ac:dyDescent="0.3">
      <c r="A40833" t="s">
        <v>15</v>
      </c>
      <c r="B40833" t="s">
        <v>86</v>
      </c>
      <c r="C40833" t="s">
        <v>47</v>
      </c>
      <c r="D40833" t="s">
        <v>23</v>
      </c>
      <c r="E40833" t="s">
        <v>19</v>
      </c>
      <c r="F40833" s="1">
        <v>40726</v>
      </c>
      <c r="G40833">
        <v>742411696</v>
      </c>
      <c r="H40833" s="1">
        <v>40742</v>
      </c>
      <c r="I40833">
        <v>4974</v>
      </c>
      <c r="J40833">
        <v>651.21</v>
      </c>
      <c r="K40833">
        <v>524.96</v>
      </c>
      <c r="L40833">
        <v>3239118.54</v>
      </c>
      <c r="M40833">
        <v>2611151.04</v>
      </c>
      <c r="N40833">
        <v>627967.5</v>
      </c>
      <c r="O40833">
        <v>2011</v>
      </c>
    </row>
    <row r="40834" spans="1:15" x14ac:dyDescent="0.3">
      <c r="A40834" t="s">
        <v>15</v>
      </c>
      <c r="B40834" t="s">
        <v>205</v>
      </c>
      <c r="C40834" t="s">
        <v>50</v>
      </c>
      <c r="D40834" t="s">
        <v>23</v>
      </c>
      <c r="E40834" t="s">
        <v>24</v>
      </c>
      <c r="F40834" s="1">
        <v>40547</v>
      </c>
      <c r="G40834">
        <v>475822007</v>
      </c>
      <c r="H40834" s="1">
        <v>40555</v>
      </c>
      <c r="I40834">
        <v>5161</v>
      </c>
      <c r="J40834">
        <v>81.73</v>
      </c>
      <c r="K40834">
        <v>56.67</v>
      </c>
      <c r="L40834">
        <v>421808.53</v>
      </c>
      <c r="M40834">
        <v>292473.87</v>
      </c>
      <c r="N40834">
        <v>129334.66</v>
      </c>
      <c r="O40834">
        <v>2011</v>
      </c>
    </row>
    <row r="40835" spans="1:15" x14ac:dyDescent="0.3">
      <c r="A40835" t="s">
        <v>20</v>
      </c>
      <c r="B40835" t="s">
        <v>52</v>
      </c>
      <c r="C40835" t="s">
        <v>40</v>
      </c>
      <c r="D40835" t="s">
        <v>18</v>
      </c>
      <c r="E40835" t="s">
        <v>19</v>
      </c>
      <c r="F40835" s="1">
        <v>41477</v>
      </c>
      <c r="G40835">
        <v>267198932</v>
      </c>
      <c r="H40835" s="1">
        <v>41479</v>
      </c>
      <c r="I40835">
        <v>8956</v>
      </c>
      <c r="J40835">
        <v>9.33</v>
      </c>
      <c r="K40835">
        <v>6.92</v>
      </c>
      <c r="L40835">
        <v>83559.48</v>
      </c>
      <c r="M40835">
        <v>61975.519999999997</v>
      </c>
      <c r="N40835">
        <v>21583.96</v>
      </c>
      <c r="O40835">
        <v>2013</v>
      </c>
    </row>
    <row r="40836" spans="1:15" x14ac:dyDescent="0.3">
      <c r="A40836" t="s">
        <v>15</v>
      </c>
      <c r="B40836" t="s">
        <v>131</v>
      </c>
      <c r="C40836" t="s">
        <v>50</v>
      </c>
      <c r="D40836" t="s">
        <v>18</v>
      </c>
      <c r="E40836" t="s">
        <v>27</v>
      </c>
      <c r="F40836" s="1">
        <v>41543</v>
      </c>
      <c r="G40836">
        <v>690028798</v>
      </c>
      <c r="H40836" s="1">
        <v>41568</v>
      </c>
      <c r="I40836">
        <v>3710</v>
      </c>
      <c r="J40836">
        <v>81.73</v>
      </c>
      <c r="K40836">
        <v>56.67</v>
      </c>
      <c r="L40836">
        <v>303218.3</v>
      </c>
      <c r="M40836">
        <v>210245.7</v>
      </c>
      <c r="N40836">
        <v>92972.6</v>
      </c>
      <c r="O40836">
        <v>2013</v>
      </c>
    </row>
    <row r="40837" spans="1:15" x14ac:dyDescent="0.3">
      <c r="A40837" t="s">
        <v>41</v>
      </c>
      <c r="B40837" t="s">
        <v>191</v>
      </c>
      <c r="C40837" t="s">
        <v>30</v>
      </c>
      <c r="D40837" t="s">
        <v>23</v>
      </c>
      <c r="E40837" t="s">
        <v>24</v>
      </c>
      <c r="F40837" s="1">
        <v>40547</v>
      </c>
      <c r="G40837">
        <v>588110435</v>
      </c>
      <c r="H40837" s="1">
        <v>40594</v>
      </c>
      <c r="I40837">
        <v>3802</v>
      </c>
      <c r="J40837">
        <v>205.7</v>
      </c>
      <c r="K40837">
        <v>117.11</v>
      </c>
      <c r="L40837">
        <v>782071.4</v>
      </c>
      <c r="M40837">
        <v>445252.22</v>
      </c>
      <c r="N40837">
        <v>336819.18</v>
      </c>
      <c r="O40837">
        <v>2011</v>
      </c>
    </row>
    <row r="40838" spans="1:15" x14ac:dyDescent="0.3">
      <c r="A40838" t="s">
        <v>15</v>
      </c>
      <c r="B40838" t="s">
        <v>204</v>
      </c>
      <c r="C40838" t="s">
        <v>95</v>
      </c>
      <c r="D40838" t="s">
        <v>18</v>
      </c>
      <c r="E40838" t="s">
        <v>27</v>
      </c>
      <c r="F40838" s="1">
        <v>41447</v>
      </c>
      <c r="G40838">
        <v>225555169</v>
      </c>
      <c r="H40838" s="1">
        <v>41493</v>
      </c>
      <c r="I40838">
        <v>5642</v>
      </c>
      <c r="J40838">
        <v>109.28</v>
      </c>
      <c r="K40838">
        <v>35.840000000000003</v>
      </c>
      <c r="L40838">
        <v>616557.76</v>
      </c>
      <c r="M40838">
        <v>202209.28</v>
      </c>
      <c r="N40838">
        <v>414348.48</v>
      </c>
      <c r="O40838">
        <v>2013</v>
      </c>
    </row>
    <row r="40839" spans="1:15" x14ac:dyDescent="0.3">
      <c r="A40839" t="s">
        <v>20</v>
      </c>
      <c r="B40839" t="s">
        <v>21</v>
      </c>
      <c r="C40839" t="s">
        <v>62</v>
      </c>
      <c r="D40839" t="s">
        <v>23</v>
      </c>
      <c r="E40839" t="s">
        <v>27</v>
      </c>
      <c r="F40839" s="1">
        <v>40672</v>
      </c>
      <c r="G40839">
        <v>836786830</v>
      </c>
      <c r="H40839" s="1">
        <v>40716</v>
      </c>
      <c r="I40839">
        <v>2673</v>
      </c>
      <c r="J40839">
        <v>152.58000000000001</v>
      </c>
      <c r="K40839">
        <v>97.44</v>
      </c>
      <c r="L40839">
        <v>407846.34</v>
      </c>
      <c r="M40839">
        <v>260457.12</v>
      </c>
      <c r="N40839">
        <v>147389.22</v>
      </c>
      <c r="O40839">
        <v>2011</v>
      </c>
    </row>
    <row r="40840" spans="1:15" x14ac:dyDescent="0.3">
      <c r="A40840" t="s">
        <v>31</v>
      </c>
      <c r="B40840" t="s">
        <v>215</v>
      </c>
      <c r="C40840" t="s">
        <v>36</v>
      </c>
      <c r="D40840" t="s">
        <v>18</v>
      </c>
      <c r="E40840" t="s">
        <v>24</v>
      </c>
      <c r="F40840" s="1">
        <v>40573</v>
      </c>
      <c r="G40840">
        <v>576541745</v>
      </c>
      <c r="H40840" s="1">
        <v>40594</v>
      </c>
      <c r="I40840">
        <v>369</v>
      </c>
      <c r="J40840">
        <v>437.2</v>
      </c>
      <c r="K40840">
        <v>263.33</v>
      </c>
      <c r="L40840">
        <v>161326.79999999999</v>
      </c>
      <c r="M40840">
        <v>97168.77</v>
      </c>
      <c r="N40840">
        <v>64158.03</v>
      </c>
      <c r="O40840">
        <v>2011</v>
      </c>
    </row>
    <row r="40841" spans="1:15" x14ac:dyDescent="0.3">
      <c r="A40841" t="s">
        <v>31</v>
      </c>
      <c r="B40841" t="s">
        <v>116</v>
      </c>
      <c r="C40841" t="s">
        <v>54</v>
      </c>
      <c r="D40841" t="s">
        <v>18</v>
      </c>
      <c r="E40841" t="s">
        <v>38</v>
      </c>
      <c r="F40841" s="1">
        <v>42509</v>
      </c>
      <c r="G40841">
        <v>369868743</v>
      </c>
      <c r="H40841" s="1">
        <v>42559</v>
      </c>
      <c r="I40841">
        <v>1235</v>
      </c>
      <c r="J40841">
        <v>47.45</v>
      </c>
      <c r="K40841">
        <v>31.79</v>
      </c>
      <c r="L40841">
        <v>58600.75</v>
      </c>
      <c r="M40841">
        <v>39260.65</v>
      </c>
      <c r="N40841">
        <v>19340.099999999999</v>
      </c>
      <c r="O40841">
        <v>2016</v>
      </c>
    </row>
    <row r="40842" spans="1:15" x14ac:dyDescent="0.3">
      <c r="A40842" t="s">
        <v>15</v>
      </c>
      <c r="B40842" t="s">
        <v>64</v>
      </c>
      <c r="C40842" t="s">
        <v>95</v>
      </c>
      <c r="D40842" t="s">
        <v>23</v>
      </c>
      <c r="E40842" t="s">
        <v>27</v>
      </c>
      <c r="F40842" s="1">
        <v>42692</v>
      </c>
      <c r="G40842">
        <v>762129151</v>
      </c>
      <c r="H40842" s="1">
        <v>42706</v>
      </c>
      <c r="I40842">
        <v>9807</v>
      </c>
      <c r="J40842">
        <v>109.28</v>
      </c>
      <c r="K40842">
        <v>35.840000000000003</v>
      </c>
      <c r="L40842">
        <v>1071708.96</v>
      </c>
      <c r="M40842">
        <v>351482.88</v>
      </c>
      <c r="N40842">
        <v>720226.08</v>
      </c>
      <c r="O40842">
        <v>2016</v>
      </c>
    </row>
    <row r="40843" spans="1:15" x14ac:dyDescent="0.3">
      <c r="A40843" t="s">
        <v>88</v>
      </c>
      <c r="B40843" t="s">
        <v>100</v>
      </c>
      <c r="C40843" t="s">
        <v>17</v>
      </c>
      <c r="D40843" t="s">
        <v>23</v>
      </c>
      <c r="E40843" t="s">
        <v>27</v>
      </c>
      <c r="F40843" s="1">
        <v>41877</v>
      </c>
      <c r="G40843">
        <v>568996798</v>
      </c>
      <c r="H40843" s="1">
        <v>41914</v>
      </c>
      <c r="I40843">
        <v>7652</v>
      </c>
      <c r="J40843">
        <v>668.27</v>
      </c>
      <c r="K40843">
        <v>502.54</v>
      </c>
      <c r="L40843">
        <v>5113602.04</v>
      </c>
      <c r="M40843">
        <v>3845436.08</v>
      </c>
      <c r="N40843">
        <v>1268165.96</v>
      </c>
      <c r="O40843">
        <v>2014</v>
      </c>
    </row>
    <row r="40844" spans="1:15" x14ac:dyDescent="0.3">
      <c r="A40844" t="s">
        <v>20</v>
      </c>
      <c r="B40844" t="s">
        <v>71</v>
      </c>
      <c r="C40844" t="s">
        <v>36</v>
      </c>
      <c r="D40844" t="s">
        <v>23</v>
      </c>
      <c r="E40844" t="s">
        <v>24</v>
      </c>
      <c r="F40844" s="1">
        <v>41203</v>
      </c>
      <c r="G40844">
        <v>926458013</v>
      </c>
      <c r="H40844" s="1">
        <v>41204</v>
      </c>
      <c r="I40844">
        <v>8369</v>
      </c>
      <c r="J40844">
        <v>437.2</v>
      </c>
      <c r="K40844">
        <v>263.33</v>
      </c>
      <c r="L40844">
        <v>3658926.8</v>
      </c>
      <c r="M40844">
        <v>2203808.77</v>
      </c>
      <c r="N40844">
        <v>1455118.03</v>
      </c>
      <c r="O40844">
        <v>2012</v>
      </c>
    </row>
    <row r="40845" spans="1:15" x14ac:dyDescent="0.3">
      <c r="A40845" t="s">
        <v>15</v>
      </c>
      <c r="B40845" t="s">
        <v>134</v>
      </c>
      <c r="C40845" t="s">
        <v>22</v>
      </c>
      <c r="D40845" t="s">
        <v>23</v>
      </c>
      <c r="E40845" t="s">
        <v>19</v>
      </c>
      <c r="F40845" s="1">
        <v>40819</v>
      </c>
      <c r="G40845">
        <v>340811622</v>
      </c>
      <c r="H40845" s="1">
        <v>40854</v>
      </c>
      <c r="I40845">
        <v>2587</v>
      </c>
      <c r="J40845">
        <v>255.28</v>
      </c>
      <c r="K40845">
        <v>159.41999999999999</v>
      </c>
      <c r="L40845">
        <v>660409.36</v>
      </c>
      <c r="M40845">
        <v>412419.54</v>
      </c>
      <c r="N40845">
        <v>247989.82</v>
      </c>
      <c r="O40845">
        <v>2011</v>
      </c>
    </row>
    <row r="40846" spans="1:15" x14ac:dyDescent="0.3">
      <c r="A40846" t="s">
        <v>15</v>
      </c>
      <c r="B40846" t="s">
        <v>213</v>
      </c>
      <c r="C40846" t="s">
        <v>17</v>
      </c>
      <c r="D40846" t="s">
        <v>18</v>
      </c>
      <c r="E40846" t="s">
        <v>27</v>
      </c>
      <c r="F40846" s="1">
        <v>41259</v>
      </c>
      <c r="G40846">
        <v>538668954</v>
      </c>
      <c r="H40846" s="1">
        <v>41281</v>
      </c>
      <c r="I40846">
        <v>2969</v>
      </c>
      <c r="J40846">
        <v>668.27</v>
      </c>
      <c r="K40846">
        <v>502.54</v>
      </c>
      <c r="L40846">
        <v>1984093.63</v>
      </c>
      <c r="M40846">
        <v>1492041.26</v>
      </c>
      <c r="N40846">
        <v>492052.37</v>
      </c>
      <c r="O40846">
        <v>2012</v>
      </c>
    </row>
    <row r="40847" spans="1:15" x14ac:dyDescent="0.3">
      <c r="A40847" t="s">
        <v>20</v>
      </c>
      <c r="B40847" t="s">
        <v>214</v>
      </c>
      <c r="C40847" t="s">
        <v>62</v>
      </c>
      <c r="D40847" t="s">
        <v>18</v>
      </c>
      <c r="E40847" t="s">
        <v>19</v>
      </c>
      <c r="F40847" s="1">
        <v>42067</v>
      </c>
      <c r="G40847">
        <v>616953837</v>
      </c>
      <c r="H40847" s="1">
        <v>42107</v>
      </c>
      <c r="I40847">
        <v>9205</v>
      </c>
      <c r="J40847">
        <v>152.58000000000001</v>
      </c>
      <c r="K40847">
        <v>97.44</v>
      </c>
      <c r="L40847">
        <v>1404498.9</v>
      </c>
      <c r="M40847">
        <v>896935.2</v>
      </c>
      <c r="N40847">
        <v>507563.7</v>
      </c>
      <c r="O40847">
        <v>2015</v>
      </c>
    </row>
    <row r="40848" spans="1:15" x14ac:dyDescent="0.3">
      <c r="A40848" t="s">
        <v>15</v>
      </c>
      <c r="B40848" t="s">
        <v>204</v>
      </c>
      <c r="C40848" t="s">
        <v>17</v>
      </c>
      <c r="D40848" t="s">
        <v>18</v>
      </c>
      <c r="E40848" t="s">
        <v>24</v>
      </c>
      <c r="F40848" s="1">
        <v>40408</v>
      </c>
      <c r="G40848">
        <v>192902600</v>
      </c>
      <c r="H40848" s="1">
        <v>40434</v>
      </c>
      <c r="I40848">
        <v>3021</v>
      </c>
      <c r="J40848">
        <v>668.27</v>
      </c>
      <c r="K40848">
        <v>502.54</v>
      </c>
      <c r="L40848">
        <v>2018843.67</v>
      </c>
      <c r="M40848">
        <v>1518173.34</v>
      </c>
      <c r="N40848">
        <v>500670.33</v>
      </c>
      <c r="O40848">
        <v>2010</v>
      </c>
    </row>
    <row r="40849" spans="1:15" x14ac:dyDescent="0.3">
      <c r="A40849" t="s">
        <v>55</v>
      </c>
      <c r="B40849" t="s">
        <v>124</v>
      </c>
      <c r="C40849" t="s">
        <v>50</v>
      </c>
      <c r="D40849" t="s">
        <v>18</v>
      </c>
      <c r="E40849" t="s">
        <v>38</v>
      </c>
      <c r="F40849" s="1">
        <v>40750</v>
      </c>
      <c r="G40849">
        <v>754064071</v>
      </c>
      <c r="H40849" s="1">
        <v>40758</v>
      </c>
      <c r="I40849">
        <v>3170</v>
      </c>
      <c r="J40849">
        <v>81.73</v>
      </c>
      <c r="K40849">
        <v>56.67</v>
      </c>
      <c r="L40849">
        <v>259084.1</v>
      </c>
      <c r="M40849">
        <v>179643.9</v>
      </c>
      <c r="N40849">
        <v>79440.2</v>
      </c>
      <c r="O40849">
        <v>2011</v>
      </c>
    </row>
    <row r="40850" spans="1:15" x14ac:dyDescent="0.3">
      <c r="A40850" t="s">
        <v>41</v>
      </c>
      <c r="B40850" t="s">
        <v>77</v>
      </c>
      <c r="C40850" t="s">
        <v>62</v>
      </c>
      <c r="D40850" t="s">
        <v>18</v>
      </c>
      <c r="E40850" t="s">
        <v>19</v>
      </c>
      <c r="F40850" s="1">
        <v>42420</v>
      </c>
      <c r="G40850">
        <v>708299577</v>
      </c>
      <c r="H40850" s="1">
        <v>42447</v>
      </c>
      <c r="I40850">
        <v>440</v>
      </c>
      <c r="J40850">
        <v>152.58000000000001</v>
      </c>
      <c r="K40850">
        <v>97.44</v>
      </c>
      <c r="L40850">
        <v>67135.199999999997</v>
      </c>
      <c r="M40850">
        <v>42873.599999999999</v>
      </c>
      <c r="N40850">
        <v>24261.599999999999</v>
      </c>
      <c r="O40850">
        <v>2016</v>
      </c>
    </row>
    <row r="40851" spans="1:15" x14ac:dyDescent="0.3">
      <c r="A40851" t="s">
        <v>65</v>
      </c>
      <c r="B40851" t="s">
        <v>141</v>
      </c>
      <c r="C40851" t="s">
        <v>17</v>
      </c>
      <c r="D40851" t="s">
        <v>18</v>
      </c>
      <c r="E40851" t="s">
        <v>24</v>
      </c>
      <c r="F40851" s="1">
        <v>40983</v>
      </c>
      <c r="G40851">
        <v>333782947</v>
      </c>
      <c r="H40851" s="1">
        <v>40993</v>
      </c>
      <c r="I40851">
        <v>2646</v>
      </c>
      <c r="J40851">
        <v>668.27</v>
      </c>
      <c r="K40851">
        <v>502.54</v>
      </c>
      <c r="L40851">
        <v>1768242.42</v>
      </c>
      <c r="M40851">
        <v>1329720.8400000001</v>
      </c>
      <c r="N40851">
        <v>438521.58</v>
      </c>
      <c r="O40851">
        <v>2012</v>
      </c>
    </row>
    <row r="40852" spans="1:15" x14ac:dyDescent="0.3">
      <c r="A40852" t="s">
        <v>31</v>
      </c>
      <c r="B40852" t="s">
        <v>224</v>
      </c>
      <c r="C40852" t="s">
        <v>22</v>
      </c>
      <c r="D40852" t="s">
        <v>18</v>
      </c>
      <c r="E40852" t="s">
        <v>19</v>
      </c>
      <c r="F40852" s="1">
        <v>40694</v>
      </c>
      <c r="G40852">
        <v>429000508</v>
      </c>
      <c r="H40852" s="1">
        <v>40694</v>
      </c>
      <c r="I40852">
        <v>9639</v>
      </c>
      <c r="J40852">
        <v>255.28</v>
      </c>
      <c r="K40852">
        <v>159.41999999999999</v>
      </c>
      <c r="L40852">
        <v>2460643.92</v>
      </c>
      <c r="M40852">
        <v>1536649.38</v>
      </c>
      <c r="N40852">
        <v>923994.54</v>
      </c>
      <c r="O40852">
        <v>2011</v>
      </c>
    </row>
    <row r="40853" spans="1:15" x14ac:dyDescent="0.3">
      <c r="A40853" t="s">
        <v>31</v>
      </c>
      <c r="B40853" t="s">
        <v>215</v>
      </c>
      <c r="C40853" t="s">
        <v>54</v>
      </c>
      <c r="D40853" t="s">
        <v>18</v>
      </c>
      <c r="E40853" t="s">
        <v>24</v>
      </c>
      <c r="F40853" s="1">
        <v>42043</v>
      </c>
      <c r="G40853">
        <v>962751090</v>
      </c>
      <c r="H40853" s="1">
        <v>42071</v>
      </c>
      <c r="I40853">
        <v>8297</v>
      </c>
      <c r="J40853">
        <v>47.45</v>
      </c>
      <c r="K40853">
        <v>31.79</v>
      </c>
      <c r="L40853">
        <v>393692.65</v>
      </c>
      <c r="M40853">
        <v>263761.63</v>
      </c>
      <c r="N40853">
        <v>129931.02</v>
      </c>
      <c r="O40853">
        <v>2015</v>
      </c>
    </row>
    <row r="40854" spans="1:15" x14ac:dyDescent="0.3">
      <c r="A40854" t="s">
        <v>20</v>
      </c>
      <c r="B40854" t="s">
        <v>203</v>
      </c>
      <c r="C40854" t="s">
        <v>47</v>
      </c>
      <c r="D40854" t="s">
        <v>18</v>
      </c>
      <c r="E40854" t="s">
        <v>38</v>
      </c>
      <c r="F40854" s="1">
        <v>40383</v>
      </c>
      <c r="G40854">
        <v>624146020</v>
      </c>
      <c r="H40854" s="1">
        <v>40419</v>
      </c>
      <c r="I40854">
        <v>7532</v>
      </c>
      <c r="J40854">
        <v>651.21</v>
      </c>
      <c r="K40854">
        <v>524.96</v>
      </c>
      <c r="L40854">
        <v>4904913.72</v>
      </c>
      <c r="M40854">
        <v>3953998.72</v>
      </c>
      <c r="N40854">
        <v>950915</v>
      </c>
      <c r="O40854">
        <v>2010</v>
      </c>
    </row>
    <row r="40855" spans="1:15" x14ac:dyDescent="0.3">
      <c r="A40855" t="s">
        <v>31</v>
      </c>
      <c r="B40855" t="s">
        <v>202</v>
      </c>
      <c r="C40855" t="s">
        <v>44</v>
      </c>
      <c r="D40855" t="s">
        <v>23</v>
      </c>
      <c r="E40855" t="s">
        <v>38</v>
      </c>
      <c r="F40855" s="1">
        <v>41132</v>
      </c>
      <c r="G40855">
        <v>872609126</v>
      </c>
      <c r="H40855" s="1">
        <v>41138</v>
      </c>
      <c r="I40855">
        <v>3287</v>
      </c>
      <c r="J40855">
        <v>154.06</v>
      </c>
      <c r="K40855">
        <v>90.93</v>
      </c>
      <c r="L40855">
        <v>506395.22</v>
      </c>
      <c r="M40855">
        <v>298886.90999999997</v>
      </c>
      <c r="N40855">
        <v>207508.31</v>
      </c>
      <c r="O40855">
        <v>2012</v>
      </c>
    </row>
    <row r="40856" spans="1:15" x14ac:dyDescent="0.3">
      <c r="A40856" t="s">
        <v>20</v>
      </c>
      <c r="B40856" t="s">
        <v>186</v>
      </c>
      <c r="C40856" t="s">
        <v>44</v>
      </c>
      <c r="D40856" t="s">
        <v>23</v>
      </c>
      <c r="E40856" t="s">
        <v>24</v>
      </c>
      <c r="F40856" s="1">
        <v>41801</v>
      </c>
      <c r="G40856">
        <v>987876737</v>
      </c>
      <c r="H40856" s="1">
        <v>41835</v>
      </c>
      <c r="I40856">
        <v>3534</v>
      </c>
      <c r="J40856">
        <v>154.06</v>
      </c>
      <c r="K40856">
        <v>90.93</v>
      </c>
      <c r="L40856">
        <v>544448.04</v>
      </c>
      <c r="M40856">
        <v>321346.62</v>
      </c>
      <c r="N40856">
        <v>223101.42</v>
      </c>
      <c r="O40856">
        <v>2014</v>
      </c>
    </row>
    <row r="40857" spans="1:15" x14ac:dyDescent="0.3">
      <c r="A40857" t="s">
        <v>15</v>
      </c>
      <c r="B40857" t="s">
        <v>166</v>
      </c>
      <c r="C40857" t="s">
        <v>40</v>
      </c>
      <c r="D40857" t="s">
        <v>18</v>
      </c>
      <c r="E40857" t="s">
        <v>19</v>
      </c>
      <c r="F40857" s="1">
        <v>41674</v>
      </c>
      <c r="G40857">
        <v>319997680</v>
      </c>
      <c r="H40857" s="1">
        <v>41676</v>
      </c>
      <c r="I40857">
        <v>3279</v>
      </c>
      <c r="J40857">
        <v>9.33</v>
      </c>
      <c r="K40857">
        <v>6.92</v>
      </c>
      <c r="L40857">
        <v>30593.07</v>
      </c>
      <c r="M40857">
        <v>22690.68</v>
      </c>
      <c r="N40857">
        <v>7902.39</v>
      </c>
      <c r="O40857">
        <v>2014</v>
      </c>
    </row>
    <row r="40858" spans="1:15" x14ac:dyDescent="0.3">
      <c r="A40858" t="s">
        <v>31</v>
      </c>
      <c r="B40858" t="s">
        <v>113</v>
      </c>
      <c r="C40858" t="s">
        <v>50</v>
      </c>
      <c r="D40858" t="s">
        <v>23</v>
      </c>
      <c r="E40858" t="s">
        <v>24</v>
      </c>
      <c r="F40858" s="1">
        <v>40421</v>
      </c>
      <c r="G40858">
        <v>539333283</v>
      </c>
      <c r="H40858" s="1">
        <v>40429</v>
      </c>
      <c r="I40858">
        <v>9559</v>
      </c>
      <c r="J40858">
        <v>81.73</v>
      </c>
      <c r="K40858">
        <v>56.67</v>
      </c>
      <c r="L40858">
        <v>781257.07</v>
      </c>
      <c r="M40858">
        <v>541708.53</v>
      </c>
      <c r="N40858">
        <v>239548.54</v>
      </c>
      <c r="O40858">
        <v>2010</v>
      </c>
    </row>
    <row r="40859" spans="1:15" x14ac:dyDescent="0.3">
      <c r="A40859" t="s">
        <v>15</v>
      </c>
      <c r="B40859" t="s">
        <v>150</v>
      </c>
      <c r="C40859" t="s">
        <v>22</v>
      </c>
      <c r="D40859" t="s">
        <v>23</v>
      </c>
      <c r="E40859" t="s">
        <v>19</v>
      </c>
      <c r="F40859" s="1">
        <v>42253</v>
      </c>
      <c r="G40859">
        <v>686557376</v>
      </c>
      <c r="H40859" s="1">
        <v>42289</v>
      </c>
      <c r="I40859">
        <v>6439</v>
      </c>
      <c r="J40859">
        <v>255.28</v>
      </c>
      <c r="K40859">
        <v>159.41999999999999</v>
      </c>
      <c r="L40859">
        <v>1643747.92</v>
      </c>
      <c r="M40859">
        <v>1026505.38</v>
      </c>
      <c r="N40859">
        <v>617242.54</v>
      </c>
      <c r="O40859">
        <v>2015</v>
      </c>
    </row>
    <row r="40860" spans="1:15" x14ac:dyDescent="0.3">
      <c r="A40860" t="s">
        <v>41</v>
      </c>
      <c r="B40860" t="s">
        <v>48</v>
      </c>
      <c r="C40860" t="s">
        <v>54</v>
      </c>
      <c r="D40860" t="s">
        <v>18</v>
      </c>
      <c r="E40860" t="s">
        <v>24</v>
      </c>
      <c r="F40860" s="1">
        <v>40705</v>
      </c>
      <c r="G40860">
        <v>322656285</v>
      </c>
      <c r="H40860" s="1">
        <v>40739</v>
      </c>
      <c r="I40860">
        <v>20</v>
      </c>
      <c r="J40860">
        <v>47.45</v>
      </c>
      <c r="K40860">
        <v>31.79</v>
      </c>
      <c r="L40860">
        <v>949</v>
      </c>
      <c r="M40860">
        <v>635.79999999999995</v>
      </c>
      <c r="N40860">
        <v>313.2</v>
      </c>
      <c r="O40860">
        <v>2011</v>
      </c>
    </row>
    <row r="40861" spans="1:15" x14ac:dyDescent="0.3">
      <c r="A40861" t="s">
        <v>15</v>
      </c>
      <c r="B40861" t="s">
        <v>148</v>
      </c>
      <c r="C40861" t="s">
        <v>17</v>
      </c>
      <c r="D40861" t="s">
        <v>18</v>
      </c>
      <c r="E40861" t="s">
        <v>27</v>
      </c>
      <c r="F40861" s="1">
        <v>42147</v>
      </c>
      <c r="G40861">
        <v>878928840</v>
      </c>
      <c r="H40861" s="1">
        <v>42186</v>
      </c>
      <c r="I40861">
        <v>3430</v>
      </c>
      <c r="J40861">
        <v>668.27</v>
      </c>
      <c r="K40861">
        <v>502.54</v>
      </c>
      <c r="L40861">
        <v>2292166.1</v>
      </c>
      <c r="M40861">
        <v>1723712.2</v>
      </c>
      <c r="N40861">
        <v>568453.9</v>
      </c>
      <c r="O40861">
        <v>2015</v>
      </c>
    </row>
    <row r="40862" spans="1:15" x14ac:dyDescent="0.3">
      <c r="A40862" t="s">
        <v>20</v>
      </c>
      <c r="B40862" t="s">
        <v>201</v>
      </c>
      <c r="C40862" t="s">
        <v>50</v>
      </c>
      <c r="D40862" t="s">
        <v>18</v>
      </c>
      <c r="E40862" t="s">
        <v>19</v>
      </c>
      <c r="F40862" s="1">
        <v>42275</v>
      </c>
      <c r="G40862">
        <v>706986367</v>
      </c>
      <c r="H40862" s="1">
        <v>42275</v>
      </c>
      <c r="I40862">
        <v>1832</v>
      </c>
      <c r="J40862">
        <v>81.73</v>
      </c>
      <c r="K40862">
        <v>56.67</v>
      </c>
      <c r="L40862">
        <v>149729.35999999999</v>
      </c>
      <c r="M40862">
        <v>103819.44</v>
      </c>
      <c r="N40862">
        <v>45909.919999999998</v>
      </c>
      <c r="O40862">
        <v>2015</v>
      </c>
    </row>
    <row r="40863" spans="1:15" x14ac:dyDescent="0.3">
      <c r="A40863" t="s">
        <v>15</v>
      </c>
      <c r="B40863" t="s">
        <v>121</v>
      </c>
      <c r="C40863" t="s">
        <v>22</v>
      </c>
      <c r="D40863" t="s">
        <v>23</v>
      </c>
      <c r="E40863" t="s">
        <v>24</v>
      </c>
      <c r="F40863" s="1">
        <v>41323</v>
      </c>
      <c r="G40863">
        <v>928752696</v>
      </c>
      <c r="H40863" s="1">
        <v>41329</v>
      </c>
      <c r="I40863">
        <v>7417</v>
      </c>
      <c r="J40863">
        <v>255.28</v>
      </c>
      <c r="K40863">
        <v>159.41999999999999</v>
      </c>
      <c r="L40863">
        <v>1893411.76</v>
      </c>
      <c r="M40863">
        <v>1182418.1399999999</v>
      </c>
      <c r="N40863">
        <v>710993.62</v>
      </c>
      <c r="O40863">
        <v>2013</v>
      </c>
    </row>
    <row r="40864" spans="1:15" x14ac:dyDescent="0.3">
      <c r="A40864" t="s">
        <v>15</v>
      </c>
      <c r="B40864" t="s">
        <v>101</v>
      </c>
      <c r="C40864" t="s">
        <v>54</v>
      </c>
      <c r="D40864" t="s">
        <v>18</v>
      </c>
      <c r="E40864" t="s">
        <v>27</v>
      </c>
      <c r="F40864" s="1">
        <v>42679</v>
      </c>
      <c r="G40864">
        <v>486464154</v>
      </c>
      <c r="H40864" s="1">
        <v>42687</v>
      </c>
      <c r="I40864">
        <v>4408</v>
      </c>
      <c r="J40864">
        <v>47.45</v>
      </c>
      <c r="K40864">
        <v>31.79</v>
      </c>
      <c r="L40864">
        <v>209159.6</v>
      </c>
      <c r="M40864">
        <v>140130.32</v>
      </c>
      <c r="N40864">
        <v>69029.279999999999</v>
      </c>
      <c r="O40864">
        <v>2016</v>
      </c>
    </row>
    <row r="40865" spans="1:15" x14ac:dyDescent="0.3">
      <c r="A40865" t="s">
        <v>15</v>
      </c>
      <c r="B40865" t="s">
        <v>37</v>
      </c>
      <c r="C40865" t="s">
        <v>26</v>
      </c>
      <c r="D40865" t="s">
        <v>23</v>
      </c>
      <c r="E40865" t="s">
        <v>38</v>
      </c>
      <c r="F40865" s="1">
        <v>40439</v>
      </c>
      <c r="G40865">
        <v>192669570</v>
      </c>
      <c r="H40865" s="1">
        <v>40485</v>
      </c>
      <c r="I40865">
        <v>4062</v>
      </c>
      <c r="J40865">
        <v>421.89</v>
      </c>
      <c r="K40865">
        <v>364.69</v>
      </c>
      <c r="L40865">
        <v>1713717.18</v>
      </c>
      <c r="M40865">
        <v>1481370.78</v>
      </c>
      <c r="N40865">
        <v>232346.4</v>
      </c>
      <c r="O40865">
        <v>2010</v>
      </c>
    </row>
    <row r="40866" spans="1:15" x14ac:dyDescent="0.3">
      <c r="A40866" t="s">
        <v>15</v>
      </c>
      <c r="B40866" t="s">
        <v>37</v>
      </c>
      <c r="C40866" t="s">
        <v>95</v>
      </c>
      <c r="D40866" t="s">
        <v>18</v>
      </c>
      <c r="E40866" t="s">
        <v>19</v>
      </c>
      <c r="F40866" s="1">
        <v>42920</v>
      </c>
      <c r="G40866">
        <v>480230271</v>
      </c>
      <c r="H40866" s="1">
        <v>42941</v>
      </c>
      <c r="I40866">
        <v>9664</v>
      </c>
      <c r="J40866">
        <v>109.28</v>
      </c>
      <c r="K40866">
        <v>35.840000000000003</v>
      </c>
      <c r="L40866">
        <v>1056081.9199999999</v>
      </c>
      <c r="M40866">
        <v>346357.76000000001</v>
      </c>
      <c r="N40866">
        <v>709724.16000000003</v>
      </c>
      <c r="O40866">
        <v>2017</v>
      </c>
    </row>
    <row r="40867" spans="1:15" x14ac:dyDescent="0.3">
      <c r="A40867" t="s">
        <v>20</v>
      </c>
      <c r="B40867" t="s">
        <v>177</v>
      </c>
      <c r="C40867" t="s">
        <v>26</v>
      </c>
      <c r="D40867" t="s">
        <v>23</v>
      </c>
      <c r="E40867" t="s">
        <v>27</v>
      </c>
      <c r="F40867" s="1">
        <v>40847</v>
      </c>
      <c r="G40867">
        <v>952320086</v>
      </c>
      <c r="H40867" s="1">
        <v>40873</v>
      </c>
      <c r="I40867">
        <v>1531</v>
      </c>
      <c r="J40867">
        <v>421.89</v>
      </c>
      <c r="K40867">
        <v>364.69</v>
      </c>
      <c r="L40867">
        <v>645913.59</v>
      </c>
      <c r="M40867">
        <v>558340.39</v>
      </c>
      <c r="N40867">
        <v>87573.2</v>
      </c>
      <c r="O40867">
        <v>2011</v>
      </c>
    </row>
    <row r="40868" spans="1:15" x14ac:dyDescent="0.3">
      <c r="A40868" t="s">
        <v>15</v>
      </c>
      <c r="B40868" t="s">
        <v>101</v>
      </c>
      <c r="C40868" t="s">
        <v>17</v>
      </c>
      <c r="D40868" t="s">
        <v>18</v>
      </c>
      <c r="E40868" t="s">
        <v>19</v>
      </c>
      <c r="F40868" s="1">
        <v>41930</v>
      </c>
      <c r="G40868">
        <v>832425343</v>
      </c>
      <c r="H40868" s="1">
        <v>41945</v>
      </c>
      <c r="I40868">
        <v>2012</v>
      </c>
      <c r="J40868">
        <v>668.27</v>
      </c>
      <c r="K40868">
        <v>502.54</v>
      </c>
      <c r="L40868">
        <v>1344559.24</v>
      </c>
      <c r="M40868">
        <v>1011110.48</v>
      </c>
      <c r="N40868">
        <v>333448.76</v>
      </c>
      <c r="O40868">
        <v>2014</v>
      </c>
    </row>
    <row r="40869" spans="1:15" x14ac:dyDescent="0.3">
      <c r="A40869" t="s">
        <v>31</v>
      </c>
      <c r="B40869" t="s">
        <v>135</v>
      </c>
      <c r="C40869" t="s">
        <v>22</v>
      </c>
      <c r="D40869" t="s">
        <v>23</v>
      </c>
      <c r="E40869" t="s">
        <v>24</v>
      </c>
      <c r="F40869" s="1">
        <v>41822</v>
      </c>
      <c r="G40869">
        <v>314344871</v>
      </c>
      <c r="H40869" s="1">
        <v>41852</v>
      </c>
      <c r="I40869">
        <v>487</v>
      </c>
      <c r="J40869">
        <v>255.28</v>
      </c>
      <c r="K40869">
        <v>159.41999999999999</v>
      </c>
      <c r="L40869">
        <v>124321.36</v>
      </c>
      <c r="M40869">
        <v>77637.539999999994</v>
      </c>
      <c r="N40869">
        <v>46683.82</v>
      </c>
      <c r="O40869">
        <v>2014</v>
      </c>
    </row>
    <row r="40870" spans="1:15" x14ac:dyDescent="0.3">
      <c r="A40870" t="s">
        <v>15</v>
      </c>
      <c r="B40870" t="s">
        <v>90</v>
      </c>
      <c r="C40870" t="s">
        <v>30</v>
      </c>
      <c r="D40870" t="s">
        <v>18</v>
      </c>
      <c r="E40870" t="s">
        <v>19</v>
      </c>
      <c r="F40870" s="1">
        <v>42096</v>
      </c>
      <c r="G40870">
        <v>112189996</v>
      </c>
      <c r="H40870" s="1">
        <v>42124</v>
      </c>
      <c r="I40870">
        <v>8368</v>
      </c>
      <c r="J40870">
        <v>205.7</v>
      </c>
      <c r="K40870">
        <v>117.11</v>
      </c>
      <c r="L40870">
        <v>1721297.6</v>
      </c>
      <c r="M40870">
        <v>979976.48</v>
      </c>
      <c r="N40870">
        <v>741321.12</v>
      </c>
      <c r="O40870">
        <v>2015</v>
      </c>
    </row>
    <row r="40871" spans="1:15" x14ac:dyDescent="0.3">
      <c r="A40871" t="s">
        <v>65</v>
      </c>
      <c r="B40871" t="s">
        <v>218</v>
      </c>
      <c r="C40871" t="s">
        <v>95</v>
      </c>
      <c r="D40871" t="s">
        <v>23</v>
      </c>
      <c r="E40871" t="s">
        <v>19</v>
      </c>
      <c r="F40871" s="1">
        <v>40566</v>
      </c>
      <c r="G40871">
        <v>110384547</v>
      </c>
      <c r="H40871" s="1">
        <v>40568</v>
      </c>
      <c r="I40871">
        <v>4095</v>
      </c>
      <c r="J40871">
        <v>109.28</v>
      </c>
      <c r="K40871">
        <v>35.840000000000003</v>
      </c>
      <c r="L40871">
        <v>447501.6</v>
      </c>
      <c r="M40871">
        <v>146764.79999999999</v>
      </c>
      <c r="N40871">
        <v>300736.8</v>
      </c>
      <c r="O40871">
        <v>2011</v>
      </c>
    </row>
    <row r="40872" spans="1:15" x14ac:dyDescent="0.3">
      <c r="A40872" t="s">
        <v>55</v>
      </c>
      <c r="B40872" t="s">
        <v>152</v>
      </c>
      <c r="C40872" t="s">
        <v>40</v>
      </c>
      <c r="D40872" t="s">
        <v>23</v>
      </c>
      <c r="E40872" t="s">
        <v>27</v>
      </c>
      <c r="F40872" s="1">
        <v>40966</v>
      </c>
      <c r="G40872">
        <v>713664853</v>
      </c>
      <c r="H40872" s="1">
        <v>40977</v>
      </c>
      <c r="I40872">
        <v>8144</v>
      </c>
      <c r="J40872">
        <v>9.33</v>
      </c>
      <c r="K40872">
        <v>6.92</v>
      </c>
      <c r="L40872">
        <v>75983.520000000004</v>
      </c>
      <c r="M40872">
        <v>56356.480000000003</v>
      </c>
      <c r="N40872">
        <v>19627.04</v>
      </c>
      <c r="O40872">
        <v>2012</v>
      </c>
    </row>
    <row r="40873" spans="1:15" x14ac:dyDescent="0.3">
      <c r="A40873" t="s">
        <v>31</v>
      </c>
      <c r="B40873" t="s">
        <v>172</v>
      </c>
      <c r="C40873" t="s">
        <v>40</v>
      </c>
      <c r="D40873" t="s">
        <v>23</v>
      </c>
      <c r="E40873" t="s">
        <v>27</v>
      </c>
      <c r="F40873" s="1">
        <v>40504</v>
      </c>
      <c r="G40873">
        <v>597079741</v>
      </c>
      <c r="H40873" s="1">
        <v>40504</v>
      </c>
      <c r="I40873">
        <v>8019</v>
      </c>
      <c r="J40873">
        <v>9.33</v>
      </c>
      <c r="K40873">
        <v>6.92</v>
      </c>
      <c r="L40873">
        <v>74817.27</v>
      </c>
      <c r="M40873">
        <v>55491.48</v>
      </c>
      <c r="N40873">
        <v>19325.79</v>
      </c>
      <c r="O40873">
        <v>2010</v>
      </c>
    </row>
    <row r="40874" spans="1:15" x14ac:dyDescent="0.3">
      <c r="A40874" t="s">
        <v>55</v>
      </c>
      <c r="B40874" t="s">
        <v>92</v>
      </c>
      <c r="C40874" t="s">
        <v>22</v>
      </c>
      <c r="D40874" t="s">
        <v>23</v>
      </c>
      <c r="E40874" t="s">
        <v>19</v>
      </c>
      <c r="F40874" s="1">
        <v>42310</v>
      </c>
      <c r="G40874">
        <v>755990540</v>
      </c>
      <c r="H40874" s="1">
        <v>42339</v>
      </c>
      <c r="I40874">
        <v>3256</v>
      </c>
      <c r="J40874">
        <v>255.28</v>
      </c>
      <c r="K40874">
        <v>159.41999999999999</v>
      </c>
      <c r="L40874">
        <v>831191.68</v>
      </c>
      <c r="M40874">
        <v>519071.52</v>
      </c>
      <c r="N40874">
        <v>312120.15999999997</v>
      </c>
      <c r="O40874">
        <v>2015</v>
      </c>
    </row>
    <row r="40875" spans="1:15" x14ac:dyDescent="0.3">
      <c r="A40875" t="s">
        <v>15</v>
      </c>
      <c r="B40875" t="s">
        <v>206</v>
      </c>
      <c r="C40875" t="s">
        <v>62</v>
      </c>
      <c r="D40875" t="s">
        <v>23</v>
      </c>
      <c r="E40875" t="s">
        <v>19</v>
      </c>
      <c r="F40875" s="1">
        <v>40221</v>
      </c>
      <c r="G40875">
        <v>456071078</v>
      </c>
      <c r="H40875" s="1">
        <v>40265</v>
      </c>
      <c r="I40875">
        <v>422</v>
      </c>
      <c r="J40875">
        <v>152.58000000000001</v>
      </c>
      <c r="K40875">
        <v>97.44</v>
      </c>
      <c r="L40875">
        <v>64388.76</v>
      </c>
      <c r="M40875">
        <v>41119.68</v>
      </c>
      <c r="N40875">
        <v>23269.08</v>
      </c>
      <c r="O40875">
        <v>2010</v>
      </c>
    </row>
    <row r="40876" spans="1:15" x14ac:dyDescent="0.3">
      <c r="A40876" t="s">
        <v>20</v>
      </c>
      <c r="B40876" t="s">
        <v>28</v>
      </c>
      <c r="C40876" t="s">
        <v>22</v>
      </c>
      <c r="D40876" t="s">
        <v>18</v>
      </c>
      <c r="E40876" t="s">
        <v>19</v>
      </c>
      <c r="F40876" s="1">
        <v>42293</v>
      </c>
      <c r="G40876">
        <v>383307683</v>
      </c>
      <c r="H40876" s="1">
        <v>42298</v>
      </c>
      <c r="I40876">
        <v>8116</v>
      </c>
      <c r="J40876">
        <v>255.28</v>
      </c>
      <c r="K40876">
        <v>159.41999999999999</v>
      </c>
      <c r="L40876">
        <v>2071852.48</v>
      </c>
      <c r="M40876">
        <v>1293852.72</v>
      </c>
      <c r="N40876">
        <v>777999.76</v>
      </c>
      <c r="O40876">
        <v>2015</v>
      </c>
    </row>
    <row r="40877" spans="1:15" x14ac:dyDescent="0.3">
      <c r="A40877" t="s">
        <v>31</v>
      </c>
      <c r="B40877" t="s">
        <v>215</v>
      </c>
      <c r="C40877" t="s">
        <v>50</v>
      </c>
      <c r="D40877" t="s">
        <v>18</v>
      </c>
      <c r="E40877" t="s">
        <v>24</v>
      </c>
      <c r="F40877" s="1">
        <v>41758</v>
      </c>
      <c r="G40877">
        <v>393999183</v>
      </c>
      <c r="H40877" s="1">
        <v>41772</v>
      </c>
      <c r="I40877">
        <v>1969</v>
      </c>
      <c r="J40877">
        <v>81.73</v>
      </c>
      <c r="K40877">
        <v>56.67</v>
      </c>
      <c r="L40877">
        <v>160926.37</v>
      </c>
      <c r="M40877">
        <v>111583.23</v>
      </c>
      <c r="N40877">
        <v>49343.14</v>
      </c>
      <c r="O40877">
        <v>2014</v>
      </c>
    </row>
    <row r="40878" spans="1:15" x14ac:dyDescent="0.3">
      <c r="A40878" t="s">
        <v>15</v>
      </c>
      <c r="B40878" t="s">
        <v>175</v>
      </c>
      <c r="C40878" t="s">
        <v>50</v>
      </c>
      <c r="D40878" t="s">
        <v>23</v>
      </c>
      <c r="E40878" t="s">
        <v>19</v>
      </c>
      <c r="F40878" s="1">
        <v>40536</v>
      </c>
      <c r="G40878">
        <v>864756906</v>
      </c>
      <c r="H40878" s="1">
        <v>40567</v>
      </c>
      <c r="I40878">
        <v>9640</v>
      </c>
      <c r="J40878">
        <v>81.73</v>
      </c>
      <c r="K40878">
        <v>56.67</v>
      </c>
      <c r="L40878">
        <v>787877.2</v>
      </c>
      <c r="M40878">
        <v>546298.80000000005</v>
      </c>
      <c r="N40878">
        <v>241578.4</v>
      </c>
      <c r="O40878">
        <v>2010</v>
      </c>
    </row>
    <row r="40879" spans="1:15" x14ac:dyDescent="0.3">
      <c r="A40879" t="s">
        <v>15</v>
      </c>
      <c r="B40879" t="s">
        <v>134</v>
      </c>
      <c r="C40879" t="s">
        <v>36</v>
      </c>
      <c r="D40879" t="s">
        <v>23</v>
      </c>
      <c r="E40879" t="s">
        <v>24</v>
      </c>
      <c r="F40879" s="1">
        <v>42318</v>
      </c>
      <c r="G40879">
        <v>442504680</v>
      </c>
      <c r="H40879" s="1">
        <v>42324</v>
      </c>
      <c r="I40879">
        <v>5823</v>
      </c>
      <c r="J40879">
        <v>437.2</v>
      </c>
      <c r="K40879">
        <v>263.33</v>
      </c>
      <c r="L40879">
        <v>2545815.6</v>
      </c>
      <c r="M40879">
        <v>1533370.59</v>
      </c>
      <c r="N40879">
        <v>1012445.01</v>
      </c>
      <c r="O40879">
        <v>2015</v>
      </c>
    </row>
    <row r="40880" spans="1:15" x14ac:dyDescent="0.3">
      <c r="A40880" t="s">
        <v>15</v>
      </c>
      <c r="B40880" t="s">
        <v>130</v>
      </c>
      <c r="C40880" t="s">
        <v>22</v>
      </c>
      <c r="D40880" t="s">
        <v>18</v>
      </c>
      <c r="E40880" t="s">
        <v>27</v>
      </c>
      <c r="F40880" s="1">
        <v>42886</v>
      </c>
      <c r="G40880">
        <v>994478833</v>
      </c>
      <c r="H40880" s="1">
        <v>42891</v>
      </c>
      <c r="I40880">
        <v>7241</v>
      </c>
      <c r="J40880">
        <v>255.28</v>
      </c>
      <c r="K40880">
        <v>159.41999999999999</v>
      </c>
      <c r="L40880">
        <v>1848482.48</v>
      </c>
      <c r="M40880">
        <v>1154360.22</v>
      </c>
      <c r="N40880">
        <v>694122.26</v>
      </c>
      <c r="O40880">
        <v>2017</v>
      </c>
    </row>
    <row r="40881" spans="1:15" x14ac:dyDescent="0.3">
      <c r="A40881" t="s">
        <v>15</v>
      </c>
      <c r="B40881" t="s">
        <v>35</v>
      </c>
      <c r="C40881" t="s">
        <v>36</v>
      </c>
      <c r="D40881" t="s">
        <v>23</v>
      </c>
      <c r="E40881" t="s">
        <v>38</v>
      </c>
      <c r="F40881" s="1">
        <v>42559</v>
      </c>
      <c r="G40881">
        <v>858228194</v>
      </c>
      <c r="H40881" s="1">
        <v>42588</v>
      </c>
      <c r="I40881">
        <v>7649</v>
      </c>
      <c r="J40881">
        <v>437.2</v>
      </c>
      <c r="K40881">
        <v>263.33</v>
      </c>
      <c r="L40881">
        <v>3344142.8</v>
      </c>
      <c r="M40881">
        <v>2014211.17</v>
      </c>
      <c r="N40881">
        <v>1329931.6299999999</v>
      </c>
      <c r="O40881">
        <v>2016</v>
      </c>
    </row>
    <row r="40882" spans="1:15" x14ac:dyDescent="0.3">
      <c r="A40882" t="s">
        <v>15</v>
      </c>
      <c r="B40882" t="s">
        <v>155</v>
      </c>
      <c r="C40882" t="s">
        <v>36</v>
      </c>
      <c r="D40882" t="s">
        <v>23</v>
      </c>
      <c r="E40882" t="s">
        <v>19</v>
      </c>
      <c r="F40882" s="1">
        <v>42048</v>
      </c>
      <c r="G40882">
        <v>691614091</v>
      </c>
      <c r="H40882" s="1">
        <v>42091</v>
      </c>
      <c r="I40882">
        <v>2834</v>
      </c>
      <c r="J40882">
        <v>437.2</v>
      </c>
      <c r="K40882">
        <v>263.33</v>
      </c>
      <c r="L40882">
        <v>1239024.8</v>
      </c>
      <c r="M40882">
        <v>746277.22</v>
      </c>
      <c r="N40882">
        <v>492747.58</v>
      </c>
      <c r="O40882">
        <v>2015</v>
      </c>
    </row>
    <row r="40883" spans="1:15" x14ac:dyDescent="0.3">
      <c r="A40883" t="s">
        <v>55</v>
      </c>
      <c r="B40883" t="s">
        <v>176</v>
      </c>
      <c r="C40883" t="s">
        <v>62</v>
      </c>
      <c r="D40883" t="s">
        <v>18</v>
      </c>
      <c r="E40883" t="s">
        <v>19</v>
      </c>
      <c r="F40883" s="1">
        <v>41067</v>
      </c>
      <c r="G40883">
        <v>322810351</v>
      </c>
      <c r="H40883" s="1">
        <v>41067</v>
      </c>
      <c r="I40883">
        <v>5611</v>
      </c>
      <c r="J40883">
        <v>152.58000000000001</v>
      </c>
      <c r="K40883">
        <v>97.44</v>
      </c>
      <c r="L40883">
        <v>856126.38</v>
      </c>
      <c r="M40883">
        <v>546735.84</v>
      </c>
      <c r="N40883">
        <v>309390.53999999998</v>
      </c>
      <c r="O40883">
        <v>2012</v>
      </c>
    </row>
    <row r="40884" spans="1:15" x14ac:dyDescent="0.3">
      <c r="A40884" t="s">
        <v>31</v>
      </c>
      <c r="B40884" t="s">
        <v>224</v>
      </c>
      <c r="C40884" t="s">
        <v>17</v>
      </c>
      <c r="D40884" t="s">
        <v>18</v>
      </c>
      <c r="E40884" t="s">
        <v>19</v>
      </c>
      <c r="F40884" s="1">
        <v>42485</v>
      </c>
      <c r="G40884">
        <v>100303304</v>
      </c>
      <c r="H40884" s="1">
        <v>42503</v>
      </c>
      <c r="I40884">
        <v>831</v>
      </c>
      <c r="J40884">
        <v>668.27</v>
      </c>
      <c r="K40884">
        <v>502.54</v>
      </c>
      <c r="L40884">
        <v>555332.37</v>
      </c>
      <c r="M40884">
        <v>417610.74</v>
      </c>
      <c r="N40884">
        <v>137721.63</v>
      </c>
      <c r="O40884">
        <v>2016</v>
      </c>
    </row>
    <row r="40885" spans="1:15" x14ac:dyDescent="0.3">
      <c r="A40885" t="s">
        <v>41</v>
      </c>
      <c r="B40885" t="s">
        <v>180</v>
      </c>
      <c r="C40885" t="s">
        <v>40</v>
      </c>
      <c r="D40885" t="s">
        <v>23</v>
      </c>
      <c r="E40885" t="s">
        <v>27</v>
      </c>
      <c r="F40885" s="1">
        <v>42648</v>
      </c>
      <c r="G40885">
        <v>442891776</v>
      </c>
      <c r="H40885" s="1">
        <v>42650</v>
      </c>
      <c r="I40885">
        <v>373</v>
      </c>
      <c r="J40885">
        <v>9.33</v>
      </c>
      <c r="K40885">
        <v>6.92</v>
      </c>
      <c r="L40885">
        <v>3480.09</v>
      </c>
      <c r="M40885">
        <v>2581.16</v>
      </c>
      <c r="N40885">
        <v>898.93</v>
      </c>
      <c r="O40885">
        <v>2016</v>
      </c>
    </row>
    <row r="40886" spans="1:15" x14ac:dyDescent="0.3">
      <c r="A40886" t="s">
        <v>15</v>
      </c>
      <c r="B40886" t="s">
        <v>131</v>
      </c>
      <c r="C40886" t="s">
        <v>54</v>
      </c>
      <c r="D40886" t="s">
        <v>23</v>
      </c>
      <c r="E40886" t="s">
        <v>19</v>
      </c>
      <c r="F40886" s="1">
        <v>41054</v>
      </c>
      <c r="G40886">
        <v>489687097</v>
      </c>
      <c r="H40886" s="1">
        <v>41076</v>
      </c>
      <c r="I40886">
        <v>8149</v>
      </c>
      <c r="J40886">
        <v>47.45</v>
      </c>
      <c r="K40886">
        <v>31.79</v>
      </c>
      <c r="L40886">
        <v>386670.05</v>
      </c>
      <c r="M40886">
        <v>259056.71</v>
      </c>
      <c r="N40886">
        <v>127613.34</v>
      </c>
      <c r="O40886">
        <v>2012</v>
      </c>
    </row>
    <row r="40887" spans="1:15" x14ac:dyDescent="0.3">
      <c r="A40887" t="s">
        <v>41</v>
      </c>
      <c r="B40887" t="s">
        <v>191</v>
      </c>
      <c r="C40887" t="s">
        <v>30</v>
      </c>
      <c r="D40887" t="s">
        <v>23</v>
      </c>
      <c r="E40887" t="s">
        <v>27</v>
      </c>
      <c r="F40887" s="1">
        <v>41739</v>
      </c>
      <c r="G40887">
        <v>350113093</v>
      </c>
      <c r="H40887" s="1">
        <v>41771</v>
      </c>
      <c r="I40887">
        <v>5099</v>
      </c>
      <c r="J40887">
        <v>205.7</v>
      </c>
      <c r="K40887">
        <v>117.11</v>
      </c>
      <c r="L40887">
        <v>1048864.3</v>
      </c>
      <c r="M40887">
        <v>597143.89</v>
      </c>
      <c r="N40887">
        <v>451720.41</v>
      </c>
      <c r="O40887">
        <v>2014</v>
      </c>
    </row>
    <row r="40888" spans="1:15" x14ac:dyDescent="0.3">
      <c r="A40888" t="s">
        <v>15</v>
      </c>
      <c r="B40888" t="s">
        <v>125</v>
      </c>
      <c r="C40888" t="s">
        <v>22</v>
      </c>
      <c r="D40888" t="s">
        <v>23</v>
      </c>
      <c r="E40888" t="s">
        <v>27</v>
      </c>
      <c r="F40888" s="1">
        <v>40832</v>
      </c>
      <c r="G40888">
        <v>653906095</v>
      </c>
      <c r="H40888" s="1">
        <v>40835</v>
      </c>
      <c r="I40888">
        <v>4199</v>
      </c>
      <c r="J40888">
        <v>255.28</v>
      </c>
      <c r="K40888">
        <v>159.41999999999999</v>
      </c>
      <c r="L40888">
        <v>1071920.72</v>
      </c>
      <c r="M40888">
        <v>669404.57999999996</v>
      </c>
      <c r="N40888">
        <v>402516.14</v>
      </c>
      <c r="O40888">
        <v>2011</v>
      </c>
    </row>
    <row r="40889" spans="1:15" x14ac:dyDescent="0.3">
      <c r="A40889" t="s">
        <v>65</v>
      </c>
      <c r="B40889" t="s">
        <v>218</v>
      </c>
      <c r="C40889" t="s">
        <v>22</v>
      </c>
      <c r="D40889" t="s">
        <v>18</v>
      </c>
      <c r="E40889" t="s">
        <v>27</v>
      </c>
      <c r="F40889" s="1">
        <v>41765</v>
      </c>
      <c r="G40889">
        <v>301114928</v>
      </c>
      <c r="H40889" s="1">
        <v>41809</v>
      </c>
      <c r="I40889">
        <v>5454</v>
      </c>
      <c r="J40889">
        <v>255.28</v>
      </c>
      <c r="K40889">
        <v>159.41999999999999</v>
      </c>
      <c r="L40889">
        <v>1392297.12</v>
      </c>
      <c r="M40889">
        <v>869476.68</v>
      </c>
      <c r="N40889">
        <v>522820.44</v>
      </c>
      <c r="O40889">
        <v>2014</v>
      </c>
    </row>
    <row r="40890" spans="1:15" x14ac:dyDescent="0.3">
      <c r="A40890" t="s">
        <v>20</v>
      </c>
      <c r="B40890" t="s">
        <v>52</v>
      </c>
      <c r="C40890" t="s">
        <v>22</v>
      </c>
      <c r="D40890" t="s">
        <v>18</v>
      </c>
      <c r="E40890" t="s">
        <v>27</v>
      </c>
      <c r="F40890" s="1">
        <v>42826</v>
      </c>
      <c r="G40890">
        <v>512100923</v>
      </c>
      <c r="H40890" s="1">
        <v>42852</v>
      </c>
      <c r="I40890">
        <v>898</v>
      </c>
      <c r="J40890">
        <v>255.28</v>
      </c>
      <c r="K40890">
        <v>159.41999999999999</v>
      </c>
      <c r="L40890">
        <v>229241.44</v>
      </c>
      <c r="M40890">
        <v>143159.16</v>
      </c>
      <c r="N40890">
        <v>86082.28</v>
      </c>
      <c r="O40890">
        <v>2017</v>
      </c>
    </row>
    <row r="40891" spans="1:15" x14ac:dyDescent="0.3">
      <c r="A40891" t="s">
        <v>15</v>
      </c>
      <c r="B40891" t="s">
        <v>121</v>
      </c>
      <c r="C40891" t="s">
        <v>36</v>
      </c>
      <c r="D40891" t="s">
        <v>23</v>
      </c>
      <c r="E40891" t="s">
        <v>24</v>
      </c>
      <c r="F40891" s="1">
        <v>41310</v>
      </c>
      <c r="G40891">
        <v>777537906</v>
      </c>
      <c r="H40891" s="1">
        <v>41319</v>
      </c>
      <c r="I40891">
        <v>9600</v>
      </c>
      <c r="J40891">
        <v>437.2</v>
      </c>
      <c r="K40891">
        <v>263.33</v>
      </c>
      <c r="L40891">
        <v>4197120</v>
      </c>
      <c r="M40891">
        <v>2527968</v>
      </c>
      <c r="N40891">
        <v>1669152</v>
      </c>
      <c r="O40891">
        <v>2013</v>
      </c>
    </row>
    <row r="40892" spans="1:15" x14ac:dyDescent="0.3">
      <c r="A40892" t="s">
        <v>31</v>
      </c>
      <c r="B40892" t="s">
        <v>153</v>
      </c>
      <c r="C40892" t="s">
        <v>47</v>
      </c>
      <c r="D40892" t="s">
        <v>23</v>
      </c>
      <c r="E40892" t="s">
        <v>27</v>
      </c>
      <c r="F40892" s="1">
        <v>40433</v>
      </c>
      <c r="G40892">
        <v>208412206</v>
      </c>
      <c r="H40892" s="1">
        <v>40449</v>
      </c>
      <c r="I40892">
        <v>2658</v>
      </c>
      <c r="J40892">
        <v>651.21</v>
      </c>
      <c r="K40892">
        <v>524.96</v>
      </c>
      <c r="L40892">
        <v>1730916.18</v>
      </c>
      <c r="M40892">
        <v>1395343.68</v>
      </c>
      <c r="N40892">
        <v>335572.5</v>
      </c>
      <c r="O40892">
        <v>2010</v>
      </c>
    </row>
    <row r="40893" spans="1:15" x14ac:dyDescent="0.3">
      <c r="A40893" t="s">
        <v>20</v>
      </c>
      <c r="B40893" t="s">
        <v>80</v>
      </c>
      <c r="C40893" t="s">
        <v>17</v>
      </c>
      <c r="D40893" t="s">
        <v>23</v>
      </c>
      <c r="E40893" t="s">
        <v>38</v>
      </c>
      <c r="F40893" s="1">
        <v>42417</v>
      </c>
      <c r="G40893">
        <v>686022651</v>
      </c>
      <c r="H40893" s="1">
        <v>42426</v>
      </c>
      <c r="I40893">
        <v>8202</v>
      </c>
      <c r="J40893">
        <v>668.27</v>
      </c>
      <c r="K40893">
        <v>502.54</v>
      </c>
      <c r="L40893">
        <v>5481150.54</v>
      </c>
      <c r="M40893">
        <v>4121833.08</v>
      </c>
      <c r="N40893">
        <v>1359317.46</v>
      </c>
      <c r="O40893">
        <v>2016</v>
      </c>
    </row>
    <row r="40894" spans="1:15" x14ac:dyDescent="0.3">
      <c r="A40894" t="s">
        <v>15</v>
      </c>
      <c r="B40894" t="s">
        <v>53</v>
      </c>
      <c r="C40894" t="s">
        <v>17</v>
      </c>
      <c r="D40894" t="s">
        <v>18</v>
      </c>
      <c r="E40894" t="s">
        <v>38</v>
      </c>
      <c r="F40894" s="1">
        <v>41574</v>
      </c>
      <c r="G40894">
        <v>111980569</v>
      </c>
      <c r="H40894" s="1">
        <v>41587</v>
      </c>
      <c r="I40894">
        <v>6394</v>
      </c>
      <c r="J40894">
        <v>668.27</v>
      </c>
      <c r="K40894">
        <v>502.54</v>
      </c>
      <c r="L40894">
        <v>4272918.38</v>
      </c>
      <c r="M40894">
        <v>3213240.76</v>
      </c>
      <c r="N40894">
        <v>1059677.6200000001</v>
      </c>
      <c r="O40894">
        <v>2013</v>
      </c>
    </row>
    <row r="40895" spans="1:15" x14ac:dyDescent="0.3">
      <c r="A40895" t="s">
        <v>15</v>
      </c>
      <c r="B40895" t="s">
        <v>16</v>
      </c>
      <c r="C40895" t="s">
        <v>40</v>
      </c>
      <c r="D40895" t="s">
        <v>23</v>
      </c>
      <c r="E40895" t="s">
        <v>38</v>
      </c>
      <c r="F40895" s="1">
        <v>42287</v>
      </c>
      <c r="G40895">
        <v>958209788</v>
      </c>
      <c r="H40895" s="1">
        <v>42327</v>
      </c>
      <c r="I40895">
        <v>4425</v>
      </c>
      <c r="J40895">
        <v>9.33</v>
      </c>
      <c r="K40895">
        <v>6.92</v>
      </c>
      <c r="L40895">
        <v>41285.25</v>
      </c>
      <c r="M40895">
        <v>30621</v>
      </c>
      <c r="N40895">
        <v>10664.25</v>
      </c>
      <c r="O40895">
        <v>2015</v>
      </c>
    </row>
    <row r="40896" spans="1:15" x14ac:dyDescent="0.3">
      <c r="A40896" t="s">
        <v>15</v>
      </c>
      <c r="B40896" t="s">
        <v>134</v>
      </c>
      <c r="C40896" t="s">
        <v>22</v>
      </c>
      <c r="D40896" t="s">
        <v>18</v>
      </c>
      <c r="E40896" t="s">
        <v>24</v>
      </c>
      <c r="F40896" s="1">
        <v>41029</v>
      </c>
      <c r="G40896">
        <v>816946637</v>
      </c>
      <c r="H40896" s="1">
        <v>41045</v>
      </c>
      <c r="I40896">
        <v>1519</v>
      </c>
      <c r="J40896">
        <v>255.28</v>
      </c>
      <c r="K40896">
        <v>159.41999999999999</v>
      </c>
      <c r="L40896">
        <v>387770.32</v>
      </c>
      <c r="M40896">
        <v>242158.98</v>
      </c>
      <c r="N40896">
        <v>145611.34</v>
      </c>
      <c r="O40896">
        <v>2012</v>
      </c>
    </row>
    <row r="40897" spans="1:15" x14ac:dyDescent="0.3">
      <c r="A40897" t="s">
        <v>31</v>
      </c>
      <c r="B40897" t="s">
        <v>196</v>
      </c>
      <c r="C40897" t="s">
        <v>26</v>
      </c>
      <c r="D40897" t="s">
        <v>23</v>
      </c>
      <c r="E40897" t="s">
        <v>19</v>
      </c>
      <c r="F40897" s="1">
        <v>41579</v>
      </c>
      <c r="G40897">
        <v>950739943</v>
      </c>
      <c r="H40897" s="1">
        <v>41586</v>
      </c>
      <c r="I40897">
        <v>3932</v>
      </c>
      <c r="J40897">
        <v>421.89</v>
      </c>
      <c r="K40897">
        <v>364.69</v>
      </c>
      <c r="L40897">
        <v>1658871.48</v>
      </c>
      <c r="M40897">
        <v>1433961.08</v>
      </c>
      <c r="N40897">
        <v>224910.4</v>
      </c>
      <c r="O40897">
        <v>2013</v>
      </c>
    </row>
    <row r="40898" spans="1:15" x14ac:dyDescent="0.3">
      <c r="A40898" t="s">
        <v>15</v>
      </c>
      <c r="B40898" t="s">
        <v>64</v>
      </c>
      <c r="C40898" t="s">
        <v>36</v>
      </c>
      <c r="D40898" t="s">
        <v>23</v>
      </c>
      <c r="E40898" t="s">
        <v>24</v>
      </c>
      <c r="F40898" s="1">
        <v>42570</v>
      </c>
      <c r="G40898">
        <v>442451035</v>
      </c>
      <c r="H40898" s="1">
        <v>42611</v>
      </c>
      <c r="I40898">
        <v>9948</v>
      </c>
      <c r="J40898">
        <v>437.2</v>
      </c>
      <c r="K40898">
        <v>263.33</v>
      </c>
      <c r="L40898">
        <v>4349265.5999999996</v>
      </c>
      <c r="M40898">
        <v>2619606.84</v>
      </c>
      <c r="N40898">
        <v>1729658.76</v>
      </c>
      <c r="O40898">
        <v>2016</v>
      </c>
    </row>
    <row r="40899" spans="1:15" x14ac:dyDescent="0.3">
      <c r="A40899" t="s">
        <v>15</v>
      </c>
      <c r="B40899" t="s">
        <v>35</v>
      </c>
      <c r="C40899" t="s">
        <v>50</v>
      </c>
      <c r="D40899" t="s">
        <v>18</v>
      </c>
      <c r="E40899" t="s">
        <v>38</v>
      </c>
      <c r="F40899" s="1">
        <v>41643</v>
      </c>
      <c r="G40899">
        <v>245253741</v>
      </c>
      <c r="H40899" s="1">
        <v>41675</v>
      </c>
      <c r="I40899">
        <v>4887</v>
      </c>
      <c r="J40899">
        <v>81.73</v>
      </c>
      <c r="K40899">
        <v>56.67</v>
      </c>
      <c r="L40899">
        <v>399414.51</v>
      </c>
      <c r="M40899">
        <v>276946.28999999998</v>
      </c>
      <c r="N40899">
        <v>122468.22</v>
      </c>
      <c r="O40899">
        <v>2014</v>
      </c>
    </row>
    <row r="40900" spans="1:15" x14ac:dyDescent="0.3">
      <c r="A40900" t="s">
        <v>15</v>
      </c>
      <c r="B40900" t="s">
        <v>166</v>
      </c>
      <c r="C40900" t="s">
        <v>22</v>
      </c>
      <c r="D40900" t="s">
        <v>18</v>
      </c>
      <c r="E40900" t="s">
        <v>19</v>
      </c>
      <c r="F40900" s="1">
        <v>42360</v>
      </c>
      <c r="G40900">
        <v>932634389</v>
      </c>
      <c r="H40900" s="1">
        <v>42371</v>
      </c>
      <c r="I40900">
        <v>6096</v>
      </c>
      <c r="J40900">
        <v>255.28</v>
      </c>
      <c r="K40900">
        <v>159.41999999999999</v>
      </c>
      <c r="L40900">
        <v>1556186.88</v>
      </c>
      <c r="M40900">
        <v>971824.32</v>
      </c>
      <c r="N40900">
        <v>584362.56000000006</v>
      </c>
      <c r="O40900">
        <v>2015</v>
      </c>
    </row>
    <row r="40901" spans="1:15" x14ac:dyDescent="0.3">
      <c r="A40901" t="s">
        <v>20</v>
      </c>
      <c r="B40901" t="s">
        <v>214</v>
      </c>
      <c r="C40901" t="s">
        <v>17</v>
      </c>
      <c r="D40901" t="s">
        <v>18</v>
      </c>
      <c r="E40901" t="s">
        <v>24</v>
      </c>
      <c r="F40901" s="1">
        <v>41756</v>
      </c>
      <c r="G40901">
        <v>448391807</v>
      </c>
      <c r="H40901" s="1">
        <v>41803</v>
      </c>
      <c r="I40901">
        <v>7955</v>
      </c>
      <c r="J40901">
        <v>668.27</v>
      </c>
      <c r="K40901">
        <v>502.54</v>
      </c>
      <c r="L40901">
        <v>5316087.8499999996</v>
      </c>
      <c r="M40901">
        <v>3997705.7</v>
      </c>
      <c r="N40901">
        <v>1318382.1499999999</v>
      </c>
      <c r="O40901">
        <v>2014</v>
      </c>
    </row>
    <row r="40902" spans="1:15" x14ac:dyDescent="0.3">
      <c r="A40902" t="s">
        <v>20</v>
      </c>
      <c r="B40902" t="s">
        <v>29</v>
      </c>
      <c r="C40902" t="s">
        <v>95</v>
      </c>
      <c r="D40902" t="s">
        <v>23</v>
      </c>
      <c r="E40902" t="s">
        <v>38</v>
      </c>
      <c r="F40902" s="1">
        <v>42788</v>
      </c>
      <c r="G40902">
        <v>856637322</v>
      </c>
      <c r="H40902" s="1">
        <v>42805</v>
      </c>
      <c r="I40902">
        <v>6875</v>
      </c>
      <c r="J40902">
        <v>109.28</v>
      </c>
      <c r="K40902">
        <v>35.840000000000003</v>
      </c>
      <c r="L40902">
        <v>751300</v>
      </c>
      <c r="M40902">
        <v>246400</v>
      </c>
      <c r="N40902">
        <v>504900</v>
      </c>
      <c r="O40902">
        <v>2017</v>
      </c>
    </row>
    <row r="40903" spans="1:15" x14ac:dyDescent="0.3">
      <c r="A40903" t="s">
        <v>15</v>
      </c>
      <c r="B40903" t="s">
        <v>165</v>
      </c>
      <c r="C40903" t="s">
        <v>47</v>
      </c>
      <c r="D40903" t="s">
        <v>18</v>
      </c>
      <c r="E40903" t="s">
        <v>24</v>
      </c>
      <c r="F40903" s="1">
        <v>41886</v>
      </c>
      <c r="G40903">
        <v>691794764</v>
      </c>
      <c r="H40903" s="1">
        <v>41930</v>
      </c>
      <c r="I40903">
        <v>6299</v>
      </c>
      <c r="J40903">
        <v>651.21</v>
      </c>
      <c r="K40903">
        <v>524.96</v>
      </c>
      <c r="L40903">
        <v>4101971.79</v>
      </c>
      <c r="M40903">
        <v>3306723.04</v>
      </c>
      <c r="N40903">
        <v>795248.75</v>
      </c>
      <c r="O40903">
        <v>2014</v>
      </c>
    </row>
    <row r="40904" spans="1:15" x14ac:dyDescent="0.3">
      <c r="A40904" t="s">
        <v>15</v>
      </c>
      <c r="B40904" t="s">
        <v>150</v>
      </c>
      <c r="C40904" t="s">
        <v>50</v>
      </c>
      <c r="D40904" t="s">
        <v>23</v>
      </c>
      <c r="E40904" t="s">
        <v>24</v>
      </c>
      <c r="F40904" s="1">
        <v>41401</v>
      </c>
      <c r="G40904">
        <v>808600461</v>
      </c>
      <c r="H40904" s="1">
        <v>41410</v>
      </c>
      <c r="I40904">
        <v>1700</v>
      </c>
      <c r="J40904">
        <v>81.73</v>
      </c>
      <c r="K40904">
        <v>56.67</v>
      </c>
      <c r="L40904">
        <v>138941</v>
      </c>
      <c r="M40904">
        <v>96339</v>
      </c>
      <c r="N40904">
        <v>42602</v>
      </c>
      <c r="O40904">
        <v>2013</v>
      </c>
    </row>
    <row r="40905" spans="1:15" x14ac:dyDescent="0.3">
      <c r="A40905" t="s">
        <v>20</v>
      </c>
      <c r="B40905" t="s">
        <v>70</v>
      </c>
      <c r="C40905" t="s">
        <v>47</v>
      </c>
      <c r="D40905" t="s">
        <v>23</v>
      </c>
      <c r="E40905" t="s">
        <v>24</v>
      </c>
      <c r="F40905" s="1">
        <v>42691</v>
      </c>
      <c r="G40905">
        <v>332103240</v>
      </c>
      <c r="H40905" s="1">
        <v>42724</v>
      </c>
      <c r="I40905">
        <v>5584</v>
      </c>
      <c r="J40905">
        <v>651.21</v>
      </c>
      <c r="K40905">
        <v>524.96</v>
      </c>
      <c r="L40905">
        <v>3636356.64</v>
      </c>
      <c r="M40905">
        <v>2931376.64</v>
      </c>
      <c r="N40905">
        <v>704980</v>
      </c>
      <c r="O40905">
        <v>2016</v>
      </c>
    </row>
    <row r="40906" spans="1:15" x14ac:dyDescent="0.3">
      <c r="A40906" t="s">
        <v>41</v>
      </c>
      <c r="B40906" t="s">
        <v>158</v>
      </c>
      <c r="C40906" t="s">
        <v>26</v>
      </c>
      <c r="D40906" t="s">
        <v>18</v>
      </c>
      <c r="E40906" t="s">
        <v>27</v>
      </c>
      <c r="F40906" s="1">
        <v>41970</v>
      </c>
      <c r="G40906">
        <v>707664430</v>
      </c>
      <c r="H40906" s="1">
        <v>42020</v>
      </c>
      <c r="I40906">
        <v>2485</v>
      </c>
      <c r="J40906">
        <v>421.89</v>
      </c>
      <c r="K40906">
        <v>364.69</v>
      </c>
      <c r="L40906">
        <v>1048396.65</v>
      </c>
      <c r="M40906">
        <v>906254.65</v>
      </c>
      <c r="N40906">
        <v>142142</v>
      </c>
      <c r="O40906">
        <v>2014</v>
      </c>
    </row>
    <row r="40907" spans="1:15" x14ac:dyDescent="0.3">
      <c r="A40907" t="s">
        <v>20</v>
      </c>
      <c r="B40907" t="s">
        <v>145</v>
      </c>
      <c r="C40907" t="s">
        <v>54</v>
      </c>
      <c r="D40907" t="s">
        <v>23</v>
      </c>
      <c r="E40907" t="s">
        <v>38</v>
      </c>
      <c r="F40907" s="1">
        <v>42757</v>
      </c>
      <c r="G40907">
        <v>750957858</v>
      </c>
      <c r="H40907" s="1">
        <v>42790</v>
      </c>
      <c r="I40907">
        <v>3973</v>
      </c>
      <c r="J40907">
        <v>47.45</v>
      </c>
      <c r="K40907">
        <v>31.79</v>
      </c>
      <c r="L40907">
        <v>188518.85</v>
      </c>
      <c r="M40907">
        <v>126301.67</v>
      </c>
      <c r="N40907">
        <v>62217.18</v>
      </c>
      <c r="O40907">
        <v>2017</v>
      </c>
    </row>
    <row r="40908" spans="1:15" x14ac:dyDescent="0.3">
      <c r="A40908" t="s">
        <v>41</v>
      </c>
      <c r="B40908" t="s">
        <v>46</v>
      </c>
      <c r="C40908" t="s">
        <v>30</v>
      </c>
      <c r="D40908" t="s">
        <v>23</v>
      </c>
      <c r="E40908" t="s">
        <v>38</v>
      </c>
      <c r="F40908" s="1">
        <v>40659</v>
      </c>
      <c r="G40908">
        <v>697969853</v>
      </c>
      <c r="H40908" s="1">
        <v>40675</v>
      </c>
      <c r="I40908">
        <v>3645</v>
      </c>
      <c r="J40908">
        <v>205.7</v>
      </c>
      <c r="K40908">
        <v>117.11</v>
      </c>
      <c r="L40908">
        <v>749776.5</v>
      </c>
      <c r="M40908">
        <v>426865.95</v>
      </c>
      <c r="N40908">
        <v>322910.55</v>
      </c>
      <c r="O40908">
        <v>2011</v>
      </c>
    </row>
    <row r="40909" spans="1:15" x14ac:dyDescent="0.3">
      <c r="A40909" t="s">
        <v>15</v>
      </c>
      <c r="B40909" t="s">
        <v>39</v>
      </c>
      <c r="C40909" t="s">
        <v>54</v>
      </c>
      <c r="D40909" t="s">
        <v>23</v>
      </c>
      <c r="E40909" t="s">
        <v>27</v>
      </c>
      <c r="F40909" s="1">
        <v>41358</v>
      </c>
      <c r="G40909">
        <v>854999244</v>
      </c>
      <c r="H40909" s="1">
        <v>41383</v>
      </c>
      <c r="I40909">
        <v>2131</v>
      </c>
      <c r="J40909">
        <v>47.45</v>
      </c>
      <c r="K40909">
        <v>31.79</v>
      </c>
      <c r="L40909">
        <v>101115.95</v>
      </c>
      <c r="M40909">
        <v>67744.490000000005</v>
      </c>
      <c r="N40909">
        <v>33371.46</v>
      </c>
      <c r="O40909">
        <v>2013</v>
      </c>
    </row>
    <row r="40910" spans="1:15" x14ac:dyDescent="0.3">
      <c r="A40910" t="s">
        <v>55</v>
      </c>
      <c r="B40910" t="s">
        <v>60</v>
      </c>
      <c r="C40910" t="s">
        <v>62</v>
      </c>
      <c r="D40910" t="s">
        <v>18</v>
      </c>
      <c r="E40910" t="s">
        <v>27</v>
      </c>
      <c r="F40910" s="1">
        <v>42622</v>
      </c>
      <c r="G40910">
        <v>248657357</v>
      </c>
      <c r="H40910" s="1">
        <v>42669</v>
      </c>
      <c r="I40910">
        <v>2093</v>
      </c>
      <c r="J40910">
        <v>152.58000000000001</v>
      </c>
      <c r="K40910">
        <v>97.44</v>
      </c>
      <c r="L40910">
        <v>319349.94</v>
      </c>
      <c r="M40910">
        <v>203941.92</v>
      </c>
      <c r="N40910">
        <v>115408.02</v>
      </c>
      <c r="O40910">
        <v>2016</v>
      </c>
    </row>
    <row r="40911" spans="1:15" x14ac:dyDescent="0.3">
      <c r="A40911" t="s">
        <v>20</v>
      </c>
      <c r="B40911" t="s">
        <v>122</v>
      </c>
      <c r="C40911" t="s">
        <v>44</v>
      </c>
      <c r="D40911" t="s">
        <v>23</v>
      </c>
      <c r="E40911" t="s">
        <v>38</v>
      </c>
      <c r="F40911" s="1">
        <v>41229</v>
      </c>
      <c r="G40911">
        <v>675868022</v>
      </c>
      <c r="H40911" s="1">
        <v>41235</v>
      </c>
      <c r="I40911">
        <v>3222</v>
      </c>
      <c r="J40911">
        <v>154.06</v>
      </c>
      <c r="K40911">
        <v>90.93</v>
      </c>
      <c r="L40911">
        <v>496381.32</v>
      </c>
      <c r="M40911">
        <v>292976.46000000002</v>
      </c>
      <c r="N40911">
        <v>203404.86</v>
      </c>
      <c r="O40911">
        <v>2012</v>
      </c>
    </row>
    <row r="40912" spans="1:15" x14ac:dyDescent="0.3">
      <c r="A40912" t="s">
        <v>20</v>
      </c>
      <c r="B40912" t="s">
        <v>105</v>
      </c>
      <c r="C40912" t="s">
        <v>95</v>
      </c>
      <c r="D40912" t="s">
        <v>18</v>
      </c>
      <c r="E40912" t="s">
        <v>19</v>
      </c>
      <c r="F40912" s="1">
        <v>42641</v>
      </c>
      <c r="G40912">
        <v>853867566</v>
      </c>
      <c r="H40912" s="1">
        <v>42683</v>
      </c>
      <c r="I40912">
        <v>7242</v>
      </c>
      <c r="J40912">
        <v>109.28</v>
      </c>
      <c r="K40912">
        <v>35.840000000000003</v>
      </c>
      <c r="L40912">
        <v>791405.76</v>
      </c>
      <c r="M40912">
        <v>259553.28</v>
      </c>
      <c r="N40912">
        <v>531852.48</v>
      </c>
      <c r="O40912">
        <v>2016</v>
      </c>
    </row>
    <row r="40913" spans="1:15" x14ac:dyDescent="0.3">
      <c r="A40913" t="s">
        <v>31</v>
      </c>
      <c r="B40913" t="s">
        <v>171</v>
      </c>
      <c r="C40913" t="s">
        <v>26</v>
      </c>
      <c r="D40913" t="s">
        <v>18</v>
      </c>
      <c r="E40913" t="s">
        <v>27</v>
      </c>
      <c r="F40913" s="1">
        <v>40263</v>
      </c>
      <c r="G40913">
        <v>470204818</v>
      </c>
      <c r="H40913" s="1">
        <v>40295</v>
      </c>
      <c r="I40913">
        <v>2909</v>
      </c>
      <c r="J40913">
        <v>421.89</v>
      </c>
      <c r="K40913">
        <v>364.69</v>
      </c>
      <c r="L40913">
        <v>1227278.01</v>
      </c>
      <c r="M40913">
        <v>1060883.21</v>
      </c>
      <c r="N40913">
        <v>166394.79999999999</v>
      </c>
      <c r="O40913">
        <v>2010</v>
      </c>
    </row>
    <row r="40914" spans="1:15" x14ac:dyDescent="0.3">
      <c r="A40914" t="s">
        <v>31</v>
      </c>
      <c r="B40914" t="s">
        <v>198</v>
      </c>
      <c r="C40914" t="s">
        <v>95</v>
      </c>
      <c r="D40914" t="s">
        <v>23</v>
      </c>
      <c r="E40914" t="s">
        <v>38</v>
      </c>
      <c r="F40914" s="1">
        <v>41719</v>
      </c>
      <c r="G40914">
        <v>632741105</v>
      </c>
      <c r="H40914" s="1">
        <v>41735</v>
      </c>
      <c r="I40914">
        <v>1009</v>
      </c>
      <c r="J40914">
        <v>109.28</v>
      </c>
      <c r="K40914">
        <v>35.840000000000003</v>
      </c>
      <c r="L40914">
        <v>110263.52</v>
      </c>
      <c r="M40914">
        <v>36162.559999999998</v>
      </c>
      <c r="N40914">
        <v>74100.960000000006</v>
      </c>
      <c r="O40914">
        <v>2014</v>
      </c>
    </row>
    <row r="40915" spans="1:15" x14ac:dyDescent="0.3">
      <c r="A40915" t="s">
        <v>55</v>
      </c>
      <c r="B40915" t="s">
        <v>124</v>
      </c>
      <c r="C40915" t="s">
        <v>62</v>
      </c>
      <c r="D40915" t="s">
        <v>23</v>
      </c>
      <c r="E40915" t="s">
        <v>19</v>
      </c>
      <c r="F40915" s="1">
        <v>42576</v>
      </c>
      <c r="G40915">
        <v>719650256</v>
      </c>
      <c r="H40915" s="1">
        <v>42598</v>
      </c>
      <c r="I40915">
        <v>9358</v>
      </c>
      <c r="J40915">
        <v>152.58000000000001</v>
      </c>
      <c r="K40915">
        <v>97.44</v>
      </c>
      <c r="L40915">
        <v>1427843.64</v>
      </c>
      <c r="M40915">
        <v>911843.52</v>
      </c>
      <c r="N40915">
        <v>516000.12</v>
      </c>
      <c r="O40915">
        <v>2016</v>
      </c>
    </row>
    <row r="40916" spans="1:15" x14ac:dyDescent="0.3">
      <c r="A40916" t="s">
        <v>15</v>
      </c>
      <c r="B40916" t="s">
        <v>148</v>
      </c>
      <c r="C40916" t="s">
        <v>50</v>
      </c>
      <c r="D40916" t="s">
        <v>18</v>
      </c>
      <c r="E40916" t="s">
        <v>19</v>
      </c>
      <c r="F40916" s="1">
        <v>41554</v>
      </c>
      <c r="G40916">
        <v>629418599</v>
      </c>
      <c r="H40916" s="1">
        <v>41598</v>
      </c>
      <c r="I40916">
        <v>7805</v>
      </c>
      <c r="J40916">
        <v>81.73</v>
      </c>
      <c r="K40916">
        <v>56.67</v>
      </c>
      <c r="L40916">
        <v>637902.65</v>
      </c>
      <c r="M40916">
        <v>442309.35</v>
      </c>
      <c r="N40916">
        <v>195593.3</v>
      </c>
      <c r="O40916">
        <v>2013</v>
      </c>
    </row>
    <row r="40917" spans="1:15" x14ac:dyDescent="0.3">
      <c r="A40917" t="s">
        <v>20</v>
      </c>
      <c r="B40917" t="s">
        <v>80</v>
      </c>
      <c r="C40917" t="s">
        <v>40</v>
      </c>
      <c r="D40917" t="s">
        <v>18</v>
      </c>
      <c r="E40917" t="s">
        <v>38</v>
      </c>
      <c r="F40917" s="1">
        <v>41913</v>
      </c>
      <c r="G40917">
        <v>330844962</v>
      </c>
      <c r="H40917" s="1">
        <v>41923</v>
      </c>
      <c r="I40917">
        <v>3231</v>
      </c>
      <c r="J40917">
        <v>9.33</v>
      </c>
      <c r="K40917">
        <v>6.92</v>
      </c>
      <c r="L40917">
        <v>30145.23</v>
      </c>
      <c r="M40917">
        <v>22358.52</v>
      </c>
      <c r="N40917">
        <v>7786.71</v>
      </c>
      <c r="O40917">
        <v>2014</v>
      </c>
    </row>
    <row r="40918" spans="1:15" x14ac:dyDescent="0.3">
      <c r="A40918" t="s">
        <v>15</v>
      </c>
      <c r="B40918" t="s">
        <v>165</v>
      </c>
      <c r="C40918" t="s">
        <v>17</v>
      </c>
      <c r="D40918" t="s">
        <v>18</v>
      </c>
      <c r="E40918" t="s">
        <v>19</v>
      </c>
      <c r="F40918" s="1">
        <v>41768</v>
      </c>
      <c r="G40918">
        <v>313040673</v>
      </c>
      <c r="H40918" s="1">
        <v>41782</v>
      </c>
      <c r="I40918">
        <v>4547</v>
      </c>
      <c r="J40918">
        <v>668.27</v>
      </c>
      <c r="K40918">
        <v>502.54</v>
      </c>
      <c r="L40918">
        <v>3038623.69</v>
      </c>
      <c r="M40918">
        <v>2285049.38</v>
      </c>
      <c r="N40918">
        <v>753574.31</v>
      </c>
      <c r="O40918">
        <v>2014</v>
      </c>
    </row>
    <row r="40919" spans="1:15" x14ac:dyDescent="0.3">
      <c r="A40919" t="s">
        <v>15</v>
      </c>
      <c r="B40919" t="s">
        <v>205</v>
      </c>
      <c r="C40919" t="s">
        <v>17</v>
      </c>
      <c r="D40919" t="s">
        <v>23</v>
      </c>
      <c r="E40919" t="s">
        <v>24</v>
      </c>
      <c r="F40919" s="1">
        <v>41007</v>
      </c>
      <c r="G40919">
        <v>235429561</v>
      </c>
      <c r="H40919" s="1">
        <v>41046</v>
      </c>
      <c r="I40919">
        <v>7694</v>
      </c>
      <c r="J40919">
        <v>668.27</v>
      </c>
      <c r="K40919">
        <v>502.54</v>
      </c>
      <c r="L40919">
        <v>5141669.38</v>
      </c>
      <c r="M40919">
        <v>3866542.76</v>
      </c>
      <c r="N40919">
        <v>1275126.6200000001</v>
      </c>
      <c r="O40919">
        <v>2012</v>
      </c>
    </row>
    <row r="40920" spans="1:15" x14ac:dyDescent="0.3">
      <c r="A40920" t="s">
        <v>15</v>
      </c>
      <c r="B40920" t="s">
        <v>49</v>
      </c>
      <c r="C40920" t="s">
        <v>22</v>
      </c>
      <c r="D40920" t="s">
        <v>23</v>
      </c>
      <c r="E40920" t="s">
        <v>19</v>
      </c>
      <c r="F40920" s="1">
        <v>42673</v>
      </c>
      <c r="G40920">
        <v>277747952</v>
      </c>
      <c r="H40920" s="1">
        <v>42702</v>
      </c>
      <c r="I40920">
        <v>646</v>
      </c>
      <c r="J40920">
        <v>255.28</v>
      </c>
      <c r="K40920">
        <v>159.41999999999999</v>
      </c>
      <c r="L40920">
        <v>164910.88</v>
      </c>
      <c r="M40920">
        <v>102985.32</v>
      </c>
      <c r="N40920">
        <v>61925.56</v>
      </c>
      <c r="O40920">
        <v>2016</v>
      </c>
    </row>
    <row r="40921" spans="1:15" x14ac:dyDescent="0.3">
      <c r="A40921" t="s">
        <v>20</v>
      </c>
      <c r="B40921" t="s">
        <v>199</v>
      </c>
      <c r="C40921" t="s">
        <v>26</v>
      </c>
      <c r="D40921" t="s">
        <v>18</v>
      </c>
      <c r="E40921" t="s">
        <v>27</v>
      </c>
      <c r="F40921" s="1">
        <v>40517</v>
      </c>
      <c r="G40921">
        <v>690044677</v>
      </c>
      <c r="H40921" s="1">
        <v>40534</v>
      </c>
      <c r="I40921">
        <v>8409</v>
      </c>
      <c r="J40921">
        <v>421.89</v>
      </c>
      <c r="K40921">
        <v>364.69</v>
      </c>
      <c r="L40921">
        <v>3547673.01</v>
      </c>
      <c r="M40921">
        <v>3066678.21</v>
      </c>
      <c r="N40921">
        <v>480994.8</v>
      </c>
      <c r="O40921">
        <v>2010</v>
      </c>
    </row>
    <row r="40922" spans="1:15" x14ac:dyDescent="0.3">
      <c r="A40922" t="s">
        <v>20</v>
      </c>
      <c r="B40922" t="s">
        <v>52</v>
      </c>
      <c r="C40922" t="s">
        <v>17</v>
      </c>
      <c r="D40922" t="s">
        <v>18</v>
      </c>
      <c r="E40922" t="s">
        <v>19</v>
      </c>
      <c r="F40922" s="1">
        <v>42508</v>
      </c>
      <c r="G40922">
        <v>442681062</v>
      </c>
      <c r="H40922" s="1">
        <v>42508</v>
      </c>
      <c r="I40922">
        <v>8018</v>
      </c>
      <c r="J40922">
        <v>668.27</v>
      </c>
      <c r="K40922">
        <v>502.54</v>
      </c>
      <c r="L40922">
        <v>5358188.8600000003</v>
      </c>
      <c r="M40922">
        <v>4029365.72</v>
      </c>
      <c r="N40922">
        <v>1328823.1399999999</v>
      </c>
      <c r="O40922">
        <v>2016</v>
      </c>
    </row>
    <row r="40923" spans="1:15" x14ac:dyDescent="0.3">
      <c r="A40923" t="s">
        <v>31</v>
      </c>
      <c r="B40923" t="s">
        <v>118</v>
      </c>
      <c r="C40923" t="s">
        <v>30</v>
      </c>
      <c r="D40923" t="s">
        <v>23</v>
      </c>
      <c r="E40923" t="s">
        <v>27</v>
      </c>
      <c r="F40923" s="1">
        <v>41793</v>
      </c>
      <c r="G40923">
        <v>376330935</v>
      </c>
      <c r="H40923" s="1">
        <v>41807</v>
      </c>
      <c r="I40923">
        <v>3542</v>
      </c>
      <c r="J40923">
        <v>205.7</v>
      </c>
      <c r="K40923">
        <v>117.11</v>
      </c>
      <c r="L40923">
        <v>728589.4</v>
      </c>
      <c r="M40923">
        <v>414803.62</v>
      </c>
      <c r="N40923">
        <v>313785.78000000003</v>
      </c>
      <c r="O40923">
        <v>2014</v>
      </c>
    </row>
    <row r="40924" spans="1:15" x14ac:dyDescent="0.3">
      <c r="A40924" t="s">
        <v>15</v>
      </c>
      <c r="B40924" t="s">
        <v>16</v>
      </c>
      <c r="C40924" t="s">
        <v>36</v>
      </c>
      <c r="D40924" t="s">
        <v>18</v>
      </c>
      <c r="E40924" t="s">
        <v>19</v>
      </c>
      <c r="F40924" s="1">
        <v>40205</v>
      </c>
      <c r="G40924">
        <v>951980626</v>
      </c>
      <c r="H40924" s="1">
        <v>40210</v>
      </c>
      <c r="I40924">
        <v>1077</v>
      </c>
      <c r="J40924">
        <v>437.2</v>
      </c>
      <c r="K40924">
        <v>263.33</v>
      </c>
      <c r="L40924">
        <v>470864.4</v>
      </c>
      <c r="M40924">
        <v>283606.40999999997</v>
      </c>
      <c r="N40924">
        <v>187257.99</v>
      </c>
      <c r="O40924">
        <v>2010</v>
      </c>
    </row>
    <row r="40925" spans="1:15" x14ac:dyDescent="0.3">
      <c r="A40925" t="s">
        <v>20</v>
      </c>
      <c r="B40925" t="s">
        <v>136</v>
      </c>
      <c r="C40925" t="s">
        <v>47</v>
      </c>
      <c r="D40925" t="s">
        <v>23</v>
      </c>
      <c r="E40925" t="s">
        <v>38</v>
      </c>
      <c r="F40925" s="1">
        <v>41347</v>
      </c>
      <c r="G40925">
        <v>900928962</v>
      </c>
      <c r="H40925" s="1">
        <v>41359</v>
      </c>
      <c r="I40925">
        <v>3755</v>
      </c>
      <c r="J40925">
        <v>651.21</v>
      </c>
      <c r="K40925">
        <v>524.96</v>
      </c>
      <c r="L40925">
        <v>2445293.5499999998</v>
      </c>
      <c r="M40925">
        <v>1971224.8</v>
      </c>
      <c r="N40925">
        <v>474068.75</v>
      </c>
      <c r="O40925">
        <v>2013</v>
      </c>
    </row>
    <row r="40926" spans="1:15" x14ac:dyDescent="0.3">
      <c r="A40926" t="s">
        <v>31</v>
      </c>
      <c r="B40926" t="s">
        <v>113</v>
      </c>
      <c r="C40926" t="s">
        <v>22</v>
      </c>
      <c r="D40926" t="s">
        <v>23</v>
      </c>
      <c r="E40926" t="s">
        <v>27</v>
      </c>
      <c r="F40926" s="1">
        <v>40916</v>
      </c>
      <c r="G40926">
        <v>374787271</v>
      </c>
      <c r="H40926" s="1">
        <v>40949</v>
      </c>
      <c r="I40926">
        <v>6737</v>
      </c>
      <c r="J40926">
        <v>255.28</v>
      </c>
      <c r="K40926">
        <v>159.41999999999999</v>
      </c>
      <c r="L40926">
        <v>1719821.36</v>
      </c>
      <c r="M40926">
        <v>1074012.54</v>
      </c>
      <c r="N40926">
        <v>645808.81999999995</v>
      </c>
      <c r="O40926">
        <v>2012</v>
      </c>
    </row>
    <row r="40927" spans="1:15" x14ac:dyDescent="0.3">
      <c r="A40927" t="s">
        <v>31</v>
      </c>
      <c r="B40927" t="s">
        <v>153</v>
      </c>
      <c r="C40927" t="s">
        <v>44</v>
      </c>
      <c r="D40927" t="s">
        <v>23</v>
      </c>
      <c r="E40927" t="s">
        <v>19</v>
      </c>
      <c r="F40927" s="1">
        <v>41911</v>
      </c>
      <c r="G40927">
        <v>495479381</v>
      </c>
      <c r="H40927" s="1">
        <v>41916</v>
      </c>
      <c r="I40927">
        <v>2214</v>
      </c>
      <c r="J40927">
        <v>154.06</v>
      </c>
      <c r="K40927">
        <v>90.93</v>
      </c>
      <c r="L40927">
        <v>341088.84</v>
      </c>
      <c r="M40927">
        <v>201319.02</v>
      </c>
      <c r="N40927">
        <v>139769.82</v>
      </c>
      <c r="O40927">
        <v>2014</v>
      </c>
    </row>
    <row r="40928" spans="1:15" x14ac:dyDescent="0.3">
      <c r="A40928" t="s">
        <v>41</v>
      </c>
      <c r="B40928" t="s">
        <v>163</v>
      </c>
      <c r="C40928" t="s">
        <v>44</v>
      </c>
      <c r="D40928" t="s">
        <v>18</v>
      </c>
      <c r="E40928" t="s">
        <v>38</v>
      </c>
      <c r="F40928" s="1">
        <v>42189</v>
      </c>
      <c r="G40928">
        <v>205241620</v>
      </c>
      <c r="H40928" s="1">
        <v>42221</v>
      </c>
      <c r="I40928">
        <v>4411</v>
      </c>
      <c r="J40928">
        <v>154.06</v>
      </c>
      <c r="K40928">
        <v>90.93</v>
      </c>
      <c r="L40928">
        <v>679558.66</v>
      </c>
      <c r="M40928">
        <v>401092.23</v>
      </c>
      <c r="N40928">
        <v>278466.43</v>
      </c>
      <c r="O40928">
        <v>2015</v>
      </c>
    </row>
    <row r="40929" spans="1:15" x14ac:dyDescent="0.3">
      <c r="A40929" t="s">
        <v>55</v>
      </c>
      <c r="B40929" t="s">
        <v>92</v>
      </c>
      <c r="C40929" t="s">
        <v>40</v>
      </c>
      <c r="D40929" t="s">
        <v>23</v>
      </c>
      <c r="E40929" t="s">
        <v>27</v>
      </c>
      <c r="F40929" s="1">
        <v>41378</v>
      </c>
      <c r="G40929">
        <v>316622817</v>
      </c>
      <c r="H40929" s="1">
        <v>41379</v>
      </c>
      <c r="I40929">
        <v>4582</v>
      </c>
      <c r="J40929">
        <v>9.33</v>
      </c>
      <c r="K40929">
        <v>6.92</v>
      </c>
      <c r="L40929">
        <v>42750.06</v>
      </c>
      <c r="M40929">
        <v>31707.439999999999</v>
      </c>
      <c r="N40929">
        <v>11042.62</v>
      </c>
      <c r="O40929">
        <v>2013</v>
      </c>
    </row>
    <row r="40930" spans="1:15" x14ac:dyDescent="0.3">
      <c r="A40930" t="s">
        <v>20</v>
      </c>
      <c r="B40930" t="s">
        <v>105</v>
      </c>
      <c r="C40930" t="s">
        <v>54</v>
      </c>
      <c r="D40930" t="s">
        <v>23</v>
      </c>
      <c r="E40930" t="s">
        <v>19</v>
      </c>
      <c r="F40930" s="1">
        <v>42263</v>
      </c>
      <c r="G40930">
        <v>362484300</v>
      </c>
      <c r="H40930" s="1">
        <v>42280</v>
      </c>
      <c r="I40930">
        <v>6014</v>
      </c>
      <c r="J40930">
        <v>47.45</v>
      </c>
      <c r="K40930">
        <v>31.79</v>
      </c>
      <c r="L40930">
        <v>285364.3</v>
      </c>
      <c r="M40930">
        <v>191185.06</v>
      </c>
      <c r="N40930">
        <v>94179.24</v>
      </c>
      <c r="O40930">
        <v>2015</v>
      </c>
    </row>
    <row r="40931" spans="1:15" x14ac:dyDescent="0.3">
      <c r="A40931" t="s">
        <v>41</v>
      </c>
      <c r="B40931" t="s">
        <v>75</v>
      </c>
      <c r="C40931" t="s">
        <v>26</v>
      </c>
      <c r="D40931" t="s">
        <v>18</v>
      </c>
      <c r="E40931" t="s">
        <v>38</v>
      </c>
      <c r="F40931" s="1">
        <v>41100</v>
      </c>
      <c r="G40931">
        <v>845999896</v>
      </c>
      <c r="H40931" s="1">
        <v>41120</v>
      </c>
      <c r="I40931">
        <v>9024</v>
      </c>
      <c r="J40931">
        <v>421.89</v>
      </c>
      <c r="K40931">
        <v>364.69</v>
      </c>
      <c r="L40931">
        <v>3807135.36</v>
      </c>
      <c r="M40931">
        <v>3290962.56</v>
      </c>
      <c r="N40931">
        <v>516172.79999999999</v>
      </c>
      <c r="O40931">
        <v>2012</v>
      </c>
    </row>
    <row r="40932" spans="1:15" x14ac:dyDescent="0.3">
      <c r="A40932" t="s">
        <v>20</v>
      </c>
      <c r="B40932" t="s">
        <v>81</v>
      </c>
      <c r="C40932" t="s">
        <v>50</v>
      </c>
      <c r="D40932" t="s">
        <v>18</v>
      </c>
      <c r="E40932" t="s">
        <v>27</v>
      </c>
      <c r="F40932" s="1">
        <v>42834</v>
      </c>
      <c r="G40932">
        <v>990655934</v>
      </c>
      <c r="H40932" s="1">
        <v>42849</v>
      </c>
      <c r="I40932">
        <v>5960</v>
      </c>
      <c r="J40932">
        <v>81.73</v>
      </c>
      <c r="K40932">
        <v>56.67</v>
      </c>
      <c r="L40932">
        <v>487110.8</v>
      </c>
      <c r="M40932">
        <v>337753.2</v>
      </c>
      <c r="N40932">
        <v>149357.6</v>
      </c>
      <c r="O40932">
        <v>2017</v>
      </c>
    </row>
    <row r="40933" spans="1:15" x14ac:dyDescent="0.3">
      <c r="A40933" t="s">
        <v>15</v>
      </c>
      <c r="B40933" t="s">
        <v>119</v>
      </c>
      <c r="C40933" t="s">
        <v>30</v>
      </c>
      <c r="D40933" t="s">
        <v>18</v>
      </c>
      <c r="E40933" t="s">
        <v>38</v>
      </c>
      <c r="F40933" s="1">
        <v>40351</v>
      </c>
      <c r="G40933">
        <v>990251243</v>
      </c>
      <c r="H40933" s="1">
        <v>40396</v>
      </c>
      <c r="I40933">
        <v>6203</v>
      </c>
      <c r="J40933">
        <v>205.7</v>
      </c>
      <c r="K40933">
        <v>117.11</v>
      </c>
      <c r="L40933">
        <v>1275957.1000000001</v>
      </c>
      <c r="M40933">
        <v>726433.33</v>
      </c>
      <c r="N40933">
        <v>549523.77</v>
      </c>
      <c r="O40933">
        <v>2010</v>
      </c>
    </row>
    <row r="40934" spans="1:15" x14ac:dyDescent="0.3">
      <c r="A40934" t="s">
        <v>15</v>
      </c>
      <c r="B40934" t="s">
        <v>37</v>
      </c>
      <c r="C40934" t="s">
        <v>17</v>
      </c>
      <c r="D40934" t="s">
        <v>23</v>
      </c>
      <c r="E40934" t="s">
        <v>19</v>
      </c>
      <c r="F40934" s="1">
        <v>40758</v>
      </c>
      <c r="G40934">
        <v>658897149</v>
      </c>
      <c r="H40934" s="1">
        <v>40771</v>
      </c>
      <c r="I40934">
        <v>1163</v>
      </c>
      <c r="J40934">
        <v>668.27</v>
      </c>
      <c r="K40934">
        <v>502.54</v>
      </c>
      <c r="L40934">
        <v>777198.01</v>
      </c>
      <c r="M40934">
        <v>584454.02</v>
      </c>
      <c r="N40934">
        <v>192743.99</v>
      </c>
      <c r="O40934">
        <v>2011</v>
      </c>
    </row>
    <row r="40935" spans="1:15" x14ac:dyDescent="0.3">
      <c r="A40935" t="s">
        <v>15</v>
      </c>
      <c r="B40935" t="s">
        <v>204</v>
      </c>
      <c r="C40935" t="s">
        <v>54</v>
      </c>
      <c r="D40935" t="s">
        <v>18</v>
      </c>
      <c r="E40935" t="s">
        <v>27</v>
      </c>
      <c r="F40935" s="1">
        <v>41867</v>
      </c>
      <c r="G40935">
        <v>781017482</v>
      </c>
      <c r="H40935" s="1">
        <v>41884</v>
      </c>
      <c r="I40935">
        <v>9284</v>
      </c>
      <c r="J40935">
        <v>47.45</v>
      </c>
      <c r="K40935">
        <v>31.79</v>
      </c>
      <c r="L40935">
        <v>440525.8</v>
      </c>
      <c r="M40935">
        <v>295138.36</v>
      </c>
      <c r="N40935">
        <v>145387.44</v>
      </c>
      <c r="O40935">
        <v>2014</v>
      </c>
    </row>
    <row r="40936" spans="1:15" x14ac:dyDescent="0.3">
      <c r="A40936" t="s">
        <v>15</v>
      </c>
      <c r="B40936" t="s">
        <v>150</v>
      </c>
      <c r="C40936" t="s">
        <v>40</v>
      </c>
      <c r="D40936" t="s">
        <v>23</v>
      </c>
      <c r="E40936" t="s">
        <v>24</v>
      </c>
      <c r="F40936" s="1">
        <v>41880</v>
      </c>
      <c r="G40936">
        <v>861348569</v>
      </c>
      <c r="H40936" s="1">
        <v>41893</v>
      </c>
      <c r="I40936">
        <v>1037</v>
      </c>
      <c r="J40936">
        <v>9.33</v>
      </c>
      <c r="K40936">
        <v>6.92</v>
      </c>
      <c r="L40936">
        <v>9675.2099999999991</v>
      </c>
      <c r="M40936">
        <v>7176.04</v>
      </c>
      <c r="N40936">
        <v>2499.17</v>
      </c>
      <c r="O40936">
        <v>2014</v>
      </c>
    </row>
    <row r="40937" spans="1:15" x14ac:dyDescent="0.3">
      <c r="A40937" t="s">
        <v>65</v>
      </c>
      <c r="B40937" t="s">
        <v>111</v>
      </c>
      <c r="C40937" t="s">
        <v>44</v>
      </c>
      <c r="D40937" t="s">
        <v>18</v>
      </c>
      <c r="E40937" t="s">
        <v>27</v>
      </c>
      <c r="F40937" s="1">
        <v>40773</v>
      </c>
      <c r="G40937">
        <v>474939239</v>
      </c>
      <c r="H40937" s="1">
        <v>40821</v>
      </c>
      <c r="I40937">
        <v>3930</v>
      </c>
      <c r="J40937">
        <v>154.06</v>
      </c>
      <c r="K40937">
        <v>90.93</v>
      </c>
      <c r="L40937">
        <v>605455.80000000005</v>
      </c>
      <c r="M40937">
        <v>357354.9</v>
      </c>
      <c r="N40937">
        <v>248100.9</v>
      </c>
      <c r="O40937">
        <v>2011</v>
      </c>
    </row>
    <row r="40938" spans="1:15" x14ac:dyDescent="0.3">
      <c r="A40938" t="s">
        <v>55</v>
      </c>
      <c r="B40938" t="s">
        <v>189</v>
      </c>
      <c r="C40938" t="s">
        <v>44</v>
      </c>
      <c r="D40938" t="s">
        <v>23</v>
      </c>
      <c r="E40938" t="s">
        <v>38</v>
      </c>
      <c r="F40938" s="1">
        <v>41674</v>
      </c>
      <c r="G40938">
        <v>617150819</v>
      </c>
      <c r="H40938" s="1">
        <v>41702</v>
      </c>
      <c r="I40938">
        <v>7497</v>
      </c>
      <c r="J40938">
        <v>154.06</v>
      </c>
      <c r="K40938">
        <v>90.93</v>
      </c>
      <c r="L40938">
        <v>1154987.82</v>
      </c>
      <c r="M40938">
        <v>681702.21</v>
      </c>
      <c r="N40938">
        <v>473285.61</v>
      </c>
      <c r="O40938">
        <v>2014</v>
      </c>
    </row>
    <row r="40939" spans="1:15" x14ac:dyDescent="0.3">
      <c r="A40939" t="s">
        <v>20</v>
      </c>
      <c r="B40939" t="s">
        <v>114</v>
      </c>
      <c r="C40939" t="s">
        <v>95</v>
      </c>
      <c r="D40939" t="s">
        <v>23</v>
      </c>
      <c r="E40939" t="s">
        <v>19</v>
      </c>
      <c r="F40939" s="1">
        <v>41187</v>
      </c>
      <c r="G40939">
        <v>553657138</v>
      </c>
      <c r="H40939" s="1">
        <v>41190</v>
      </c>
      <c r="I40939">
        <v>8305</v>
      </c>
      <c r="J40939">
        <v>109.28</v>
      </c>
      <c r="K40939">
        <v>35.840000000000003</v>
      </c>
      <c r="L40939">
        <v>907570.4</v>
      </c>
      <c r="M40939">
        <v>297651.20000000001</v>
      </c>
      <c r="N40939">
        <v>609919.19999999995</v>
      </c>
      <c r="O40939">
        <v>2012</v>
      </c>
    </row>
    <row r="40940" spans="1:15" x14ac:dyDescent="0.3">
      <c r="A40940" t="s">
        <v>15</v>
      </c>
      <c r="B40940" t="s">
        <v>49</v>
      </c>
      <c r="C40940" t="s">
        <v>50</v>
      </c>
      <c r="D40940" t="s">
        <v>18</v>
      </c>
      <c r="E40940" t="s">
        <v>38</v>
      </c>
      <c r="F40940" s="1">
        <v>41835</v>
      </c>
      <c r="G40940">
        <v>970444524</v>
      </c>
      <c r="H40940" s="1">
        <v>41869</v>
      </c>
      <c r="I40940">
        <v>4955</v>
      </c>
      <c r="J40940">
        <v>81.73</v>
      </c>
      <c r="K40940">
        <v>56.67</v>
      </c>
      <c r="L40940">
        <v>404972.15</v>
      </c>
      <c r="M40940">
        <v>280799.84999999998</v>
      </c>
      <c r="N40940">
        <v>124172.3</v>
      </c>
      <c r="O40940">
        <v>2014</v>
      </c>
    </row>
    <row r="40941" spans="1:15" x14ac:dyDescent="0.3">
      <c r="A40941" t="s">
        <v>15</v>
      </c>
      <c r="B40941" t="s">
        <v>39</v>
      </c>
      <c r="C40941" t="s">
        <v>30</v>
      </c>
      <c r="D40941" t="s">
        <v>23</v>
      </c>
      <c r="E40941" t="s">
        <v>24</v>
      </c>
      <c r="F40941" s="1">
        <v>42384</v>
      </c>
      <c r="G40941">
        <v>823811805</v>
      </c>
      <c r="H40941" s="1">
        <v>42403</v>
      </c>
      <c r="I40941">
        <v>3075</v>
      </c>
      <c r="J40941">
        <v>205.7</v>
      </c>
      <c r="K40941">
        <v>117.11</v>
      </c>
      <c r="L40941">
        <v>632527.5</v>
      </c>
      <c r="M40941">
        <v>360113.25</v>
      </c>
      <c r="N40941">
        <v>272414.25</v>
      </c>
      <c r="O40941">
        <v>2016</v>
      </c>
    </row>
    <row r="40942" spans="1:15" x14ac:dyDescent="0.3">
      <c r="A40942" t="s">
        <v>41</v>
      </c>
      <c r="B40942" t="s">
        <v>61</v>
      </c>
      <c r="C40942" t="s">
        <v>44</v>
      </c>
      <c r="D40942" t="s">
        <v>23</v>
      </c>
      <c r="E40942" t="s">
        <v>24</v>
      </c>
      <c r="F40942" s="1">
        <v>41986</v>
      </c>
      <c r="G40942">
        <v>490370309</v>
      </c>
      <c r="H40942" s="1">
        <v>42006</v>
      </c>
      <c r="I40942">
        <v>326</v>
      </c>
      <c r="J40942">
        <v>154.06</v>
      </c>
      <c r="K40942">
        <v>90.93</v>
      </c>
      <c r="L40942">
        <v>50223.56</v>
      </c>
      <c r="M40942">
        <v>29643.18</v>
      </c>
      <c r="N40942">
        <v>20580.38</v>
      </c>
      <c r="O40942">
        <v>2014</v>
      </c>
    </row>
    <row r="40943" spans="1:15" x14ac:dyDescent="0.3">
      <c r="A40943" t="s">
        <v>41</v>
      </c>
      <c r="B40943" t="s">
        <v>181</v>
      </c>
      <c r="C40943" t="s">
        <v>40</v>
      </c>
      <c r="D40943" t="s">
        <v>18</v>
      </c>
      <c r="E40943" t="s">
        <v>19</v>
      </c>
      <c r="F40943" s="1">
        <v>41566</v>
      </c>
      <c r="G40943">
        <v>417043864</v>
      </c>
      <c r="H40943" s="1">
        <v>41604</v>
      </c>
      <c r="I40943">
        <v>1402</v>
      </c>
      <c r="J40943">
        <v>9.33</v>
      </c>
      <c r="K40943">
        <v>6.92</v>
      </c>
      <c r="L40943">
        <v>13080.66</v>
      </c>
      <c r="M40943">
        <v>9701.84</v>
      </c>
      <c r="N40943">
        <v>3378.82</v>
      </c>
      <c r="O40943">
        <v>2013</v>
      </c>
    </row>
    <row r="40944" spans="1:15" x14ac:dyDescent="0.3">
      <c r="A40944" t="s">
        <v>15</v>
      </c>
      <c r="B40944" t="s">
        <v>206</v>
      </c>
      <c r="C40944" t="s">
        <v>17</v>
      </c>
      <c r="D40944" t="s">
        <v>18</v>
      </c>
      <c r="E40944" t="s">
        <v>19</v>
      </c>
      <c r="F40944" s="1">
        <v>42439</v>
      </c>
      <c r="G40944">
        <v>671068799</v>
      </c>
      <c r="H40944" s="1">
        <v>42475</v>
      </c>
      <c r="I40944">
        <v>3025</v>
      </c>
      <c r="J40944">
        <v>668.27</v>
      </c>
      <c r="K40944">
        <v>502.54</v>
      </c>
      <c r="L40944">
        <v>2021516.75</v>
      </c>
      <c r="M40944">
        <v>1520183.5</v>
      </c>
      <c r="N40944">
        <v>501333.25</v>
      </c>
      <c r="O40944">
        <v>2016</v>
      </c>
    </row>
    <row r="40945" spans="1:15" x14ac:dyDescent="0.3">
      <c r="A40945" t="s">
        <v>15</v>
      </c>
      <c r="B40945" t="s">
        <v>33</v>
      </c>
      <c r="C40945" t="s">
        <v>17</v>
      </c>
      <c r="D40945" t="s">
        <v>18</v>
      </c>
      <c r="E40945" t="s">
        <v>24</v>
      </c>
      <c r="F40945" s="1">
        <v>42159</v>
      </c>
      <c r="G40945">
        <v>489993941</v>
      </c>
      <c r="H40945" s="1">
        <v>42176</v>
      </c>
      <c r="I40945">
        <v>8951</v>
      </c>
      <c r="J40945">
        <v>668.27</v>
      </c>
      <c r="K40945">
        <v>502.54</v>
      </c>
      <c r="L40945">
        <v>5981684.7699999996</v>
      </c>
      <c r="M40945">
        <v>4498235.54</v>
      </c>
      <c r="N40945">
        <v>1483449.23</v>
      </c>
      <c r="O40945">
        <v>2015</v>
      </c>
    </row>
    <row r="40946" spans="1:15" x14ac:dyDescent="0.3">
      <c r="A40946" t="s">
        <v>31</v>
      </c>
      <c r="B40946" t="s">
        <v>196</v>
      </c>
      <c r="C40946" t="s">
        <v>17</v>
      </c>
      <c r="D40946" t="s">
        <v>23</v>
      </c>
      <c r="E40946" t="s">
        <v>27</v>
      </c>
      <c r="F40946" s="1">
        <v>41434</v>
      </c>
      <c r="G40946">
        <v>531680619</v>
      </c>
      <c r="H40946" s="1">
        <v>41480</v>
      </c>
      <c r="I40946">
        <v>4965</v>
      </c>
      <c r="J40946">
        <v>668.27</v>
      </c>
      <c r="K40946">
        <v>502.54</v>
      </c>
      <c r="L40946">
        <v>3317960.55</v>
      </c>
      <c r="M40946">
        <v>2495111.1</v>
      </c>
      <c r="N40946">
        <v>822849.45</v>
      </c>
      <c r="O40946">
        <v>2013</v>
      </c>
    </row>
    <row r="40947" spans="1:15" x14ac:dyDescent="0.3">
      <c r="A40947" t="s">
        <v>15</v>
      </c>
      <c r="B40947" t="s">
        <v>64</v>
      </c>
      <c r="C40947" t="s">
        <v>50</v>
      </c>
      <c r="D40947" t="s">
        <v>23</v>
      </c>
      <c r="E40947" t="s">
        <v>24</v>
      </c>
      <c r="F40947" s="1">
        <v>42746</v>
      </c>
      <c r="G40947">
        <v>624302661</v>
      </c>
      <c r="H40947" s="1">
        <v>42773</v>
      </c>
      <c r="I40947">
        <v>3886</v>
      </c>
      <c r="J40947">
        <v>81.73</v>
      </c>
      <c r="K40947">
        <v>56.67</v>
      </c>
      <c r="L40947">
        <v>317602.78000000003</v>
      </c>
      <c r="M40947">
        <v>220219.62</v>
      </c>
      <c r="N40947">
        <v>97383.16</v>
      </c>
      <c r="O40947">
        <v>2017</v>
      </c>
    </row>
    <row r="40948" spans="1:15" x14ac:dyDescent="0.3">
      <c r="A40948" t="s">
        <v>20</v>
      </c>
      <c r="B40948" t="s">
        <v>182</v>
      </c>
      <c r="C40948" t="s">
        <v>54</v>
      </c>
      <c r="D40948" t="s">
        <v>18</v>
      </c>
      <c r="E40948" t="s">
        <v>38</v>
      </c>
      <c r="F40948" s="1">
        <v>40667</v>
      </c>
      <c r="G40948">
        <v>216346395</v>
      </c>
      <c r="H40948" s="1">
        <v>40693</v>
      </c>
      <c r="I40948">
        <v>561</v>
      </c>
      <c r="J40948">
        <v>47.45</v>
      </c>
      <c r="K40948">
        <v>31.79</v>
      </c>
      <c r="L40948">
        <v>26619.45</v>
      </c>
      <c r="M40948">
        <v>17834.189999999999</v>
      </c>
      <c r="N40948">
        <v>8785.26</v>
      </c>
      <c r="O40948">
        <v>2011</v>
      </c>
    </row>
    <row r="40949" spans="1:15" x14ac:dyDescent="0.3">
      <c r="A40949" t="s">
        <v>31</v>
      </c>
      <c r="B40949" t="s">
        <v>198</v>
      </c>
      <c r="C40949" t="s">
        <v>36</v>
      </c>
      <c r="D40949" t="s">
        <v>23</v>
      </c>
      <c r="E40949" t="s">
        <v>24</v>
      </c>
      <c r="F40949" s="1">
        <v>42604</v>
      </c>
      <c r="G40949">
        <v>626610648</v>
      </c>
      <c r="H40949" s="1">
        <v>42653</v>
      </c>
      <c r="I40949">
        <v>6870</v>
      </c>
      <c r="J40949">
        <v>437.2</v>
      </c>
      <c r="K40949">
        <v>263.33</v>
      </c>
      <c r="L40949">
        <v>3003564</v>
      </c>
      <c r="M40949">
        <v>1809077.1</v>
      </c>
      <c r="N40949">
        <v>1194486.8999999999</v>
      </c>
      <c r="O40949">
        <v>2016</v>
      </c>
    </row>
    <row r="40950" spans="1:15" x14ac:dyDescent="0.3">
      <c r="A40950" t="s">
        <v>55</v>
      </c>
      <c r="B40950" t="s">
        <v>212</v>
      </c>
      <c r="C40950" t="s">
        <v>95</v>
      </c>
      <c r="D40950" t="s">
        <v>18</v>
      </c>
      <c r="E40950" t="s">
        <v>27</v>
      </c>
      <c r="F40950" s="1">
        <v>42525</v>
      </c>
      <c r="G40950">
        <v>994206750</v>
      </c>
      <c r="H40950" s="1">
        <v>42539</v>
      </c>
      <c r="I40950">
        <v>6726</v>
      </c>
      <c r="J40950">
        <v>109.28</v>
      </c>
      <c r="K40950">
        <v>35.840000000000003</v>
      </c>
      <c r="L40950">
        <v>735017.28</v>
      </c>
      <c r="M40950">
        <v>241059.84</v>
      </c>
      <c r="N40950">
        <v>493957.44</v>
      </c>
      <c r="O40950">
        <v>2016</v>
      </c>
    </row>
    <row r="40951" spans="1:15" x14ac:dyDescent="0.3">
      <c r="A40951" t="s">
        <v>20</v>
      </c>
      <c r="B40951" t="s">
        <v>114</v>
      </c>
      <c r="C40951" t="s">
        <v>30</v>
      </c>
      <c r="D40951" t="s">
        <v>23</v>
      </c>
      <c r="E40951" t="s">
        <v>27</v>
      </c>
      <c r="F40951" s="1">
        <v>41700</v>
      </c>
      <c r="G40951">
        <v>528558528</v>
      </c>
      <c r="H40951" s="1">
        <v>41729</v>
      </c>
      <c r="I40951">
        <v>1069</v>
      </c>
      <c r="J40951">
        <v>205.7</v>
      </c>
      <c r="K40951">
        <v>117.11</v>
      </c>
      <c r="L40951">
        <v>219893.3</v>
      </c>
      <c r="M40951">
        <v>125190.59</v>
      </c>
      <c r="N40951">
        <v>94702.71</v>
      </c>
      <c r="O40951">
        <v>2014</v>
      </c>
    </row>
    <row r="40952" spans="1:15" x14ac:dyDescent="0.3">
      <c r="A40952" t="s">
        <v>15</v>
      </c>
      <c r="B40952" t="s">
        <v>213</v>
      </c>
      <c r="C40952" t="s">
        <v>44</v>
      </c>
      <c r="D40952" t="s">
        <v>23</v>
      </c>
      <c r="E40952" t="s">
        <v>27</v>
      </c>
      <c r="F40952" s="1">
        <v>41790</v>
      </c>
      <c r="G40952">
        <v>759402310</v>
      </c>
      <c r="H40952" s="1">
        <v>41802</v>
      </c>
      <c r="I40952">
        <v>2874</v>
      </c>
      <c r="J40952">
        <v>154.06</v>
      </c>
      <c r="K40952">
        <v>90.93</v>
      </c>
      <c r="L40952">
        <v>442768.44</v>
      </c>
      <c r="M40952">
        <v>261332.82</v>
      </c>
      <c r="N40952">
        <v>181435.62</v>
      </c>
      <c r="O40952">
        <v>2014</v>
      </c>
    </row>
    <row r="40953" spans="1:15" x14ac:dyDescent="0.3">
      <c r="A40953" t="s">
        <v>31</v>
      </c>
      <c r="B40953" t="s">
        <v>215</v>
      </c>
      <c r="C40953" t="s">
        <v>62</v>
      </c>
      <c r="D40953" t="s">
        <v>23</v>
      </c>
      <c r="E40953" t="s">
        <v>19</v>
      </c>
      <c r="F40953" s="1">
        <v>40694</v>
      </c>
      <c r="G40953">
        <v>586786925</v>
      </c>
      <c r="H40953" s="1">
        <v>40717</v>
      </c>
      <c r="I40953">
        <v>2146</v>
      </c>
      <c r="J40953">
        <v>152.58000000000001</v>
      </c>
      <c r="K40953">
        <v>97.44</v>
      </c>
      <c r="L40953">
        <v>327436.68</v>
      </c>
      <c r="M40953">
        <v>209106.24</v>
      </c>
      <c r="N40953">
        <v>118330.44</v>
      </c>
      <c r="O40953">
        <v>2011</v>
      </c>
    </row>
    <row r="40954" spans="1:15" x14ac:dyDescent="0.3">
      <c r="A40954" t="s">
        <v>31</v>
      </c>
      <c r="B40954" t="s">
        <v>123</v>
      </c>
      <c r="C40954" t="s">
        <v>17</v>
      </c>
      <c r="D40954" t="s">
        <v>18</v>
      </c>
      <c r="E40954" t="s">
        <v>19</v>
      </c>
      <c r="F40954" s="1">
        <v>42234</v>
      </c>
      <c r="G40954">
        <v>331073701</v>
      </c>
      <c r="H40954" s="1">
        <v>42267</v>
      </c>
      <c r="I40954">
        <v>920</v>
      </c>
      <c r="J40954">
        <v>668.27</v>
      </c>
      <c r="K40954">
        <v>502.54</v>
      </c>
      <c r="L40954">
        <v>614808.4</v>
      </c>
      <c r="M40954">
        <v>462336.8</v>
      </c>
      <c r="N40954">
        <v>152471.6</v>
      </c>
      <c r="O40954">
        <v>2015</v>
      </c>
    </row>
    <row r="40955" spans="1:15" x14ac:dyDescent="0.3">
      <c r="A40955" t="s">
        <v>55</v>
      </c>
      <c r="B40955" t="s">
        <v>173</v>
      </c>
      <c r="C40955" t="s">
        <v>62</v>
      </c>
      <c r="D40955" t="s">
        <v>23</v>
      </c>
      <c r="E40955" t="s">
        <v>38</v>
      </c>
      <c r="F40955" s="1">
        <v>40937</v>
      </c>
      <c r="G40955">
        <v>382936465</v>
      </c>
      <c r="H40955" s="1">
        <v>40938</v>
      </c>
      <c r="I40955">
        <v>8265</v>
      </c>
      <c r="J40955">
        <v>152.58000000000001</v>
      </c>
      <c r="K40955">
        <v>97.44</v>
      </c>
      <c r="L40955">
        <v>1261073.7</v>
      </c>
      <c r="M40955">
        <v>805341.6</v>
      </c>
      <c r="N40955">
        <v>455732.1</v>
      </c>
      <c r="O40955">
        <v>2012</v>
      </c>
    </row>
    <row r="40956" spans="1:15" x14ac:dyDescent="0.3">
      <c r="A40956" t="s">
        <v>20</v>
      </c>
      <c r="B40956" t="s">
        <v>160</v>
      </c>
      <c r="C40956" t="s">
        <v>40</v>
      </c>
      <c r="D40956" t="s">
        <v>18</v>
      </c>
      <c r="E40956" t="s">
        <v>19</v>
      </c>
      <c r="F40956" s="1">
        <v>42785</v>
      </c>
      <c r="G40956">
        <v>753361546</v>
      </c>
      <c r="H40956" s="1">
        <v>42787</v>
      </c>
      <c r="I40956">
        <v>5278</v>
      </c>
      <c r="J40956">
        <v>9.33</v>
      </c>
      <c r="K40956">
        <v>6.92</v>
      </c>
      <c r="L40956">
        <v>49243.74</v>
      </c>
      <c r="M40956">
        <v>36523.760000000002</v>
      </c>
      <c r="N40956">
        <v>12719.98</v>
      </c>
      <c r="O40956">
        <v>2017</v>
      </c>
    </row>
    <row r="40957" spans="1:15" x14ac:dyDescent="0.3">
      <c r="A40957" t="s">
        <v>20</v>
      </c>
      <c r="B40957" t="s">
        <v>80</v>
      </c>
      <c r="C40957" t="s">
        <v>22</v>
      </c>
      <c r="D40957" t="s">
        <v>23</v>
      </c>
      <c r="E40957" t="s">
        <v>27</v>
      </c>
      <c r="F40957" s="1">
        <v>41703</v>
      </c>
      <c r="G40957">
        <v>623647773</v>
      </c>
      <c r="H40957" s="1">
        <v>41750</v>
      </c>
      <c r="I40957">
        <v>90</v>
      </c>
      <c r="J40957">
        <v>255.28</v>
      </c>
      <c r="K40957">
        <v>159.41999999999999</v>
      </c>
      <c r="L40957">
        <v>22975.200000000001</v>
      </c>
      <c r="M40957">
        <v>14347.8</v>
      </c>
      <c r="N40957">
        <v>8627.4</v>
      </c>
      <c r="O40957">
        <v>2014</v>
      </c>
    </row>
    <row r="40958" spans="1:15" x14ac:dyDescent="0.3">
      <c r="A40958" t="s">
        <v>31</v>
      </c>
      <c r="B40958" t="s">
        <v>224</v>
      </c>
      <c r="C40958" t="s">
        <v>17</v>
      </c>
      <c r="D40958" t="s">
        <v>18</v>
      </c>
      <c r="E40958" t="s">
        <v>27</v>
      </c>
      <c r="F40958" s="1">
        <v>40301</v>
      </c>
      <c r="G40958">
        <v>595406472</v>
      </c>
      <c r="H40958" s="1">
        <v>40310</v>
      </c>
      <c r="I40958">
        <v>2861</v>
      </c>
      <c r="J40958">
        <v>668.27</v>
      </c>
      <c r="K40958">
        <v>502.54</v>
      </c>
      <c r="L40958">
        <v>1911920.47</v>
      </c>
      <c r="M40958">
        <v>1437766.94</v>
      </c>
      <c r="N40958">
        <v>474153.53</v>
      </c>
      <c r="O40958">
        <v>2010</v>
      </c>
    </row>
    <row r="40959" spans="1:15" x14ac:dyDescent="0.3">
      <c r="A40959" t="s">
        <v>15</v>
      </c>
      <c r="B40959" t="s">
        <v>72</v>
      </c>
      <c r="C40959" t="s">
        <v>36</v>
      </c>
      <c r="D40959" t="s">
        <v>23</v>
      </c>
      <c r="E40959" t="s">
        <v>38</v>
      </c>
      <c r="F40959" s="1">
        <v>40195</v>
      </c>
      <c r="G40959">
        <v>440561473</v>
      </c>
      <c r="H40959" s="1">
        <v>40197</v>
      </c>
      <c r="I40959">
        <v>785</v>
      </c>
      <c r="J40959">
        <v>437.2</v>
      </c>
      <c r="K40959">
        <v>263.33</v>
      </c>
      <c r="L40959">
        <v>343202</v>
      </c>
      <c r="M40959">
        <v>206714.05</v>
      </c>
      <c r="N40959">
        <v>136487.95000000001</v>
      </c>
      <c r="O40959">
        <v>2010</v>
      </c>
    </row>
    <row r="40960" spans="1:15" x14ac:dyDescent="0.3">
      <c r="A40960" t="s">
        <v>88</v>
      </c>
      <c r="B40960" t="s">
        <v>126</v>
      </c>
      <c r="C40960" t="s">
        <v>54</v>
      </c>
      <c r="D40960" t="s">
        <v>18</v>
      </c>
      <c r="E40960" t="s">
        <v>24</v>
      </c>
      <c r="F40960" s="1">
        <v>40626</v>
      </c>
      <c r="G40960">
        <v>451349103</v>
      </c>
      <c r="H40960" s="1">
        <v>40630</v>
      </c>
      <c r="I40960">
        <v>3084</v>
      </c>
      <c r="J40960">
        <v>47.45</v>
      </c>
      <c r="K40960">
        <v>31.79</v>
      </c>
      <c r="L40960">
        <v>146335.79999999999</v>
      </c>
      <c r="M40960">
        <v>98040.36</v>
      </c>
      <c r="N40960">
        <v>48295.44</v>
      </c>
      <c r="O40960">
        <v>2011</v>
      </c>
    </row>
    <row r="40961" spans="1:15" x14ac:dyDescent="0.3">
      <c r="A40961" t="s">
        <v>20</v>
      </c>
      <c r="B40961" t="s">
        <v>114</v>
      </c>
      <c r="C40961" t="s">
        <v>95</v>
      </c>
      <c r="D40961" t="s">
        <v>23</v>
      </c>
      <c r="E40961" t="s">
        <v>27</v>
      </c>
      <c r="F40961" s="1">
        <v>42604</v>
      </c>
      <c r="G40961">
        <v>990318191</v>
      </c>
      <c r="H40961" s="1">
        <v>42632</v>
      </c>
      <c r="I40961">
        <v>6015</v>
      </c>
      <c r="J40961">
        <v>109.28</v>
      </c>
      <c r="K40961">
        <v>35.840000000000003</v>
      </c>
      <c r="L40961">
        <v>657319.19999999995</v>
      </c>
      <c r="M40961">
        <v>215577.60000000001</v>
      </c>
      <c r="N40961">
        <v>441741.6</v>
      </c>
      <c r="O40961">
        <v>2016</v>
      </c>
    </row>
    <row r="40962" spans="1:15" x14ac:dyDescent="0.3">
      <c r="A40962" t="s">
        <v>65</v>
      </c>
      <c r="B40962" t="s">
        <v>217</v>
      </c>
      <c r="C40962" t="s">
        <v>22</v>
      </c>
      <c r="D40962" t="s">
        <v>23</v>
      </c>
      <c r="E40962" t="s">
        <v>27</v>
      </c>
      <c r="F40962" s="1">
        <v>41999</v>
      </c>
      <c r="G40962">
        <v>240330064</v>
      </c>
      <c r="H40962" s="1">
        <v>42000</v>
      </c>
      <c r="I40962">
        <v>7861</v>
      </c>
      <c r="J40962">
        <v>255.28</v>
      </c>
      <c r="K40962">
        <v>159.41999999999999</v>
      </c>
      <c r="L40962">
        <v>2006756.08</v>
      </c>
      <c r="M40962">
        <v>1253200.6200000001</v>
      </c>
      <c r="N40962">
        <v>753555.46</v>
      </c>
      <c r="O40962">
        <v>2014</v>
      </c>
    </row>
    <row r="40963" spans="1:15" x14ac:dyDescent="0.3">
      <c r="A40963" t="s">
        <v>31</v>
      </c>
      <c r="B40963" t="s">
        <v>224</v>
      </c>
      <c r="C40963" t="s">
        <v>36</v>
      </c>
      <c r="D40963" t="s">
        <v>18</v>
      </c>
      <c r="E40963" t="s">
        <v>27</v>
      </c>
      <c r="F40963" s="1">
        <v>41983</v>
      </c>
      <c r="G40963">
        <v>954558551</v>
      </c>
      <c r="H40963" s="1">
        <v>42024</v>
      </c>
      <c r="I40963">
        <v>3942</v>
      </c>
      <c r="J40963">
        <v>437.2</v>
      </c>
      <c r="K40963">
        <v>263.33</v>
      </c>
      <c r="L40963">
        <v>1723442.4</v>
      </c>
      <c r="M40963">
        <v>1038046.86</v>
      </c>
      <c r="N40963">
        <v>685395.54</v>
      </c>
      <c r="O40963">
        <v>2014</v>
      </c>
    </row>
    <row r="40964" spans="1:15" x14ac:dyDescent="0.3">
      <c r="A40964" t="s">
        <v>15</v>
      </c>
      <c r="B40964" t="s">
        <v>108</v>
      </c>
      <c r="C40964" t="s">
        <v>26</v>
      </c>
      <c r="D40964" t="s">
        <v>23</v>
      </c>
      <c r="E40964" t="s">
        <v>19</v>
      </c>
      <c r="F40964" s="1">
        <v>40585</v>
      </c>
      <c r="G40964">
        <v>106489980</v>
      </c>
      <c r="H40964" s="1">
        <v>40611</v>
      </c>
      <c r="I40964">
        <v>1606</v>
      </c>
      <c r="J40964">
        <v>421.89</v>
      </c>
      <c r="K40964">
        <v>364.69</v>
      </c>
      <c r="L40964">
        <v>677555.34</v>
      </c>
      <c r="M40964">
        <v>585692.14</v>
      </c>
      <c r="N40964">
        <v>91863.2</v>
      </c>
      <c r="O40964">
        <v>2011</v>
      </c>
    </row>
    <row r="40965" spans="1:15" x14ac:dyDescent="0.3">
      <c r="A40965" t="s">
        <v>20</v>
      </c>
      <c r="B40965" t="s">
        <v>199</v>
      </c>
      <c r="C40965" t="s">
        <v>47</v>
      </c>
      <c r="D40965" t="s">
        <v>23</v>
      </c>
      <c r="E40965" t="s">
        <v>19</v>
      </c>
      <c r="F40965" s="1">
        <v>40373</v>
      </c>
      <c r="G40965">
        <v>139923179</v>
      </c>
      <c r="H40965" s="1">
        <v>40397</v>
      </c>
      <c r="I40965">
        <v>5233</v>
      </c>
      <c r="J40965">
        <v>651.21</v>
      </c>
      <c r="K40965">
        <v>524.96</v>
      </c>
      <c r="L40965">
        <v>3407781.93</v>
      </c>
      <c r="M40965">
        <v>2747115.68</v>
      </c>
      <c r="N40965">
        <v>660666.25</v>
      </c>
      <c r="O40965">
        <v>2010</v>
      </c>
    </row>
    <row r="40966" spans="1:15" x14ac:dyDescent="0.3">
      <c r="A40966" t="s">
        <v>31</v>
      </c>
      <c r="B40966" t="s">
        <v>198</v>
      </c>
      <c r="C40966" t="s">
        <v>62</v>
      </c>
      <c r="D40966" t="s">
        <v>18</v>
      </c>
      <c r="E40966" t="s">
        <v>19</v>
      </c>
      <c r="F40966" s="1">
        <v>41537</v>
      </c>
      <c r="G40966">
        <v>418969476</v>
      </c>
      <c r="H40966" s="1">
        <v>41554</v>
      </c>
      <c r="I40966">
        <v>1233</v>
      </c>
      <c r="J40966">
        <v>152.58000000000001</v>
      </c>
      <c r="K40966">
        <v>97.44</v>
      </c>
      <c r="L40966">
        <v>188131.14</v>
      </c>
      <c r="M40966">
        <v>120143.52</v>
      </c>
      <c r="N40966">
        <v>67987.62</v>
      </c>
      <c r="O40966">
        <v>2013</v>
      </c>
    </row>
    <row r="40967" spans="1:15" x14ac:dyDescent="0.3">
      <c r="A40967" t="s">
        <v>41</v>
      </c>
      <c r="B40967" t="s">
        <v>46</v>
      </c>
      <c r="C40967" t="s">
        <v>36</v>
      </c>
      <c r="D40967" t="s">
        <v>23</v>
      </c>
      <c r="E40967" t="s">
        <v>24</v>
      </c>
      <c r="F40967" s="1">
        <v>40508</v>
      </c>
      <c r="G40967">
        <v>378052699</v>
      </c>
      <c r="H40967" s="1">
        <v>40531</v>
      </c>
      <c r="I40967">
        <v>3050</v>
      </c>
      <c r="J40967">
        <v>437.2</v>
      </c>
      <c r="K40967">
        <v>263.33</v>
      </c>
      <c r="L40967">
        <v>1333460</v>
      </c>
      <c r="M40967">
        <v>803156.5</v>
      </c>
      <c r="N40967">
        <v>530303.5</v>
      </c>
      <c r="O40967">
        <v>2010</v>
      </c>
    </row>
    <row r="40968" spans="1:15" x14ac:dyDescent="0.3">
      <c r="A40968" t="s">
        <v>55</v>
      </c>
      <c r="B40968" t="s">
        <v>179</v>
      </c>
      <c r="C40968" t="s">
        <v>40</v>
      </c>
      <c r="D40968" t="s">
        <v>23</v>
      </c>
      <c r="E40968" t="s">
        <v>27</v>
      </c>
      <c r="F40968" s="1">
        <v>42403</v>
      </c>
      <c r="G40968">
        <v>871909177</v>
      </c>
      <c r="H40968" s="1">
        <v>42428</v>
      </c>
      <c r="I40968">
        <v>6156</v>
      </c>
      <c r="J40968">
        <v>9.33</v>
      </c>
      <c r="K40968">
        <v>6.92</v>
      </c>
      <c r="L40968">
        <v>57435.48</v>
      </c>
      <c r="M40968">
        <v>42599.519999999997</v>
      </c>
      <c r="N40968">
        <v>14835.96</v>
      </c>
      <c r="O40968">
        <v>2016</v>
      </c>
    </row>
    <row r="40969" spans="1:15" x14ac:dyDescent="0.3">
      <c r="A40969" t="s">
        <v>15</v>
      </c>
      <c r="B40969" t="s">
        <v>129</v>
      </c>
      <c r="C40969" t="s">
        <v>30</v>
      </c>
      <c r="D40969" t="s">
        <v>23</v>
      </c>
      <c r="E40969" t="s">
        <v>38</v>
      </c>
      <c r="F40969" s="1">
        <v>40281</v>
      </c>
      <c r="G40969">
        <v>125587737</v>
      </c>
      <c r="H40969" s="1">
        <v>40325</v>
      </c>
      <c r="I40969">
        <v>3057</v>
      </c>
      <c r="J40969">
        <v>205.7</v>
      </c>
      <c r="K40969">
        <v>117.11</v>
      </c>
      <c r="L40969">
        <v>628824.9</v>
      </c>
      <c r="M40969">
        <v>358005.27</v>
      </c>
      <c r="N40969">
        <v>270819.63</v>
      </c>
      <c r="O40969">
        <v>2010</v>
      </c>
    </row>
    <row r="40970" spans="1:15" x14ac:dyDescent="0.3">
      <c r="A40970" t="s">
        <v>15</v>
      </c>
      <c r="B40970" t="s">
        <v>165</v>
      </c>
      <c r="C40970" t="s">
        <v>26</v>
      </c>
      <c r="D40970" t="s">
        <v>18</v>
      </c>
      <c r="E40970" t="s">
        <v>27</v>
      </c>
      <c r="F40970" s="1">
        <v>41421</v>
      </c>
      <c r="G40970">
        <v>484449708</v>
      </c>
      <c r="H40970" s="1">
        <v>41434</v>
      </c>
      <c r="I40970">
        <v>8289</v>
      </c>
      <c r="J40970">
        <v>421.89</v>
      </c>
      <c r="K40970">
        <v>364.69</v>
      </c>
      <c r="L40970">
        <v>3497046.21</v>
      </c>
      <c r="M40970">
        <v>3022915.41</v>
      </c>
      <c r="N40970">
        <v>474130.8</v>
      </c>
      <c r="O40970">
        <v>2013</v>
      </c>
    </row>
    <row r="40971" spans="1:15" x14ac:dyDescent="0.3">
      <c r="A40971" t="s">
        <v>55</v>
      </c>
      <c r="B40971" t="s">
        <v>124</v>
      </c>
      <c r="C40971" t="s">
        <v>44</v>
      </c>
      <c r="D40971" t="s">
        <v>18</v>
      </c>
      <c r="E40971" t="s">
        <v>19</v>
      </c>
      <c r="F40971" s="1">
        <v>41043</v>
      </c>
      <c r="G40971">
        <v>764168918</v>
      </c>
      <c r="H40971" s="1">
        <v>41050</v>
      </c>
      <c r="I40971">
        <v>3419</v>
      </c>
      <c r="J40971">
        <v>154.06</v>
      </c>
      <c r="K40971">
        <v>90.93</v>
      </c>
      <c r="L40971">
        <v>526731.14</v>
      </c>
      <c r="M40971">
        <v>310889.67</v>
      </c>
      <c r="N40971">
        <v>215841.47</v>
      </c>
      <c r="O40971">
        <v>2012</v>
      </c>
    </row>
    <row r="40972" spans="1:15" x14ac:dyDescent="0.3">
      <c r="A40972" t="s">
        <v>41</v>
      </c>
      <c r="B40972" t="s">
        <v>45</v>
      </c>
      <c r="C40972" t="s">
        <v>44</v>
      </c>
      <c r="D40972" t="s">
        <v>18</v>
      </c>
      <c r="E40972" t="s">
        <v>38</v>
      </c>
      <c r="F40972" s="1">
        <v>40288</v>
      </c>
      <c r="G40972">
        <v>300731694</v>
      </c>
      <c r="H40972" s="1">
        <v>40297</v>
      </c>
      <c r="I40972">
        <v>2046</v>
      </c>
      <c r="J40972">
        <v>154.06</v>
      </c>
      <c r="K40972">
        <v>90.93</v>
      </c>
      <c r="L40972">
        <v>315206.76</v>
      </c>
      <c r="M40972">
        <v>186042.78</v>
      </c>
      <c r="N40972">
        <v>129163.98</v>
      </c>
      <c r="O40972">
        <v>2010</v>
      </c>
    </row>
    <row r="40973" spans="1:15" x14ac:dyDescent="0.3">
      <c r="A40973" t="s">
        <v>31</v>
      </c>
      <c r="B40973" t="s">
        <v>153</v>
      </c>
      <c r="C40973" t="s">
        <v>30</v>
      </c>
      <c r="D40973" t="s">
        <v>18</v>
      </c>
      <c r="E40973" t="s">
        <v>19</v>
      </c>
      <c r="F40973" s="1">
        <v>42070</v>
      </c>
      <c r="G40973">
        <v>300436866</v>
      </c>
      <c r="H40973" s="1">
        <v>42115</v>
      </c>
      <c r="I40973">
        <v>4800</v>
      </c>
      <c r="J40973">
        <v>205.7</v>
      </c>
      <c r="K40973">
        <v>117.11</v>
      </c>
      <c r="L40973">
        <v>987360</v>
      </c>
      <c r="M40973">
        <v>562128</v>
      </c>
      <c r="N40973">
        <v>425232</v>
      </c>
      <c r="O40973">
        <v>2015</v>
      </c>
    </row>
    <row r="40974" spans="1:15" x14ac:dyDescent="0.3">
      <c r="A40974" t="s">
        <v>55</v>
      </c>
      <c r="B40974" t="s">
        <v>92</v>
      </c>
      <c r="C40974" t="s">
        <v>30</v>
      </c>
      <c r="D40974" t="s">
        <v>18</v>
      </c>
      <c r="E40974" t="s">
        <v>38</v>
      </c>
      <c r="F40974" s="1">
        <v>41392</v>
      </c>
      <c r="G40974">
        <v>689895761</v>
      </c>
      <c r="H40974" s="1">
        <v>41442</v>
      </c>
      <c r="I40974">
        <v>4341</v>
      </c>
      <c r="J40974">
        <v>205.7</v>
      </c>
      <c r="K40974">
        <v>117.11</v>
      </c>
      <c r="L40974">
        <v>892943.7</v>
      </c>
      <c r="M40974">
        <v>508374.51</v>
      </c>
      <c r="N40974">
        <v>384569.19</v>
      </c>
      <c r="O40974">
        <v>2013</v>
      </c>
    </row>
    <row r="40975" spans="1:15" x14ac:dyDescent="0.3">
      <c r="A40975" t="s">
        <v>20</v>
      </c>
      <c r="B40975" t="s">
        <v>29</v>
      </c>
      <c r="C40975" t="s">
        <v>22</v>
      </c>
      <c r="D40975" t="s">
        <v>23</v>
      </c>
      <c r="E40975" t="s">
        <v>27</v>
      </c>
      <c r="F40975" s="1">
        <v>40564</v>
      </c>
      <c r="G40975">
        <v>566032207</v>
      </c>
      <c r="H40975" s="1">
        <v>40565</v>
      </c>
      <c r="I40975">
        <v>363</v>
      </c>
      <c r="J40975">
        <v>255.28</v>
      </c>
      <c r="K40975">
        <v>159.41999999999999</v>
      </c>
      <c r="L40975">
        <v>92666.64</v>
      </c>
      <c r="M40975">
        <v>57869.46</v>
      </c>
      <c r="N40975">
        <v>34797.18</v>
      </c>
      <c r="O40975">
        <v>2011</v>
      </c>
    </row>
    <row r="40976" spans="1:15" x14ac:dyDescent="0.3">
      <c r="A40976" t="s">
        <v>31</v>
      </c>
      <c r="B40976" t="s">
        <v>113</v>
      </c>
      <c r="C40976" t="s">
        <v>22</v>
      </c>
      <c r="D40976" t="s">
        <v>18</v>
      </c>
      <c r="E40976" t="s">
        <v>27</v>
      </c>
      <c r="F40976" s="1">
        <v>42281</v>
      </c>
      <c r="G40976">
        <v>446082532</v>
      </c>
      <c r="H40976" s="1">
        <v>42318</v>
      </c>
      <c r="I40976">
        <v>4589</v>
      </c>
      <c r="J40976">
        <v>255.28</v>
      </c>
      <c r="K40976">
        <v>159.41999999999999</v>
      </c>
      <c r="L40976">
        <v>1171479.92</v>
      </c>
      <c r="M40976">
        <v>731578.38</v>
      </c>
      <c r="N40976">
        <v>439901.54</v>
      </c>
      <c r="O40976">
        <v>2015</v>
      </c>
    </row>
    <row r="40977" spans="1:15" x14ac:dyDescent="0.3">
      <c r="A40977" t="s">
        <v>55</v>
      </c>
      <c r="B40977" t="s">
        <v>69</v>
      </c>
      <c r="C40977" t="s">
        <v>50</v>
      </c>
      <c r="D40977" t="s">
        <v>18</v>
      </c>
      <c r="E40977" t="s">
        <v>27</v>
      </c>
      <c r="F40977" s="1">
        <v>42715</v>
      </c>
      <c r="G40977">
        <v>917595565</v>
      </c>
      <c r="H40977" s="1">
        <v>42749</v>
      </c>
      <c r="I40977">
        <v>5773</v>
      </c>
      <c r="J40977">
        <v>81.73</v>
      </c>
      <c r="K40977">
        <v>56.67</v>
      </c>
      <c r="L40977">
        <v>471827.29</v>
      </c>
      <c r="M40977">
        <v>327155.90999999997</v>
      </c>
      <c r="N40977">
        <v>144671.38</v>
      </c>
      <c r="O40977">
        <v>2016</v>
      </c>
    </row>
    <row r="40978" spans="1:15" x14ac:dyDescent="0.3">
      <c r="A40978" t="s">
        <v>65</v>
      </c>
      <c r="B40978" t="s">
        <v>103</v>
      </c>
      <c r="C40978" t="s">
        <v>54</v>
      </c>
      <c r="D40978" t="s">
        <v>18</v>
      </c>
      <c r="E40978" t="s">
        <v>27</v>
      </c>
      <c r="F40978" s="1">
        <v>41192</v>
      </c>
      <c r="G40978">
        <v>388432633</v>
      </c>
      <c r="H40978" s="1">
        <v>41225</v>
      </c>
      <c r="I40978">
        <v>4703</v>
      </c>
      <c r="J40978">
        <v>47.45</v>
      </c>
      <c r="K40978">
        <v>31.79</v>
      </c>
      <c r="L40978">
        <v>223157.35</v>
      </c>
      <c r="M40978">
        <v>149508.37</v>
      </c>
      <c r="N40978">
        <v>73648.98</v>
      </c>
      <c r="O40978">
        <v>2012</v>
      </c>
    </row>
    <row r="40979" spans="1:15" x14ac:dyDescent="0.3">
      <c r="A40979" t="s">
        <v>41</v>
      </c>
      <c r="B40979" t="s">
        <v>109</v>
      </c>
      <c r="C40979" t="s">
        <v>36</v>
      </c>
      <c r="D40979" t="s">
        <v>23</v>
      </c>
      <c r="E40979" t="s">
        <v>38</v>
      </c>
      <c r="F40979" s="1">
        <v>41576</v>
      </c>
      <c r="G40979">
        <v>936767566</v>
      </c>
      <c r="H40979" s="1">
        <v>41589</v>
      </c>
      <c r="I40979">
        <v>9195</v>
      </c>
      <c r="J40979">
        <v>437.2</v>
      </c>
      <c r="K40979">
        <v>263.33</v>
      </c>
      <c r="L40979">
        <v>4020054</v>
      </c>
      <c r="M40979">
        <v>2421319.35</v>
      </c>
      <c r="N40979">
        <v>1598734.65</v>
      </c>
      <c r="O40979">
        <v>2013</v>
      </c>
    </row>
    <row r="40980" spans="1:15" x14ac:dyDescent="0.3">
      <c r="A40980" t="s">
        <v>15</v>
      </c>
      <c r="B40980" t="s">
        <v>87</v>
      </c>
      <c r="C40980" t="s">
        <v>47</v>
      </c>
      <c r="D40980" t="s">
        <v>23</v>
      </c>
      <c r="E40980" t="s">
        <v>27</v>
      </c>
      <c r="F40980" s="1">
        <v>42588</v>
      </c>
      <c r="G40980">
        <v>661086690</v>
      </c>
      <c r="H40980" s="1">
        <v>42603</v>
      </c>
      <c r="I40980">
        <v>9097</v>
      </c>
      <c r="J40980">
        <v>651.21</v>
      </c>
      <c r="K40980">
        <v>524.96</v>
      </c>
      <c r="L40980">
        <v>5924057.3700000001</v>
      </c>
      <c r="M40980">
        <v>4775561.12</v>
      </c>
      <c r="N40980">
        <v>1148496.25</v>
      </c>
      <c r="O40980">
        <v>2016</v>
      </c>
    </row>
    <row r="40981" spans="1:15" x14ac:dyDescent="0.3">
      <c r="A40981" t="s">
        <v>15</v>
      </c>
      <c r="B40981" t="s">
        <v>86</v>
      </c>
      <c r="C40981" t="s">
        <v>62</v>
      </c>
      <c r="D40981" t="s">
        <v>18</v>
      </c>
      <c r="E40981" t="s">
        <v>38</v>
      </c>
      <c r="F40981" s="1">
        <v>41955</v>
      </c>
      <c r="G40981">
        <v>430188834</v>
      </c>
      <c r="H40981" s="1">
        <v>41975</v>
      </c>
      <c r="I40981">
        <v>1291</v>
      </c>
      <c r="J40981">
        <v>152.58000000000001</v>
      </c>
      <c r="K40981">
        <v>97.44</v>
      </c>
      <c r="L40981">
        <v>196980.78</v>
      </c>
      <c r="M40981">
        <v>125795.04</v>
      </c>
      <c r="N40981">
        <v>71185.740000000005</v>
      </c>
      <c r="O40981">
        <v>2014</v>
      </c>
    </row>
    <row r="40982" spans="1:15" x14ac:dyDescent="0.3">
      <c r="A40982" t="s">
        <v>41</v>
      </c>
      <c r="B40982" t="s">
        <v>42</v>
      </c>
      <c r="C40982" t="s">
        <v>30</v>
      </c>
      <c r="D40982" t="s">
        <v>23</v>
      </c>
      <c r="E40982" t="s">
        <v>19</v>
      </c>
      <c r="F40982" s="1">
        <v>40559</v>
      </c>
      <c r="G40982">
        <v>733185327</v>
      </c>
      <c r="H40982" s="1">
        <v>40580</v>
      </c>
      <c r="I40982">
        <v>4686</v>
      </c>
      <c r="J40982">
        <v>205.7</v>
      </c>
      <c r="K40982">
        <v>117.11</v>
      </c>
      <c r="L40982">
        <v>963910.2</v>
      </c>
      <c r="M40982">
        <v>548777.46</v>
      </c>
      <c r="N40982">
        <v>415132.74</v>
      </c>
      <c r="O40982">
        <v>2011</v>
      </c>
    </row>
    <row r="40983" spans="1:15" x14ac:dyDescent="0.3">
      <c r="A40983" t="s">
        <v>20</v>
      </c>
      <c r="B40983" t="s">
        <v>201</v>
      </c>
      <c r="C40983" t="s">
        <v>40</v>
      </c>
      <c r="D40983" t="s">
        <v>23</v>
      </c>
      <c r="E40983" t="s">
        <v>38</v>
      </c>
      <c r="F40983" s="1">
        <v>41054</v>
      </c>
      <c r="G40983">
        <v>329499995</v>
      </c>
      <c r="H40983" s="1">
        <v>41104</v>
      </c>
      <c r="I40983">
        <v>5226</v>
      </c>
      <c r="J40983">
        <v>9.33</v>
      </c>
      <c r="K40983">
        <v>6.92</v>
      </c>
      <c r="L40983">
        <v>48758.58</v>
      </c>
      <c r="M40983">
        <v>36163.919999999998</v>
      </c>
      <c r="N40983">
        <v>12594.66</v>
      </c>
      <c r="O40983">
        <v>2012</v>
      </c>
    </row>
    <row r="40984" spans="1:15" x14ac:dyDescent="0.3">
      <c r="A40984" t="s">
        <v>20</v>
      </c>
      <c r="B40984" t="s">
        <v>71</v>
      </c>
      <c r="C40984" t="s">
        <v>54</v>
      </c>
      <c r="D40984" t="s">
        <v>23</v>
      </c>
      <c r="E40984" t="s">
        <v>24</v>
      </c>
      <c r="F40984" s="1">
        <v>40951</v>
      </c>
      <c r="G40984">
        <v>298869168</v>
      </c>
      <c r="H40984" s="1">
        <v>40953</v>
      </c>
      <c r="I40984">
        <v>883</v>
      </c>
      <c r="J40984">
        <v>47.45</v>
      </c>
      <c r="K40984">
        <v>31.79</v>
      </c>
      <c r="L40984">
        <v>41898.35</v>
      </c>
      <c r="M40984">
        <v>28070.57</v>
      </c>
      <c r="N40984">
        <v>13827.78</v>
      </c>
      <c r="O40984">
        <v>2012</v>
      </c>
    </row>
    <row r="40985" spans="1:15" x14ac:dyDescent="0.3">
      <c r="A40985" t="s">
        <v>31</v>
      </c>
      <c r="B40985" t="s">
        <v>123</v>
      </c>
      <c r="C40985" t="s">
        <v>22</v>
      </c>
      <c r="D40985" t="s">
        <v>23</v>
      </c>
      <c r="E40985" t="s">
        <v>24</v>
      </c>
      <c r="F40985" s="1">
        <v>42299</v>
      </c>
      <c r="G40985">
        <v>891341674</v>
      </c>
      <c r="H40985" s="1">
        <v>42309</v>
      </c>
      <c r="I40985">
        <v>6664</v>
      </c>
      <c r="J40985">
        <v>255.28</v>
      </c>
      <c r="K40985">
        <v>159.41999999999999</v>
      </c>
      <c r="L40985">
        <v>1701185.92</v>
      </c>
      <c r="M40985">
        <v>1062374.8799999999</v>
      </c>
      <c r="N40985">
        <v>638811.04</v>
      </c>
      <c r="O40985">
        <v>2015</v>
      </c>
    </row>
    <row r="40986" spans="1:15" x14ac:dyDescent="0.3">
      <c r="A40986" t="s">
        <v>55</v>
      </c>
      <c r="B40986" t="s">
        <v>78</v>
      </c>
      <c r="C40986" t="s">
        <v>54</v>
      </c>
      <c r="D40986" t="s">
        <v>18</v>
      </c>
      <c r="E40986" t="s">
        <v>38</v>
      </c>
      <c r="F40986" s="1">
        <v>42002</v>
      </c>
      <c r="G40986">
        <v>177278840</v>
      </c>
      <c r="H40986" s="1">
        <v>42023</v>
      </c>
      <c r="I40986">
        <v>9603</v>
      </c>
      <c r="J40986">
        <v>47.45</v>
      </c>
      <c r="K40986">
        <v>31.79</v>
      </c>
      <c r="L40986">
        <v>455662.35</v>
      </c>
      <c r="M40986">
        <v>305279.37</v>
      </c>
      <c r="N40986">
        <v>150382.98000000001</v>
      </c>
      <c r="O40986">
        <v>2014</v>
      </c>
    </row>
    <row r="40987" spans="1:15" x14ac:dyDescent="0.3">
      <c r="A40987" t="s">
        <v>20</v>
      </c>
      <c r="B40987" t="s">
        <v>34</v>
      </c>
      <c r="C40987" t="s">
        <v>44</v>
      </c>
      <c r="D40987" t="s">
        <v>23</v>
      </c>
      <c r="E40987" t="s">
        <v>24</v>
      </c>
      <c r="F40987" s="1">
        <v>41506</v>
      </c>
      <c r="G40987">
        <v>797354495</v>
      </c>
      <c r="H40987" s="1">
        <v>41526</v>
      </c>
      <c r="I40987">
        <v>3769</v>
      </c>
      <c r="J40987">
        <v>154.06</v>
      </c>
      <c r="K40987">
        <v>90.93</v>
      </c>
      <c r="L40987">
        <v>580652.14</v>
      </c>
      <c r="M40987">
        <v>342715.17</v>
      </c>
      <c r="N40987">
        <v>237936.97</v>
      </c>
      <c r="O40987">
        <v>2013</v>
      </c>
    </row>
    <row r="40988" spans="1:15" x14ac:dyDescent="0.3">
      <c r="A40988" t="s">
        <v>88</v>
      </c>
      <c r="B40988" t="s">
        <v>128</v>
      </c>
      <c r="C40988" t="s">
        <v>17</v>
      </c>
      <c r="D40988" t="s">
        <v>18</v>
      </c>
      <c r="E40988" t="s">
        <v>27</v>
      </c>
      <c r="F40988" s="1">
        <v>42643</v>
      </c>
      <c r="G40988">
        <v>512554967</v>
      </c>
      <c r="H40988" s="1">
        <v>42648</v>
      </c>
      <c r="I40988">
        <v>5260</v>
      </c>
      <c r="J40988">
        <v>668.27</v>
      </c>
      <c r="K40988">
        <v>502.54</v>
      </c>
      <c r="L40988">
        <v>3515100.2</v>
      </c>
      <c r="M40988">
        <v>2643360.4</v>
      </c>
      <c r="N40988">
        <v>871739.8</v>
      </c>
      <c r="O40988">
        <v>2016</v>
      </c>
    </row>
    <row r="40989" spans="1:15" x14ac:dyDescent="0.3">
      <c r="A40989" t="s">
        <v>15</v>
      </c>
      <c r="B40989" t="s">
        <v>86</v>
      </c>
      <c r="C40989" t="s">
        <v>44</v>
      </c>
      <c r="D40989" t="s">
        <v>18</v>
      </c>
      <c r="E40989" t="s">
        <v>19</v>
      </c>
      <c r="F40989" s="1">
        <v>40719</v>
      </c>
      <c r="G40989">
        <v>754179084</v>
      </c>
      <c r="H40989" s="1">
        <v>40732</v>
      </c>
      <c r="I40989">
        <v>7205</v>
      </c>
      <c r="J40989">
        <v>154.06</v>
      </c>
      <c r="K40989">
        <v>90.93</v>
      </c>
      <c r="L40989">
        <v>1110002.3</v>
      </c>
      <c r="M40989">
        <v>655150.65</v>
      </c>
      <c r="N40989">
        <v>454851.65</v>
      </c>
      <c r="O40989">
        <v>2011</v>
      </c>
    </row>
    <row r="40990" spans="1:15" x14ac:dyDescent="0.3">
      <c r="A40990" t="s">
        <v>15</v>
      </c>
      <c r="B40990" t="s">
        <v>86</v>
      </c>
      <c r="C40990" t="s">
        <v>50</v>
      </c>
      <c r="D40990" t="s">
        <v>18</v>
      </c>
      <c r="E40990" t="s">
        <v>24</v>
      </c>
      <c r="F40990" s="1">
        <v>42495</v>
      </c>
      <c r="G40990">
        <v>773838174</v>
      </c>
      <c r="H40990" s="1">
        <v>42538</v>
      </c>
      <c r="I40990">
        <v>4767</v>
      </c>
      <c r="J40990">
        <v>81.73</v>
      </c>
      <c r="K40990">
        <v>56.67</v>
      </c>
      <c r="L40990">
        <v>389606.91</v>
      </c>
      <c r="M40990">
        <v>270145.89</v>
      </c>
      <c r="N40990">
        <v>119461.02</v>
      </c>
      <c r="O40990">
        <v>2016</v>
      </c>
    </row>
    <row r="40991" spans="1:15" x14ac:dyDescent="0.3">
      <c r="A40991" t="s">
        <v>20</v>
      </c>
      <c r="B40991" t="s">
        <v>203</v>
      </c>
      <c r="C40991" t="s">
        <v>95</v>
      </c>
      <c r="D40991" t="s">
        <v>23</v>
      </c>
      <c r="E40991" t="s">
        <v>24</v>
      </c>
      <c r="F40991" s="1">
        <v>42672</v>
      </c>
      <c r="G40991">
        <v>793456065</v>
      </c>
      <c r="H40991" s="1">
        <v>42704</v>
      </c>
      <c r="I40991">
        <v>137</v>
      </c>
      <c r="J40991">
        <v>109.28</v>
      </c>
      <c r="K40991">
        <v>35.840000000000003</v>
      </c>
      <c r="L40991">
        <v>14971.36</v>
      </c>
      <c r="M40991">
        <v>4910.08</v>
      </c>
      <c r="N40991">
        <v>10061.280000000001</v>
      </c>
      <c r="O40991">
        <v>2016</v>
      </c>
    </row>
    <row r="40992" spans="1:15" x14ac:dyDescent="0.3">
      <c r="A40992" t="s">
        <v>55</v>
      </c>
      <c r="B40992" t="s">
        <v>97</v>
      </c>
      <c r="C40992" t="s">
        <v>62</v>
      </c>
      <c r="D40992" t="s">
        <v>23</v>
      </c>
      <c r="E40992" t="s">
        <v>38</v>
      </c>
      <c r="F40992" s="1">
        <v>41872</v>
      </c>
      <c r="G40992">
        <v>655269086</v>
      </c>
      <c r="H40992" s="1">
        <v>41906</v>
      </c>
      <c r="I40992">
        <v>7539</v>
      </c>
      <c r="J40992">
        <v>152.58000000000001</v>
      </c>
      <c r="K40992">
        <v>97.44</v>
      </c>
      <c r="L40992">
        <v>1150300.6200000001</v>
      </c>
      <c r="M40992">
        <v>734600.16</v>
      </c>
      <c r="N40992">
        <v>415700.46</v>
      </c>
      <c r="O40992">
        <v>2014</v>
      </c>
    </row>
    <row r="40993" spans="1:15" x14ac:dyDescent="0.3">
      <c r="A40993" t="s">
        <v>20</v>
      </c>
      <c r="B40993" t="s">
        <v>105</v>
      </c>
      <c r="C40993" t="s">
        <v>30</v>
      </c>
      <c r="D40993" t="s">
        <v>18</v>
      </c>
      <c r="E40993" t="s">
        <v>27</v>
      </c>
      <c r="F40993" s="1">
        <v>42490</v>
      </c>
      <c r="G40993">
        <v>271826064</v>
      </c>
      <c r="H40993" s="1">
        <v>42526</v>
      </c>
      <c r="I40993">
        <v>8228</v>
      </c>
      <c r="J40993">
        <v>205.7</v>
      </c>
      <c r="K40993">
        <v>117.11</v>
      </c>
      <c r="L40993">
        <v>1692499.6</v>
      </c>
      <c r="M40993">
        <v>963581.08</v>
      </c>
      <c r="N40993">
        <v>728918.52</v>
      </c>
      <c r="O40993">
        <v>2016</v>
      </c>
    </row>
    <row r="40994" spans="1:15" x14ac:dyDescent="0.3">
      <c r="A40994" t="s">
        <v>41</v>
      </c>
      <c r="B40994" t="s">
        <v>192</v>
      </c>
      <c r="C40994" t="s">
        <v>44</v>
      </c>
      <c r="D40994" t="s">
        <v>18</v>
      </c>
      <c r="E40994" t="s">
        <v>19</v>
      </c>
      <c r="F40994" s="1">
        <v>41778</v>
      </c>
      <c r="G40994">
        <v>975988328</v>
      </c>
      <c r="H40994" s="1">
        <v>41820</v>
      </c>
      <c r="I40994">
        <v>5490</v>
      </c>
      <c r="J40994">
        <v>154.06</v>
      </c>
      <c r="K40994">
        <v>90.93</v>
      </c>
      <c r="L40994">
        <v>845789.4</v>
      </c>
      <c r="M40994">
        <v>499205.7</v>
      </c>
      <c r="N40994">
        <v>346583.7</v>
      </c>
      <c r="O40994">
        <v>2014</v>
      </c>
    </row>
    <row r="40995" spans="1:15" x14ac:dyDescent="0.3">
      <c r="A40995" t="s">
        <v>41</v>
      </c>
      <c r="B40995" t="s">
        <v>57</v>
      </c>
      <c r="C40995" t="s">
        <v>17</v>
      </c>
      <c r="D40995" t="s">
        <v>23</v>
      </c>
      <c r="E40995" t="s">
        <v>24</v>
      </c>
      <c r="F40995" s="1">
        <v>41526</v>
      </c>
      <c r="G40995">
        <v>570929706</v>
      </c>
      <c r="H40995" s="1">
        <v>41569</v>
      </c>
      <c r="I40995">
        <v>9642</v>
      </c>
      <c r="J40995">
        <v>668.27</v>
      </c>
      <c r="K40995">
        <v>502.54</v>
      </c>
      <c r="L40995">
        <v>6443459.3399999999</v>
      </c>
      <c r="M40995">
        <v>4845490.68</v>
      </c>
      <c r="N40995">
        <v>1597968.66</v>
      </c>
      <c r="O40995">
        <v>2013</v>
      </c>
    </row>
    <row r="40996" spans="1:15" x14ac:dyDescent="0.3">
      <c r="A40996" t="s">
        <v>31</v>
      </c>
      <c r="B40996" t="s">
        <v>202</v>
      </c>
      <c r="C40996" t="s">
        <v>95</v>
      </c>
      <c r="D40996" t="s">
        <v>23</v>
      </c>
      <c r="E40996" t="s">
        <v>19</v>
      </c>
      <c r="F40996" s="1">
        <v>41145</v>
      </c>
      <c r="G40996">
        <v>980136525</v>
      </c>
      <c r="H40996" s="1">
        <v>41189</v>
      </c>
      <c r="I40996">
        <v>3033</v>
      </c>
      <c r="J40996">
        <v>109.28</v>
      </c>
      <c r="K40996">
        <v>35.840000000000003</v>
      </c>
      <c r="L40996">
        <v>331446.24</v>
      </c>
      <c r="M40996">
        <v>108702.72</v>
      </c>
      <c r="N40996">
        <v>222743.52</v>
      </c>
      <c r="O40996">
        <v>2012</v>
      </c>
    </row>
    <row r="40997" spans="1:15" x14ac:dyDescent="0.3">
      <c r="A40997" t="s">
        <v>20</v>
      </c>
      <c r="B40997" t="s">
        <v>34</v>
      </c>
      <c r="C40997" t="s">
        <v>47</v>
      </c>
      <c r="D40997" t="s">
        <v>18</v>
      </c>
      <c r="E40997" t="s">
        <v>38</v>
      </c>
      <c r="F40997" s="1">
        <v>41820</v>
      </c>
      <c r="G40997">
        <v>597407615</v>
      </c>
      <c r="H40997" s="1">
        <v>41856</v>
      </c>
      <c r="I40997">
        <v>5044</v>
      </c>
      <c r="J40997">
        <v>651.21</v>
      </c>
      <c r="K40997">
        <v>524.96</v>
      </c>
      <c r="L40997">
        <v>3284703.24</v>
      </c>
      <c r="M40997">
        <v>2647898.2400000002</v>
      </c>
      <c r="N40997">
        <v>636805</v>
      </c>
      <c r="O40997">
        <v>2014</v>
      </c>
    </row>
    <row r="40998" spans="1:15" x14ac:dyDescent="0.3">
      <c r="A40998" t="s">
        <v>65</v>
      </c>
      <c r="B40998" t="s">
        <v>117</v>
      </c>
      <c r="C40998" t="s">
        <v>47</v>
      </c>
      <c r="D40998" t="s">
        <v>23</v>
      </c>
      <c r="E40998" t="s">
        <v>27</v>
      </c>
      <c r="F40998" s="1">
        <v>42359</v>
      </c>
      <c r="G40998">
        <v>136854302</v>
      </c>
      <c r="H40998" s="1">
        <v>42386</v>
      </c>
      <c r="I40998">
        <v>7084</v>
      </c>
      <c r="J40998">
        <v>651.21</v>
      </c>
      <c r="K40998">
        <v>524.96</v>
      </c>
      <c r="L40998">
        <v>4613171.6399999997</v>
      </c>
      <c r="M40998">
        <v>3718816.64</v>
      </c>
      <c r="N40998">
        <v>894355</v>
      </c>
      <c r="O40998">
        <v>2015</v>
      </c>
    </row>
    <row r="40999" spans="1:15" x14ac:dyDescent="0.3">
      <c r="A40999" t="s">
        <v>15</v>
      </c>
      <c r="B40999" t="s">
        <v>85</v>
      </c>
      <c r="C40999" t="s">
        <v>40</v>
      </c>
      <c r="D40999" t="s">
        <v>18</v>
      </c>
      <c r="E40999" t="s">
        <v>19</v>
      </c>
      <c r="F40999" s="1">
        <v>40575</v>
      </c>
      <c r="G40999">
        <v>382900416</v>
      </c>
      <c r="H40999" s="1">
        <v>40585</v>
      </c>
      <c r="I40999">
        <v>7597</v>
      </c>
      <c r="J40999">
        <v>9.33</v>
      </c>
      <c r="K40999">
        <v>6.92</v>
      </c>
      <c r="L40999">
        <v>70880.009999999995</v>
      </c>
      <c r="M40999">
        <v>52571.24</v>
      </c>
      <c r="N40999">
        <v>18308.77</v>
      </c>
      <c r="O40999">
        <v>2011</v>
      </c>
    </row>
    <row r="41000" spans="1:15" x14ac:dyDescent="0.3">
      <c r="A41000" t="s">
        <v>31</v>
      </c>
      <c r="B41000" t="s">
        <v>113</v>
      </c>
      <c r="C41000" t="s">
        <v>26</v>
      </c>
      <c r="D41000" t="s">
        <v>18</v>
      </c>
      <c r="E41000" t="s">
        <v>24</v>
      </c>
      <c r="F41000" s="1">
        <v>40202</v>
      </c>
      <c r="G41000">
        <v>840282285</v>
      </c>
      <c r="H41000" s="1">
        <v>40246</v>
      </c>
      <c r="I41000">
        <v>7056</v>
      </c>
      <c r="J41000">
        <v>421.89</v>
      </c>
      <c r="K41000">
        <v>364.69</v>
      </c>
      <c r="L41000">
        <v>2976855.84</v>
      </c>
      <c r="M41000">
        <v>2573252.64</v>
      </c>
      <c r="N41000">
        <v>403603.20000000001</v>
      </c>
      <c r="O41000">
        <v>2010</v>
      </c>
    </row>
    <row r="41001" spans="1:15" x14ac:dyDescent="0.3">
      <c r="A41001" t="s">
        <v>65</v>
      </c>
      <c r="B41001" t="s">
        <v>107</v>
      </c>
      <c r="C41001" t="s">
        <v>50</v>
      </c>
      <c r="D41001" t="s">
        <v>23</v>
      </c>
      <c r="E41001" t="s">
        <v>24</v>
      </c>
      <c r="F41001" s="1">
        <v>41215</v>
      </c>
      <c r="G41001">
        <v>184048736</v>
      </c>
      <c r="H41001" s="1">
        <v>41237</v>
      </c>
      <c r="I41001">
        <v>2966</v>
      </c>
      <c r="J41001">
        <v>81.73</v>
      </c>
      <c r="K41001">
        <v>56.67</v>
      </c>
      <c r="L41001">
        <v>242411.18</v>
      </c>
      <c r="M41001">
        <v>168083.22</v>
      </c>
      <c r="N41001">
        <v>74327.960000000006</v>
      </c>
      <c r="O41001">
        <v>2012</v>
      </c>
    </row>
    <row r="41002" spans="1:15" x14ac:dyDescent="0.3">
      <c r="A41002" t="s">
        <v>15</v>
      </c>
      <c r="B41002" t="s">
        <v>119</v>
      </c>
      <c r="C41002" t="s">
        <v>54</v>
      </c>
      <c r="D41002" t="s">
        <v>23</v>
      </c>
      <c r="E41002" t="s">
        <v>38</v>
      </c>
      <c r="F41002" s="1">
        <v>41211</v>
      </c>
      <c r="G41002">
        <v>309561097</v>
      </c>
      <c r="H41002" s="1">
        <v>41217</v>
      </c>
      <c r="I41002">
        <v>4863</v>
      </c>
      <c r="J41002">
        <v>47.45</v>
      </c>
      <c r="K41002">
        <v>31.79</v>
      </c>
      <c r="L41002">
        <v>230749.35</v>
      </c>
      <c r="M41002">
        <v>154594.76999999999</v>
      </c>
      <c r="N41002">
        <v>76154.58</v>
      </c>
      <c r="O41002">
        <v>2012</v>
      </c>
    </row>
    <row r="41003" spans="1:15" x14ac:dyDescent="0.3">
      <c r="A41003" t="s">
        <v>65</v>
      </c>
      <c r="B41003" t="s">
        <v>161</v>
      </c>
      <c r="C41003" t="s">
        <v>62</v>
      </c>
      <c r="D41003" t="s">
        <v>23</v>
      </c>
      <c r="E41003" t="s">
        <v>27</v>
      </c>
      <c r="F41003" s="1">
        <v>42326</v>
      </c>
      <c r="G41003">
        <v>482493197</v>
      </c>
      <c r="H41003" s="1">
        <v>42369</v>
      </c>
      <c r="I41003">
        <v>9314</v>
      </c>
      <c r="J41003">
        <v>152.58000000000001</v>
      </c>
      <c r="K41003">
        <v>97.44</v>
      </c>
      <c r="L41003">
        <v>1421130.12</v>
      </c>
      <c r="M41003">
        <v>907556.16</v>
      </c>
      <c r="N41003">
        <v>513573.96</v>
      </c>
      <c r="O41003">
        <v>2015</v>
      </c>
    </row>
    <row r="41004" spans="1:15" x14ac:dyDescent="0.3">
      <c r="A41004" t="s">
        <v>20</v>
      </c>
      <c r="B41004" t="s">
        <v>197</v>
      </c>
      <c r="C41004" t="s">
        <v>44</v>
      </c>
      <c r="D41004" t="s">
        <v>23</v>
      </c>
      <c r="E41004" t="s">
        <v>27</v>
      </c>
      <c r="F41004" s="1">
        <v>41551</v>
      </c>
      <c r="G41004">
        <v>488831365</v>
      </c>
      <c r="H41004" s="1">
        <v>41592</v>
      </c>
      <c r="I41004">
        <v>4919</v>
      </c>
      <c r="J41004">
        <v>154.06</v>
      </c>
      <c r="K41004">
        <v>90.93</v>
      </c>
      <c r="L41004">
        <v>757821.14</v>
      </c>
      <c r="M41004">
        <v>447284.67</v>
      </c>
      <c r="N41004">
        <v>310536.46999999997</v>
      </c>
      <c r="O41004">
        <v>2013</v>
      </c>
    </row>
    <row r="41005" spans="1:15" x14ac:dyDescent="0.3">
      <c r="A41005" t="s">
        <v>55</v>
      </c>
      <c r="B41005" t="s">
        <v>60</v>
      </c>
      <c r="C41005" t="s">
        <v>62</v>
      </c>
      <c r="D41005" t="s">
        <v>18</v>
      </c>
      <c r="E41005" t="s">
        <v>19</v>
      </c>
      <c r="F41005" s="1">
        <v>40417</v>
      </c>
      <c r="G41005">
        <v>184874427</v>
      </c>
      <c r="H41005" s="1">
        <v>40419</v>
      </c>
      <c r="I41005">
        <v>7306</v>
      </c>
      <c r="J41005">
        <v>152.58000000000001</v>
      </c>
      <c r="K41005">
        <v>97.44</v>
      </c>
      <c r="L41005">
        <v>1114749.48</v>
      </c>
      <c r="M41005">
        <v>711896.64</v>
      </c>
      <c r="N41005">
        <v>402852.84</v>
      </c>
      <c r="O41005">
        <v>2010</v>
      </c>
    </row>
    <row r="41006" spans="1:15" x14ac:dyDescent="0.3">
      <c r="A41006" t="s">
        <v>15</v>
      </c>
      <c r="B41006" t="s">
        <v>195</v>
      </c>
      <c r="C41006" t="s">
        <v>36</v>
      </c>
      <c r="D41006" t="s">
        <v>23</v>
      </c>
      <c r="E41006" t="s">
        <v>38</v>
      </c>
      <c r="F41006" s="1">
        <v>40842</v>
      </c>
      <c r="G41006">
        <v>847233712</v>
      </c>
      <c r="H41006" s="1">
        <v>40879</v>
      </c>
      <c r="I41006">
        <v>4138</v>
      </c>
      <c r="J41006">
        <v>437.2</v>
      </c>
      <c r="K41006">
        <v>263.33</v>
      </c>
      <c r="L41006">
        <v>1809133.6</v>
      </c>
      <c r="M41006">
        <v>1089659.54</v>
      </c>
      <c r="N41006">
        <v>719474.06</v>
      </c>
      <c r="O41006">
        <v>2011</v>
      </c>
    </row>
    <row r="41007" spans="1:15" x14ac:dyDescent="0.3">
      <c r="A41007" t="s">
        <v>15</v>
      </c>
      <c r="B41007" t="s">
        <v>101</v>
      </c>
      <c r="C41007" t="s">
        <v>26</v>
      </c>
      <c r="D41007" t="s">
        <v>23</v>
      </c>
      <c r="E41007" t="s">
        <v>38</v>
      </c>
      <c r="F41007" s="1">
        <v>40987</v>
      </c>
      <c r="G41007">
        <v>222833049</v>
      </c>
      <c r="H41007" s="1">
        <v>41034</v>
      </c>
      <c r="I41007">
        <v>106</v>
      </c>
      <c r="J41007">
        <v>421.89</v>
      </c>
      <c r="K41007">
        <v>364.69</v>
      </c>
      <c r="L41007">
        <v>44720.34</v>
      </c>
      <c r="M41007">
        <v>38657.14</v>
      </c>
      <c r="N41007">
        <v>6063.2</v>
      </c>
      <c r="O41007">
        <v>2012</v>
      </c>
    </row>
    <row r="41008" spans="1:15" x14ac:dyDescent="0.3">
      <c r="A41008" t="s">
        <v>31</v>
      </c>
      <c r="B41008" t="s">
        <v>106</v>
      </c>
      <c r="C41008" t="s">
        <v>50</v>
      </c>
      <c r="D41008" t="s">
        <v>18</v>
      </c>
      <c r="E41008" t="s">
        <v>19</v>
      </c>
      <c r="F41008" s="1">
        <v>42165</v>
      </c>
      <c r="G41008">
        <v>178908765</v>
      </c>
      <c r="H41008" s="1">
        <v>42210</v>
      </c>
      <c r="I41008">
        <v>1934</v>
      </c>
      <c r="J41008">
        <v>81.73</v>
      </c>
      <c r="K41008">
        <v>56.67</v>
      </c>
      <c r="L41008">
        <v>158065.82</v>
      </c>
      <c r="M41008">
        <v>109599.78</v>
      </c>
      <c r="N41008">
        <v>48466.04</v>
      </c>
      <c r="O41008">
        <v>2015</v>
      </c>
    </row>
    <row r="41009" spans="1:15" x14ac:dyDescent="0.3">
      <c r="A41009" t="s">
        <v>15</v>
      </c>
      <c r="B41009" t="s">
        <v>37</v>
      </c>
      <c r="C41009" t="s">
        <v>44</v>
      </c>
      <c r="D41009" t="s">
        <v>18</v>
      </c>
      <c r="E41009" t="s">
        <v>24</v>
      </c>
      <c r="F41009" s="1">
        <v>41931</v>
      </c>
      <c r="G41009">
        <v>853009688</v>
      </c>
      <c r="H41009" s="1">
        <v>41964</v>
      </c>
      <c r="I41009">
        <v>3377</v>
      </c>
      <c r="J41009">
        <v>154.06</v>
      </c>
      <c r="K41009">
        <v>90.93</v>
      </c>
      <c r="L41009">
        <v>520260.62</v>
      </c>
      <c r="M41009">
        <v>307070.61</v>
      </c>
      <c r="N41009">
        <v>213190.01</v>
      </c>
      <c r="O41009">
        <v>2014</v>
      </c>
    </row>
    <row r="41010" spans="1:15" x14ac:dyDescent="0.3">
      <c r="A41010" t="s">
        <v>55</v>
      </c>
      <c r="B41010" t="s">
        <v>56</v>
      </c>
      <c r="C41010" t="s">
        <v>47</v>
      </c>
      <c r="D41010" t="s">
        <v>23</v>
      </c>
      <c r="E41010" t="s">
        <v>24</v>
      </c>
      <c r="F41010" s="1">
        <v>40993</v>
      </c>
      <c r="G41010">
        <v>202997148</v>
      </c>
      <c r="H41010" s="1">
        <v>41020</v>
      </c>
      <c r="I41010">
        <v>222</v>
      </c>
      <c r="J41010">
        <v>651.21</v>
      </c>
      <c r="K41010">
        <v>524.96</v>
      </c>
      <c r="L41010">
        <v>144568.62</v>
      </c>
      <c r="M41010">
        <v>116541.12</v>
      </c>
      <c r="N41010">
        <v>28027.5</v>
      </c>
      <c r="O41010">
        <v>2012</v>
      </c>
    </row>
    <row r="41011" spans="1:15" x14ac:dyDescent="0.3">
      <c r="A41011" t="s">
        <v>65</v>
      </c>
      <c r="B41011" t="s">
        <v>76</v>
      </c>
      <c r="C41011" t="s">
        <v>50</v>
      </c>
      <c r="D41011" t="s">
        <v>18</v>
      </c>
      <c r="E41011" t="s">
        <v>19</v>
      </c>
      <c r="F41011" s="1">
        <v>41832</v>
      </c>
      <c r="G41011">
        <v>757044970</v>
      </c>
      <c r="H41011" s="1">
        <v>41863</v>
      </c>
      <c r="I41011">
        <v>5285</v>
      </c>
      <c r="J41011">
        <v>81.73</v>
      </c>
      <c r="K41011">
        <v>56.67</v>
      </c>
      <c r="L41011">
        <v>431943.05</v>
      </c>
      <c r="M41011">
        <v>299500.95</v>
      </c>
      <c r="N41011">
        <v>132442.1</v>
      </c>
      <c r="O41011">
        <v>2014</v>
      </c>
    </row>
    <row r="41012" spans="1:15" x14ac:dyDescent="0.3">
      <c r="A41012" t="s">
        <v>15</v>
      </c>
      <c r="B41012" t="s">
        <v>131</v>
      </c>
      <c r="C41012" t="s">
        <v>44</v>
      </c>
      <c r="D41012" t="s">
        <v>18</v>
      </c>
      <c r="E41012" t="s">
        <v>38</v>
      </c>
      <c r="F41012" s="1">
        <v>41787</v>
      </c>
      <c r="G41012">
        <v>163639485</v>
      </c>
      <c r="H41012" s="1">
        <v>41798</v>
      </c>
      <c r="I41012">
        <v>3415</v>
      </c>
      <c r="J41012">
        <v>154.06</v>
      </c>
      <c r="K41012">
        <v>90.93</v>
      </c>
      <c r="L41012">
        <v>526114.9</v>
      </c>
      <c r="M41012">
        <v>310525.95</v>
      </c>
      <c r="N41012">
        <v>215588.95</v>
      </c>
      <c r="O41012">
        <v>2014</v>
      </c>
    </row>
    <row r="41013" spans="1:15" x14ac:dyDescent="0.3">
      <c r="A41013" t="s">
        <v>65</v>
      </c>
      <c r="B41013" t="s">
        <v>218</v>
      </c>
      <c r="C41013" t="s">
        <v>40</v>
      </c>
      <c r="D41013" t="s">
        <v>23</v>
      </c>
      <c r="E41013" t="s">
        <v>38</v>
      </c>
      <c r="F41013" s="1">
        <v>42733</v>
      </c>
      <c r="G41013">
        <v>641579520</v>
      </c>
      <c r="H41013" s="1">
        <v>42756</v>
      </c>
      <c r="I41013">
        <v>6492</v>
      </c>
      <c r="J41013">
        <v>9.33</v>
      </c>
      <c r="K41013">
        <v>6.92</v>
      </c>
      <c r="L41013">
        <v>60570.36</v>
      </c>
      <c r="M41013">
        <v>44924.639999999999</v>
      </c>
      <c r="N41013">
        <v>15645.72</v>
      </c>
      <c r="O41013">
        <v>2016</v>
      </c>
    </row>
    <row r="41014" spans="1:15" x14ac:dyDescent="0.3">
      <c r="A41014" t="s">
        <v>20</v>
      </c>
      <c r="B41014" t="s">
        <v>73</v>
      </c>
      <c r="C41014" t="s">
        <v>95</v>
      </c>
      <c r="D41014" t="s">
        <v>23</v>
      </c>
      <c r="E41014" t="s">
        <v>19</v>
      </c>
      <c r="F41014" s="1">
        <v>41403</v>
      </c>
      <c r="G41014">
        <v>429976403</v>
      </c>
      <c r="H41014" s="1">
        <v>41438</v>
      </c>
      <c r="I41014">
        <v>8428</v>
      </c>
      <c r="J41014">
        <v>109.28</v>
      </c>
      <c r="K41014">
        <v>35.840000000000003</v>
      </c>
      <c r="L41014">
        <v>921011.84</v>
      </c>
      <c r="M41014">
        <v>302059.52000000002</v>
      </c>
      <c r="N41014">
        <v>618952.31999999995</v>
      </c>
      <c r="O41014">
        <v>2013</v>
      </c>
    </row>
    <row r="41015" spans="1:15" x14ac:dyDescent="0.3">
      <c r="A41015" t="s">
        <v>15</v>
      </c>
      <c r="B41015" t="s">
        <v>157</v>
      </c>
      <c r="C41015" t="s">
        <v>40</v>
      </c>
      <c r="D41015" t="s">
        <v>18</v>
      </c>
      <c r="E41015" t="s">
        <v>24</v>
      </c>
      <c r="F41015" s="1">
        <v>41835</v>
      </c>
      <c r="G41015">
        <v>538253962</v>
      </c>
      <c r="H41015" s="1">
        <v>41838</v>
      </c>
      <c r="I41015">
        <v>164</v>
      </c>
      <c r="J41015">
        <v>9.33</v>
      </c>
      <c r="K41015">
        <v>6.92</v>
      </c>
      <c r="L41015">
        <v>1530.12</v>
      </c>
      <c r="M41015">
        <v>1134.8800000000001</v>
      </c>
      <c r="N41015">
        <v>395.24</v>
      </c>
      <c r="O41015">
        <v>2014</v>
      </c>
    </row>
    <row r="41016" spans="1:15" x14ac:dyDescent="0.3">
      <c r="A41016" t="s">
        <v>15</v>
      </c>
      <c r="B41016" t="s">
        <v>190</v>
      </c>
      <c r="C41016" t="s">
        <v>62</v>
      </c>
      <c r="D41016" t="s">
        <v>18</v>
      </c>
      <c r="E41016" t="s">
        <v>38</v>
      </c>
      <c r="F41016" s="1">
        <v>42921</v>
      </c>
      <c r="G41016">
        <v>696148526</v>
      </c>
      <c r="H41016" s="1">
        <v>42971</v>
      </c>
      <c r="I41016">
        <v>4674</v>
      </c>
      <c r="J41016">
        <v>152.58000000000001</v>
      </c>
      <c r="K41016">
        <v>97.44</v>
      </c>
      <c r="L41016">
        <v>713158.92</v>
      </c>
      <c r="M41016">
        <v>455434.56</v>
      </c>
      <c r="N41016">
        <v>257724.36</v>
      </c>
      <c r="O41016">
        <v>2017</v>
      </c>
    </row>
    <row r="41017" spans="1:15" x14ac:dyDescent="0.3">
      <c r="A41017" t="s">
        <v>20</v>
      </c>
      <c r="B41017" t="s">
        <v>71</v>
      </c>
      <c r="C41017" t="s">
        <v>54</v>
      </c>
      <c r="D41017" t="s">
        <v>18</v>
      </c>
      <c r="E41017" t="s">
        <v>27</v>
      </c>
      <c r="F41017" s="1">
        <v>42563</v>
      </c>
      <c r="G41017">
        <v>703708922</v>
      </c>
      <c r="H41017" s="1">
        <v>42593</v>
      </c>
      <c r="I41017">
        <v>1963</v>
      </c>
      <c r="J41017">
        <v>47.45</v>
      </c>
      <c r="K41017">
        <v>31.79</v>
      </c>
      <c r="L41017">
        <v>93144.35</v>
      </c>
      <c r="M41017">
        <v>62403.77</v>
      </c>
      <c r="N41017">
        <v>30740.58</v>
      </c>
      <c r="O41017">
        <v>2016</v>
      </c>
    </row>
    <row r="41018" spans="1:15" x14ac:dyDescent="0.3">
      <c r="A41018" t="s">
        <v>65</v>
      </c>
      <c r="B41018" t="s">
        <v>218</v>
      </c>
      <c r="C41018" t="s">
        <v>26</v>
      </c>
      <c r="D41018" t="s">
        <v>23</v>
      </c>
      <c r="E41018" t="s">
        <v>27</v>
      </c>
      <c r="F41018" s="1">
        <v>41814</v>
      </c>
      <c r="G41018">
        <v>881296479</v>
      </c>
      <c r="H41018" s="1">
        <v>41831</v>
      </c>
      <c r="I41018">
        <v>4067</v>
      </c>
      <c r="J41018">
        <v>421.89</v>
      </c>
      <c r="K41018">
        <v>364.69</v>
      </c>
      <c r="L41018">
        <v>1715826.63</v>
      </c>
      <c r="M41018">
        <v>1483194.23</v>
      </c>
      <c r="N41018">
        <v>232632.4</v>
      </c>
      <c r="O41018">
        <v>2014</v>
      </c>
    </row>
    <row r="41019" spans="1:15" x14ac:dyDescent="0.3">
      <c r="A41019" t="s">
        <v>20</v>
      </c>
      <c r="B41019" t="s">
        <v>201</v>
      </c>
      <c r="C41019" t="s">
        <v>17</v>
      </c>
      <c r="D41019" t="s">
        <v>18</v>
      </c>
      <c r="E41019" t="s">
        <v>24</v>
      </c>
      <c r="F41019" s="1">
        <v>40736</v>
      </c>
      <c r="G41019">
        <v>719585025</v>
      </c>
      <c r="H41019" s="1">
        <v>40758</v>
      </c>
      <c r="I41019">
        <v>54</v>
      </c>
      <c r="J41019">
        <v>668.27</v>
      </c>
      <c r="K41019">
        <v>502.54</v>
      </c>
      <c r="L41019">
        <v>36086.58</v>
      </c>
      <c r="M41019">
        <v>27137.16</v>
      </c>
      <c r="N41019">
        <v>8949.42</v>
      </c>
      <c r="O41019">
        <v>2011</v>
      </c>
    </row>
    <row r="41020" spans="1:15" x14ac:dyDescent="0.3">
      <c r="A41020" t="s">
        <v>88</v>
      </c>
      <c r="B41020" t="s">
        <v>100</v>
      </c>
      <c r="C41020" t="s">
        <v>44</v>
      </c>
      <c r="D41020" t="s">
        <v>23</v>
      </c>
      <c r="E41020" t="s">
        <v>19</v>
      </c>
      <c r="F41020" s="1">
        <v>42544</v>
      </c>
      <c r="G41020">
        <v>229560887</v>
      </c>
      <c r="H41020" s="1">
        <v>42560</v>
      </c>
      <c r="I41020">
        <v>1023</v>
      </c>
      <c r="J41020">
        <v>154.06</v>
      </c>
      <c r="K41020">
        <v>90.93</v>
      </c>
      <c r="L41020">
        <v>157603.38</v>
      </c>
      <c r="M41020">
        <v>93021.39</v>
      </c>
      <c r="N41020">
        <v>64581.99</v>
      </c>
      <c r="O41020">
        <v>2016</v>
      </c>
    </row>
    <row r="41021" spans="1:15" x14ac:dyDescent="0.3">
      <c r="A41021" t="s">
        <v>20</v>
      </c>
      <c r="B41021" t="s">
        <v>184</v>
      </c>
      <c r="C41021" t="s">
        <v>26</v>
      </c>
      <c r="D41021" t="s">
        <v>18</v>
      </c>
      <c r="E41021" t="s">
        <v>38</v>
      </c>
      <c r="F41021" s="1">
        <v>41162</v>
      </c>
      <c r="G41021">
        <v>392522895</v>
      </c>
      <c r="H41021" s="1">
        <v>41173</v>
      </c>
      <c r="I41021">
        <v>5102</v>
      </c>
      <c r="J41021">
        <v>421.89</v>
      </c>
      <c r="K41021">
        <v>364.69</v>
      </c>
      <c r="L41021">
        <v>2152482.7799999998</v>
      </c>
      <c r="M41021">
        <v>1860648.38</v>
      </c>
      <c r="N41021">
        <v>291834.40000000002</v>
      </c>
      <c r="O41021">
        <v>2012</v>
      </c>
    </row>
    <row r="41022" spans="1:15" x14ac:dyDescent="0.3">
      <c r="A41022" t="s">
        <v>20</v>
      </c>
      <c r="B41022" t="s">
        <v>71</v>
      </c>
      <c r="C41022" t="s">
        <v>62</v>
      </c>
      <c r="D41022" t="s">
        <v>18</v>
      </c>
      <c r="E41022" t="s">
        <v>38</v>
      </c>
      <c r="F41022" s="1">
        <v>41966</v>
      </c>
      <c r="G41022">
        <v>910082376</v>
      </c>
      <c r="H41022" s="1">
        <v>41999</v>
      </c>
      <c r="I41022">
        <v>2454</v>
      </c>
      <c r="J41022">
        <v>152.58000000000001</v>
      </c>
      <c r="K41022">
        <v>97.44</v>
      </c>
      <c r="L41022">
        <v>374431.32</v>
      </c>
      <c r="M41022">
        <v>239117.76</v>
      </c>
      <c r="N41022">
        <v>135313.56</v>
      </c>
      <c r="O41022">
        <v>2014</v>
      </c>
    </row>
    <row r="41023" spans="1:15" x14ac:dyDescent="0.3">
      <c r="A41023" t="s">
        <v>55</v>
      </c>
      <c r="B41023" t="s">
        <v>179</v>
      </c>
      <c r="C41023" t="s">
        <v>36</v>
      </c>
      <c r="D41023" t="s">
        <v>23</v>
      </c>
      <c r="E41023" t="s">
        <v>24</v>
      </c>
      <c r="F41023" s="1">
        <v>41042</v>
      </c>
      <c r="G41023">
        <v>654163157</v>
      </c>
      <c r="H41023" s="1">
        <v>41086</v>
      </c>
      <c r="I41023">
        <v>270</v>
      </c>
      <c r="J41023">
        <v>437.2</v>
      </c>
      <c r="K41023">
        <v>263.33</v>
      </c>
      <c r="L41023">
        <v>118044</v>
      </c>
      <c r="M41023">
        <v>71099.100000000006</v>
      </c>
      <c r="N41023">
        <v>46944.9</v>
      </c>
      <c r="O41023">
        <v>2012</v>
      </c>
    </row>
    <row r="41024" spans="1:15" x14ac:dyDescent="0.3">
      <c r="A41024" t="s">
        <v>20</v>
      </c>
      <c r="B41024" t="s">
        <v>105</v>
      </c>
      <c r="C41024" t="s">
        <v>30</v>
      </c>
      <c r="D41024" t="s">
        <v>23</v>
      </c>
      <c r="E41024" t="s">
        <v>27</v>
      </c>
      <c r="F41024" s="1">
        <v>40395</v>
      </c>
      <c r="G41024">
        <v>817001569</v>
      </c>
      <c r="H41024" s="1">
        <v>40415</v>
      </c>
      <c r="I41024">
        <v>7775</v>
      </c>
      <c r="J41024">
        <v>205.7</v>
      </c>
      <c r="K41024">
        <v>117.11</v>
      </c>
      <c r="L41024">
        <v>1599317.5</v>
      </c>
      <c r="M41024">
        <v>910530.25</v>
      </c>
      <c r="N41024">
        <v>688787.25</v>
      </c>
      <c r="O41024">
        <v>2010</v>
      </c>
    </row>
    <row r="41025" spans="1:15" x14ac:dyDescent="0.3">
      <c r="A41025" t="s">
        <v>15</v>
      </c>
      <c r="B41025" t="s">
        <v>165</v>
      </c>
      <c r="C41025" t="s">
        <v>40</v>
      </c>
      <c r="D41025" t="s">
        <v>18</v>
      </c>
      <c r="E41025" t="s">
        <v>24</v>
      </c>
      <c r="F41025" s="1">
        <v>41036</v>
      </c>
      <c r="G41025">
        <v>861146438</v>
      </c>
      <c r="H41025" s="1">
        <v>41062</v>
      </c>
      <c r="I41025">
        <v>1222</v>
      </c>
      <c r="J41025">
        <v>9.33</v>
      </c>
      <c r="K41025">
        <v>6.92</v>
      </c>
      <c r="L41025">
        <v>11401.26</v>
      </c>
      <c r="M41025">
        <v>8456.24</v>
      </c>
      <c r="N41025">
        <v>2945.02</v>
      </c>
      <c r="O41025">
        <v>2012</v>
      </c>
    </row>
    <row r="41026" spans="1:15" x14ac:dyDescent="0.3">
      <c r="A41026" t="s">
        <v>41</v>
      </c>
      <c r="B41026" t="s">
        <v>42</v>
      </c>
      <c r="C41026" t="s">
        <v>22</v>
      </c>
      <c r="D41026" t="s">
        <v>18</v>
      </c>
      <c r="E41026" t="s">
        <v>27</v>
      </c>
      <c r="F41026" s="1">
        <v>41601</v>
      </c>
      <c r="G41026">
        <v>769459092</v>
      </c>
      <c r="H41026" s="1">
        <v>41641</v>
      </c>
      <c r="I41026">
        <v>8899</v>
      </c>
      <c r="J41026">
        <v>255.28</v>
      </c>
      <c r="K41026">
        <v>159.41999999999999</v>
      </c>
      <c r="L41026">
        <v>2271736.7200000002</v>
      </c>
      <c r="M41026">
        <v>1418678.58</v>
      </c>
      <c r="N41026">
        <v>853058.14</v>
      </c>
      <c r="O41026">
        <v>2013</v>
      </c>
    </row>
    <row r="41027" spans="1:15" x14ac:dyDescent="0.3">
      <c r="A41027" t="s">
        <v>55</v>
      </c>
      <c r="B41027" t="s">
        <v>124</v>
      </c>
      <c r="C41027" t="s">
        <v>54</v>
      </c>
      <c r="D41027" t="s">
        <v>18</v>
      </c>
      <c r="E41027" t="s">
        <v>27</v>
      </c>
      <c r="F41027" s="1">
        <v>42495</v>
      </c>
      <c r="G41027">
        <v>595113360</v>
      </c>
      <c r="H41027" s="1">
        <v>42522</v>
      </c>
      <c r="I41027">
        <v>6123</v>
      </c>
      <c r="J41027">
        <v>47.45</v>
      </c>
      <c r="K41027">
        <v>31.79</v>
      </c>
      <c r="L41027">
        <v>290536.34999999998</v>
      </c>
      <c r="M41027">
        <v>194650.17</v>
      </c>
      <c r="N41027">
        <v>95886.18</v>
      </c>
      <c r="O41027">
        <v>2016</v>
      </c>
    </row>
    <row r="41028" spans="1:15" x14ac:dyDescent="0.3">
      <c r="A41028" t="s">
        <v>65</v>
      </c>
      <c r="B41028" t="s">
        <v>218</v>
      </c>
      <c r="C41028" t="s">
        <v>40</v>
      </c>
      <c r="D41028" t="s">
        <v>18</v>
      </c>
      <c r="E41028" t="s">
        <v>27</v>
      </c>
      <c r="F41028" s="1">
        <v>41748</v>
      </c>
      <c r="G41028">
        <v>911595571</v>
      </c>
      <c r="H41028" s="1">
        <v>41766</v>
      </c>
      <c r="I41028">
        <v>242</v>
      </c>
      <c r="J41028">
        <v>9.33</v>
      </c>
      <c r="K41028">
        <v>6.92</v>
      </c>
      <c r="L41028">
        <v>2257.86</v>
      </c>
      <c r="M41028">
        <v>1674.64</v>
      </c>
      <c r="N41028">
        <v>583.22</v>
      </c>
      <c r="O41028">
        <v>2014</v>
      </c>
    </row>
    <row r="41029" spans="1:15" x14ac:dyDescent="0.3">
      <c r="A41029" t="s">
        <v>55</v>
      </c>
      <c r="B41029" t="s">
        <v>152</v>
      </c>
      <c r="C41029" t="s">
        <v>44</v>
      </c>
      <c r="D41029" t="s">
        <v>18</v>
      </c>
      <c r="E41029" t="s">
        <v>38</v>
      </c>
      <c r="F41029" s="1">
        <v>41927</v>
      </c>
      <c r="G41029">
        <v>562704551</v>
      </c>
      <c r="H41029" s="1">
        <v>41957</v>
      </c>
      <c r="I41029">
        <v>5636</v>
      </c>
      <c r="J41029">
        <v>154.06</v>
      </c>
      <c r="K41029">
        <v>90.93</v>
      </c>
      <c r="L41029">
        <v>868282.16</v>
      </c>
      <c r="M41029">
        <v>512481.48</v>
      </c>
      <c r="N41029">
        <v>355800.68</v>
      </c>
      <c r="O41029">
        <v>2014</v>
      </c>
    </row>
    <row r="41030" spans="1:15" x14ac:dyDescent="0.3">
      <c r="A41030" t="s">
        <v>15</v>
      </c>
      <c r="B41030" t="s">
        <v>157</v>
      </c>
      <c r="C41030" t="s">
        <v>36</v>
      </c>
      <c r="D41030" t="s">
        <v>18</v>
      </c>
      <c r="E41030" t="s">
        <v>24</v>
      </c>
      <c r="F41030" s="1">
        <v>40458</v>
      </c>
      <c r="G41030">
        <v>712551629</v>
      </c>
      <c r="H41030" s="1">
        <v>40503</v>
      </c>
      <c r="I41030">
        <v>8716</v>
      </c>
      <c r="J41030">
        <v>437.2</v>
      </c>
      <c r="K41030">
        <v>263.33</v>
      </c>
      <c r="L41030">
        <v>3810635.2</v>
      </c>
      <c r="M41030">
        <v>2295184.2799999998</v>
      </c>
      <c r="N41030">
        <v>1515450.92</v>
      </c>
      <c r="O41030">
        <v>2010</v>
      </c>
    </row>
    <row r="41031" spans="1:15" x14ac:dyDescent="0.3">
      <c r="A41031" t="s">
        <v>15</v>
      </c>
      <c r="B41031" t="s">
        <v>130</v>
      </c>
      <c r="C41031" t="s">
        <v>36</v>
      </c>
      <c r="D41031" t="s">
        <v>23</v>
      </c>
      <c r="E41031" t="s">
        <v>19</v>
      </c>
      <c r="F41031" s="1">
        <v>42068</v>
      </c>
      <c r="G41031">
        <v>795560634</v>
      </c>
      <c r="H41031" s="1">
        <v>42098</v>
      </c>
      <c r="I41031">
        <v>2925</v>
      </c>
      <c r="J41031">
        <v>437.2</v>
      </c>
      <c r="K41031">
        <v>263.33</v>
      </c>
      <c r="L41031">
        <v>1278810</v>
      </c>
      <c r="M41031">
        <v>770240.25</v>
      </c>
      <c r="N41031">
        <v>508569.75</v>
      </c>
      <c r="O41031">
        <v>2015</v>
      </c>
    </row>
    <row r="41032" spans="1:15" x14ac:dyDescent="0.3">
      <c r="A41032" t="s">
        <v>20</v>
      </c>
      <c r="B41032" t="s">
        <v>182</v>
      </c>
      <c r="C41032" t="s">
        <v>22</v>
      </c>
      <c r="D41032" t="s">
        <v>23</v>
      </c>
      <c r="E41032" t="s">
        <v>24</v>
      </c>
      <c r="F41032" s="1">
        <v>40811</v>
      </c>
      <c r="G41032">
        <v>766467893</v>
      </c>
      <c r="H41032" s="1">
        <v>40830</v>
      </c>
      <c r="I41032">
        <v>3737</v>
      </c>
      <c r="J41032">
        <v>255.28</v>
      </c>
      <c r="K41032">
        <v>159.41999999999999</v>
      </c>
      <c r="L41032">
        <v>953981.36</v>
      </c>
      <c r="M41032">
        <v>595752.54</v>
      </c>
      <c r="N41032">
        <v>358228.82</v>
      </c>
      <c r="O41032">
        <v>2011</v>
      </c>
    </row>
    <row r="41033" spans="1:15" x14ac:dyDescent="0.3">
      <c r="A41033" t="s">
        <v>20</v>
      </c>
      <c r="B41033" t="s">
        <v>52</v>
      </c>
      <c r="C41033" t="s">
        <v>54</v>
      </c>
      <c r="D41033" t="s">
        <v>18</v>
      </c>
      <c r="E41033" t="s">
        <v>38</v>
      </c>
      <c r="F41033" s="1">
        <v>40809</v>
      </c>
      <c r="G41033">
        <v>650322234</v>
      </c>
      <c r="H41033" s="1">
        <v>40842</v>
      </c>
      <c r="I41033">
        <v>3656</v>
      </c>
      <c r="J41033">
        <v>47.45</v>
      </c>
      <c r="K41033">
        <v>31.79</v>
      </c>
      <c r="L41033">
        <v>173477.2</v>
      </c>
      <c r="M41033">
        <v>116224.24</v>
      </c>
      <c r="N41033">
        <v>57252.959999999999</v>
      </c>
      <c r="O41033">
        <v>2011</v>
      </c>
    </row>
    <row r="41034" spans="1:15" x14ac:dyDescent="0.3">
      <c r="A41034" t="s">
        <v>20</v>
      </c>
      <c r="B41034" t="s">
        <v>186</v>
      </c>
      <c r="C41034" t="s">
        <v>17</v>
      </c>
      <c r="D41034" t="s">
        <v>23</v>
      </c>
      <c r="E41034" t="s">
        <v>24</v>
      </c>
      <c r="F41034" s="1">
        <v>41045</v>
      </c>
      <c r="G41034">
        <v>992484986</v>
      </c>
      <c r="H41034" s="1">
        <v>41050</v>
      </c>
      <c r="I41034">
        <v>7218</v>
      </c>
      <c r="J41034">
        <v>668.27</v>
      </c>
      <c r="K41034">
        <v>502.54</v>
      </c>
      <c r="L41034">
        <v>4823572.8600000003</v>
      </c>
      <c r="M41034">
        <v>3627333.72</v>
      </c>
      <c r="N41034">
        <v>1196239.1399999999</v>
      </c>
      <c r="O41034">
        <v>2012</v>
      </c>
    </row>
    <row r="41035" spans="1:15" x14ac:dyDescent="0.3">
      <c r="A41035" t="s">
        <v>15</v>
      </c>
      <c r="B41035" t="s">
        <v>169</v>
      </c>
      <c r="C41035" t="s">
        <v>22</v>
      </c>
      <c r="D41035" t="s">
        <v>23</v>
      </c>
      <c r="E41035" t="s">
        <v>19</v>
      </c>
      <c r="F41035" s="1">
        <v>42268</v>
      </c>
      <c r="G41035">
        <v>608629977</v>
      </c>
      <c r="H41035" s="1">
        <v>42277</v>
      </c>
      <c r="I41035">
        <v>5990</v>
      </c>
      <c r="J41035">
        <v>255.28</v>
      </c>
      <c r="K41035">
        <v>159.41999999999999</v>
      </c>
      <c r="L41035">
        <v>1529127.2</v>
      </c>
      <c r="M41035">
        <v>954925.8</v>
      </c>
      <c r="N41035">
        <v>574201.4</v>
      </c>
      <c r="O41035">
        <v>2015</v>
      </c>
    </row>
    <row r="41036" spans="1:15" x14ac:dyDescent="0.3">
      <c r="A41036" t="s">
        <v>41</v>
      </c>
      <c r="B41036" t="s">
        <v>163</v>
      </c>
      <c r="C41036" t="s">
        <v>17</v>
      </c>
      <c r="D41036" t="s">
        <v>23</v>
      </c>
      <c r="E41036" t="s">
        <v>19</v>
      </c>
      <c r="F41036" s="1">
        <v>42856</v>
      </c>
      <c r="G41036">
        <v>634743535</v>
      </c>
      <c r="H41036" s="1">
        <v>42886</v>
      </c>
      <c r="I41036">
        <v>3572</v>
      </c>
      <c r="J41036">
        <v>668.27</v>
      </c>
      <c r="K41036">
        <v>502.54</v>
      </c>
      <c r="L41036">
        <v>2387060.44</v>
      </c>
      <c r="M41036">
        <v>1795072.88</v>
      </c>
      <c r="N41036">
        <v>591987.56000000006</v>
      </c>
      <c r="O41036">
        <v>2017</v>
      </c>
    </row>
    <row r="41037" spans="1:15" x14ac:dyDescent="0.3">
      <c r="A41037" t="s">
        <v>20</v>
      </c>
      <c r="B41037" t="s">
        <v>140</v>
      </c>
      <c r="C41037" t="s">
        <v>47</v>
      </c>
      <c r="D41037" t="s">
        <v>18</v>
      </c>
      <c r="E41037" t="s">
        <v>19</v>
      </c>
      <c r="F41037" s="1">
        <v>40189</v>
      </c>
      <c r="G41037">
        <v>477124488</v>
      </c>
      <c r="H41037" s="1">
        <v>40231</v>
      </c>
      <c r="I41037">
        <v>594</v>
      </c>
      <c r="J41037">
        <v>651.21</v>
      </c>
      <c r="K41037">
        <v>524.96</v>
      </c>
      <c r="L41037">
        <v>386818.74</v>
      </c>
      <c r="M41037">
        <v>311826.24</v>
      </c>
      <c r="N41037">
        <v>74992.5</v>
      </c>
      <c r="O41037">
        <v>2010</v>
      </c>
    </row>
    <row r="41038" spans="1:15" x14ac:dyDescent="0.3">
      <c r="A41038" t="s">
        <v>15</v>
      </c>
      <c r="B41038" t="s">
        <v>169</v>
      </c>
      <c r="C41038" t="s">
        <v>50</v>
      </c>
      <c r="D41038" t="s">
        <v>23</v>
      </c>
      <c r="E41038" t="s">
        <v>19</v>
      </c>
      <c r="F41038" s="1">
        <v>40335</v>
      </c>
      <c r="G41038">
        <v>962384164</v>
      </c>
      <c r="H41038" s="1">
        <v>40366</v>
      </c>
      <c r="I41038">
        <v>9715</v>
      </c>
      <c r="J41038">
        <v>81.73</v>
      </c>
      <c r="K41038">
        <v>56.67</v>
      </c>
      <c r="L41038">
        <v>794006.95</v>
      </c>
      <c r="M41038">
        <v>550549.05000000005</v>
      </c>
      <c r="N41038">
        <v>243457.9</v>
      </c>
      <c r="O41038">
        <v>2010</v>
      </c>
    </row>
    <row r="41039" spans="1:15" x14ac:dyDescent="0.3">
      <c r="A41039" t="s">
        <v>55</v>
      </c>
      <c r="B41039" t="s">
        <v>152</v>
      </c>
      <c r="C41039" t="s">
        <v>62</v>
      </c>
      <c r="D41039" t="s">
        <v>18</v>
      </c>
      <c r="E41039" t="s">
        <v>38</v>
      </c>
      <c r="F41039" s="1">
        <v>42837</v>
      </c>
      <c r="G41039">
        <v>287446391</v>
      </c>
      <c r="H41039" s="1">
        <v>42861</v>
      </c>
      <c r="I41039">
        <v>630</v>
      </c>
      <c r="J41039">
        <v>152.58000000000001</v>
      </c>
      <c r="K41039">
        <v>97.44</v>
      </c>
      <c r="L41039">
        <v>96125.4</v>
      </c>
      <c r="M41039">
        <v>61387.199999999997</v>
      </c>
      <c r="N41039">
        <v>34738.199999999997</v>
      </c>
      <c r="O41039">
        <v>2017</v>
      </c>
    </row>
    <row r="41040" spans="1:15" x14ac:dyDescent="0.3">
      <c r="A41040" t="s">
        <v>15</v>
      </c>
      <c r="B41040" t="s">
        <v>121</v>
      </c>
      <c r="C41040" t="s">
        <v>47</v>
      </c>
      <c r="D41040" t="s">
        <v>23</v>
      </c>
      <c r="E41040" t="s">
        <v>27</v>
      </c>
      <c r="F41040" s="1">
        <v>42093</v>
      </c>
      <c r="G41040">
        <v>769547498</v>
      </c>
      <c r="H41040" s="1">
        <v>42102</v>
      </c>
      <c r="I41040">
        <v>5060</v>
      </c>
      <c r="J41040">
        <v>651.21</v>
      </c>
      <c r="K41040">
        <v>524.96</v>
      </c>
      <c r="L41040">
        <v>3295122.6</v>
      </c>
      <c r="M41040">
        <v>2656297.6</v>
      </c>
      <c r="N41040">
        <v>638825</v>
      </c>
      <c r="O41040">
        <v>2015</v>
      </c>
    </row>
    <row r="41041" spans="1:15" x14ac:dyDescent="0.3">
      <c r="A41041" t="s">
        <v>20</v>
      </c>
      <c r="B41041" t="s">
        <v>193</v>
      </c>
      <c r="C41041" t="s">
        <v>62</v>
      </c>
      <c r="D41041" t="s">
        <v>18</v>
      </c>
      <c r="E41041" t="s">
        <v>24</v>
      </c>
      <c r="F41041" s="1">
        <v>42573</v>
      </c>
      <c r="G41041">
        <v>296236312</v>
      </c>
      <c r="H41041" s="1">
        <v>42587</v>
      </c>
      <c r="I41041">
        <v>1763</v>
      </c>
      <c r="J41041">
        <v>152.58000000000001</v>
      </c>
      <c r="K41041">
        <v>97.44</v>
      </c>
      <c r="L41041">
        <v>268998.53999999998</v>
      </c>
      <c r="M41041">
        <v>171786.72</v>
      </c>
      <c r="N41041">
        <v>97211.82</v>
      </c>
      <c r="O41041">
        <v>2016</v>
      </c>
    </row>
    <row r="41042" spans="1:15" x14ac:dyDescent="0.3">
      <c r="A41042" t="s">
        <v>65</v>
      </c>
      <c r="B41042" t="s">
        <v>217</v>
      </c>
      <c r="C41042" t="s">
        <v>36</v>
      </c>
      <c r="D41042" t="s">
        <v>18</v>
      </c>
      <c r="E41042" t="s">
        <v>38</v>
      </c>
      <c r="F41042" s="1">
        <v>40837</v>
      </c>
      <c r="G41042">
        <v>875374162</v>
      </c>
      <c r="H41042" s="1">
        <v>40865</v>
      </c>
      <c r="I41042">
        <v>1522</v>
      </c>
      <c r="J41042">
        <v>437.2</v>
      </c>
      <c r="K41042">
        <v>263.33</v>
      </c>
      <c r="L41042">
        <v>665418.4</v>
      </c>
      <c r="M41042">
        <v>400788.26</v>
      </c>
      <c r="N41042">
        <v>264630.14</v>
      </c>
      <c r="O41042">
        <v>2011</v>
      </c>
    </row>
    <row r="41043" spans="1:15" x14ac:dyDescent="0.3">
      <c r="A41043" t="s">
        <v>65</v>
      </c>
      <c r="B41043" t="s">
        <v>76</v>
      </c>
      <c r="C41043" t="s">
        <v>95</v>
      </c>
      <c r="D41043" t="s">
        <v>23</v>
      </c>
      <c r="E41043" t="s">
        <v>27</v>
      </c>
      <c r="F41043" s="1">
        <v>40748</v>
      </c>
      <c r="G41043">
        <v>985134875</v>
      </c>
      <c r="H41043" s="1">
        <v>40779</v>
      </c>
      <c r="I41043">
        <v>2156</v>
      </c>
      <c r="J41043">
        <v>109.28</v>
      </c>
      <c r="K41043">
        <v>35.840000000000003</v>
      </c>
      <c r="L41043">
        <v>235607.67999999999</v>
      </c>
      <c r="M41043">
        <v>77271.039999999994</v>
      </c>
      <c r="N41043">
        <v>158336.64000000001</v>
      </c>
      <c r="O41043">
        <v>2011</v>
      </c>
    </row>
    <row r="41044" spans="1:15" x14ac:dyDescent="0.3">
      <c r="A41044" t="s">
        <v>55</v>
      </c>
      <c r="B41044" t="s">
        <v>212</v>
      </c>
      <c r="C41044" t="s">
        <v>26</v>
      </c>
      <c r="D41044" t="s">
        <v>23</v>
      </c>
      <c r="E41044" t="s">
        <v>19</v>
      </c>
      <c r="F41044" s="1">
        <v>41028</v>
      </c>
      <c r="G41044">
        <v>524004781</v>
      </c>
      <c r="H41044" s="1">
        <v>41042</v>
      </c>
      <c r="I41044">
        <v>3514</v>
      </c>
      <c r="J41044">
        <v>421.89</v>
      </c>
      <c r="K41044">
        <v>364.69</v>
      </c>
      <c r="L41044">
        <v>1482521.46</v>
      </c>
      <c r="M41044">
        <v>1281520.6599999999</v>
      </c>
      <c r="N41044">
        <v>201000.8</v>
      </c>
      <c r="O41044">
        <v>2012</v>
      </c>
    </row>
    <row r="41045" spans="1:15" x14ac:dyDescent="0.3">
      <c r="A41045" t="s">
        <v>20</v>
      </c>
      <c r="B41045" t="s">
        <v>160</v>
      </c>
      <c r="C41045" t="s">
        <v>26</v>
      </c>
      <c r="D41045" t="s">
        <v>18</v>
      </c>
      <c r="E41045" t="s">
        <v>19</v>
      </c>
      <c r="F41045" s="1">
        <v>42170</v>
      </c>
      <c r="G41045">
        <v>360782706</v>
      </c>
      <c r="H41045" s="1">
        <v>42178</v>
      </c>
      <c r="I41045">
        <v>2475</v>
      </c>
      <c r="J41045">
        <v>421.89</v>
      </c>
      <c r="K41045">
        <v>364.69</v>
      </c>
      <c r="L41045">
        <v>1044177.75</v>
      </c>
      <c r="M41045">
        <v>902607.75</v>
      </c>
      <c r="N41045">
        <v>141570</v>
      </c>
      <c r="O41045">
        <v>2015</v>
      </c>
    </row>
    <row r="41046" spans="1:15" x14ac:dyDescent="0.3">
      <c r="A41046" t="s">
        <v>55</v>
      </c>
      <c r="B41046" t="s">
        <v>179</v>
      </c>
      <c r="C41046" t="s">
        <v>17</v>
      </c>
      <c r="D41046" t="s">
        <v>18</v>
      </c>
      <c r="E41046" t="s">
        <v>27</v>
      </c>
      <c r="F41046" s="1">
        <v>42290</v>
      </c>
      <c r="G41046">
        <v>984579980</v>
      </c>
      <c r="H41046" s="1">
        <v>42295</v>
      </c>
      <c r="I41046">
        <v>7950</v>
      </c>
      <c r="J41046">
        <v>668.27</v>
      </c>
      <c r="K41046">
        <v>502.54</v>
      </c>
      <c r="L41046">
        <v>5312746.5</v>
      </c>
      <c r="M41046">
        <v>3995193</v>
      </c>
      <c r="N41046">
        <v>1317553.5</v>
      </c>
      <c r="O41046">
        <v>2015</v>
      </c>
    </row>
    <row r="41047" spans="1:15" x14ac:dyDescent="0.3">
      <c r="A41047" t="s">
        <v>41</v>
      </c>
      <c r="B41047" t="s">
        <v>211</v>
      </c>
      <c r="C41047" t="s">
        <v>22</v>
      </c>
      <c r="D41047" t="s">
        <v>23</v>
      </c>
      <c r="E41047" t="s">
        <v>24</v>
      </c>
      <c r="F41047" s="1">
        <v>41275</v>
      </c>
      <c r="G41047">
        <v>254820430</v>
      </c>
      <c r="H41047" s="1">
        <v>41314</v>
      </c>
      <c r="I41047">
        <v>5883</v>
      </c>
      <c r="J41047">
        <v>255.28</v>
      </c>
      <c r="K41047">
        <v>159.41999999999999</v>
      </c>
      <c r="L41047">
        <v>1501812.24</v>
      </c>
      <c r="M41047">
        <v>937867.86</v>
      </c>
      <c r="N41047">
        <v>563944.38</v>
      </c>
      <c r="O41047">
        <v>2013</v>
      </c>
    </row>
    <row r="41048" spans="1:15" x14ac:dyDescent="0.3">
      <c r="A41048" t="s">
        <v>65</v>
      </c>
      <c r="B41048" t="s">
        <v>141</v>
      </c>
      <c r="C41048" t="s">
        <v>22</v>
      </c>
      <c r="D41048" t="s">
        <v>23</v>
      </c>
      <c r="E41048" t="s">
        <v>24</v>
      </c>
      <c r="F41048" s="1">
        <v>42168</v>
      </c>
      <c r="G41048">
        <v>151240384</v>
      </c>
      <c r="H41048" s="1">
        <v>42171</v>
      </c>
      <c r="I41048">
        <v>4245</v>
      </c>
      <c r="J41048">
        <v>255.28</v>
      </c>
      <c r="K41048">
        <v>159.41999999999999</v>
      </c>
      <c r="L41048">
        <v>1083663.6000000001</v>
      </c>
      <c r="M41048">
        <v>676737.9</v>
      </c>
      <c r="N41048">
        <v>406925.7</v>
      </c>
      <c r="O41048">
        <v>2015</v>
      </c>
    </row>
    <row r="41049" spans="1:15" x14ac:dyDescent="0.3">
      <c r="A41049" t="s">
        <v>15</v>
      </c>
      <c r="B41049" t="s">
        <v>204</v>
      </c>
      <c r="C41049" t="s">
        <v>17</v>
      </c>
      <c r="D41049" t="s">
        <v>23</v>
      </c>
      <c r="E41049" t="s">
        <v>24</v>
      </c>
      <c r="F41049" s="1">
        <v>41487</v>
      </c>
      <c r="G41049">
        <v>923888671</v>
      </c>
      <c r="H41049" s="1">
        <v>41519</v>
      </c>
      <c r="I41049">
        <v>8043</v>
      </c>
      <c r="J41049">
        <v>668.27</v>
      </c>
      <c r="K41049">
        <v>502.54</v>
      </c>
      <c r="L41049">
        <v>5374895.6100000003</v>
      </c>
      <c r="M41049">
        <v>4041929.22</v>
      </c>
      <c r="N41049">
        <v>1332966.3899999999</v>
      </c>
      <c r="O41049">
        <v>2013</v>
      </c>
    </row>
    <row r="41050" spans="1:15" x14ac:dyDescent="0.3">
      <c r="A41050" t="s">
        <v>31</v>
      </c>
      <c r="B41050" t="s">
        <v>151</v>
      </c>
      <c r="C41050" t="s">
        <v>44</v>
      </c>
      <c r="D41050" t="s">
        <v>18</v>
      </c>
      <c r="E41050" t="s">
        <v>27</v>
      </c>
      <c r="F41050" s="1">
        <v>41669</v>
      </c>
      <c r="G41050">
        <v>643126618</v>
      </c>
      <c r="H41050" s="1">
        <v>41689</v>
      </c>
      <c r="I41050">
        <v>4313</v>
      </c>
      <c r="J41050">
        <v>154.06</v>
      </c>
      <c r="K41050">
        <v>90.93</v>
      </c>
      <c r="L41050">
        <v>664460.78</v>
      </c>
      <c r="M41050">
        <v>392181.09</v>
      </c>
      <c r="N41050">
        <v>272279.69</v>
      </c>
      <c r="O41050">
        <v>2014</v>
      </c>
    </row>
    <row r="41051" spans="1:15" x14ac:dyDescent="0.3">
      <c r="A41051" t="s">
        <v>15</v>
      </c>
      <c r="B41051" t="s">
        <v>33</v>
      </c>
      <c r="C41051" t="s">
        <v>62</v>
      </c>
      <c r="D41051" t="s">
        <v>18</v>
      </c>
      <c r="E41051" t="s">
        <v>38</v>
      </c>
      <c r="F41051" s="1">
        <v>41392</v>
      </c>
      <c r="G41051">
        <v>149628055</v>
      </c>
      <c r="H41051" s="1">
        <v>41397</v>
      </c>
      <c r="I41051">
        <v>7121</v>
      </c>
      <c r="J41051">
        <v>152.58000000000001</v>
      </c>
      <c r="K41051">
        <v>97.44</v>
      </c>
      <c r="L41051">
        <v>1086522.18</v>
      </c>
      <c r="M41051">
        <v>693870.24</v>
      </c>
      <c r="N41051">
        <v>392651.94</v>
      </c>
      <c r="O41051">
        <v>2013</v>
      </c>
    </row>
    <row r="41052" spans="1:15" x14ac:dyDescent="0.3">
      <c r="A41052" t="s">
        <v>20</v>
      </c>
      <c r="B41052" t="s">
        <v>122</v>
      </c>
      <c r="C41052" t="s">
        <v>44</v>
      </c>
      <c r="D41052" t="s">
        <v>23</v>
      </c>
      <c r="E41052" t="s">
        <v>27</v>
      </c>
      <c r="F41052" s="1">
        <v>42488</v>
      </c>
      <c r="G41052">
        <v>804379308</v>
      </c>
      <c r="H41052" s="1">
        <v>42522</v>
      </c>
      <c r="I41052">
        <v>2567</v>
      </c>
      <c r="J41052">
        <v>154.06</v>
      </c>
      <c r="K41052">
        <v>90.93</v>
      </c>
      <c r="L41052">
        <v>395472.02</v>
      </c>
      <c r="M41052">
        <v>233417.31</v>
      </c>
      <c r="N41052">
        <v>162054.71</v>
      </c>
      <c r="O41052">
        <v>2016</v>
      </c>
    </row>
    <row r="41053" spans="1:15" x14ac:dyDescent="0.3">
      <c r="A41053" t="s">
        <v>20</v>
      </c>
      <c r="B41053" t="s">
        <v>140</v>
      </c>
      <c r="C41053" t="s">
        <v>26</v>
      </c>
      <c r="D41053" t="s">
        <v>23</v>
      </c>
      <c r="E41053" t="s">
        <v>24</v>
      </c>
      <c r="F41053" s="1">
        <v>40265</v>
      </c>
      <c r="G41053">
        <v>438679206</v>
      </c>
      <c r="H41053" s="1">
        <v>40307</v>
      </c>
      <c r="I41053">
        <v>3780</v>
      </c>
      <c r="J41053">
        <v>421.89</v>
      </c>
      <c r="K41053">
        <v>364.69</v>
      </c>
      <c r="L41053">
        <v>1594744.2</v>
      </c>
      <c r="M41053">
        <v>1378528.2</v>
      </c>
      <c r="N41053">
        <v>216216</v>
      </c>
      <c r="O41053">
        <v>2010</v>
      </c>
    </row>
    <row r="41054" spans="1:15" x14ac:dyDescent="0.3">
      <c r="A41054" t="s">
        <v>55</v>
      </c>
      <c r="B41054" t="s">
        <v>69</v>
      </c>
      <c r="C41054" t="s">
        <v>44</v>
      </c>
      <c r="D41054" t="s">
        <v>23</v>
      </c>
      <c r="E41054" t="s">
        <v>24</v>
      </c>
      <c r="F41054" s="1">
        <v>41481</v>
      </c>
      <c r="G41054">
        <v>104139077</v>
      </c>
      <c r="H41054" s="1">
        <v>41512</v>
      </c>
      <c r="I41054">
        <v>5922</v>
      </c>
      <c r="J41054">
        <v>154.06</v>
      </c>
      <c r="K41054">
        <v>90.93</v>
      </c>
      <c r="L41054">
        <v>912343.32</v>
      </c>
      <c r="M41054">
        <v>538487.46</v>
      </c>
      <c r="N41054">
        <v>373855.86</v>
      </c>
      <c r="O41054">
        <v>2013</v>
      </c>
    </row>
    <row r="41055" spans="1:15" x14ac:dyDescent="0.3">
      <c r="A41055" t="s">
        <v>65</v>
      </c>
      <c r="B41055" t="s">
        <v>217</v>
      </c>
      <c r="C41055" t="s">
        <v>47</v>
      </c>
      <c r="D41055" t="s">
        <v>23</v>
      </c>
      <c r="E41055" t="s">
        <v>24</v>
      </c>
      <c r="F41055" s="1">
        <v>40839</v>
      </c>
      <c r="G41055">
        <v>922682750</v>
      </c>
      <c r="H41055" s="1">
        <v>40877</v>
      </c>
      <c r="I41055">
        <v>1185</v>
      </c>
      <c r="J41055">
        <v>651.21</v>
      </c>
      <c r="K41055">
        <v>524.96</v>
      </c>
      <c r="L41055">
        <v>771683.85</v>
      </c>
      <c r="M41055">
        <v>622077.6</v>
      </c>
      <c r="N41055">
        <v>149606.25</v>
      </c>
      <c r="O41055">
        <v>2011</v>
      </c>
    </row>
    <row r="41056" spans="1:15" x14ac:dyDescent="0.3">
      <c r="A41056" t="s">
        <v>31</v>
      </c>
      <c r="B41056" t="s">
        <v>98</v>
      </c>
      <c r="C41056" t="s">
        <v>50</v>
      </c>
      <c r="D41056" t="s">
        <v>18</v>
      </c>
      <c r="E41056" t="s">
        <v>38</v>
      </c>
      <c r="F41056" s="1">
        <v>41728</v>
      </c>
      <c r="G41056">
        <v>936546552</v>
      </c>
      <c r="H41056" s="1">
        <v>41741</v>
      </c>
      <c r="I41056">
        <v>3792</v>
      </c>
      <c r="J41056">
        <v>81.73</v>
      </c>
      <c r="K41056">
        <v>56.67</v>
      </c>
      <c r="L41056">
        <v>309920.15999999997</v>
      </c>
      <c r="M41056">
        <v>214892.64</v>
      </c>
      <c r="N41056">
        <v>95027.520000000004</v>
      </c>
      <c r="O41056">
        <v>2014</v>
      </c>
    </row>
    <row r="41057" spans="1:15" x14ac:dyDescent="0.3">
      <c r="A41057" t="s">
        <v>20</v>
      </c>
      <c r="B41057" t="s">
        <v>71</v>
      </c>
      <c r="C41057" t="s">
        <v>36</v>
      </c>
      <c r="D41057" t="s">
        <v>18</v>
      </c>
      <c r="E41057" t="s">
        <v>38</v>
      </c>
      <c r="F41057" s="1">
        <v>41009</v>
      </c>
      <c r="G41057">
        <v>958279311</v>
      </c>
      <c r="H41057" s="1">
        <v>41057</v>
      </c>
      <c r="I41057">
        <v>4998</v>
      </c>
      <c r="J41057">
        <v>437.2</v>
      </c>
      <c r="K41057">
        <v>263.33</v>
      </c>
      <c r="L41057">
        <v>2185125.6</v>
      </c>
      <c r="M41057">
        <v>1316123.3400000001</v>
      </c>
      <c r="N41057">
        <v>869002.26</v>
      </c>
      <c r="O41057">
        <v>2012</v>
      </c>
    </row>
    <row r="41058" spans="1:15" x14ac:dyDescent="0.3">
      <c r="A41058" t="s">
        <v>15</v>
      </c>
      <c r="B41058" t="s">
        <v>206</v>
      </c>
      <c r="C41058" t="s">
        <v>54</v>
      </c>
      <c r="D41058" t="s">
        <v>23</v>
      </c>
      <c r="E41058" t="s">
        <v>38</v>
      </c>
      <c r="F41058" s="1">
        <v>41467</v>
      </c>
      <c r="G41058">
        <v>520742356</v>
      </c>
      <c r="H41058" s="1">
        <v>41512</v>
      </c>
      <c r="I41058">
        <v>8090</v>
      </c>
      <c r="J41058">
        <v>47.45</v>
      </c>
      <c r="K41058">
        <v>31.79</v>
      </c>
      <c r="L41058">
        <v>383870.5</v>
      </c>
      <c r="M41058">
        <v>257181.1</v>
      </c>
      <c r="N41058">
        <v>126689.4</v>
      </c>
      <c r="O41058">
        <v>2013</v>
      </c>
    </row>
    <row r="41059" spans="1:15" x14ac:dyDescent="0.3">
      <c r="A41059" t="s">
        <v>41</v>
      </c>
      <c r="B41059" t="s">
        <v>57</v>
      </c>
      <c r="C41059" t="s">
        <v>22</v>
      </c>
      <c r="D41059" t="s">
        <v>18</v>
      </c>
      <c r="E41059" t="s">
        <v>38</v>
      </c>
      <c r="F41059" s="1">
        <v>42124</v>
      </c>
      <c r="G41059">
        <v>127109515</v>
      </c>
      <c r="H41059" s="1">
        <v>42168</v>
      </c>
      <c r="I41059">
        <v>3385</v>
      </c>
      <c r="J41059">
        <v>255.28</v>
      </c>
      <c r="K41059">
        <v>159.41999999999999</v>
      </c>
      <c r="L41059">
        <v>864122.8</v>
      </c>
      <c r="M41059">
        <v>539636.69999999995</v>
      </c>
      <c r="N41059">
        <v>324486.09999999998</v>
      </c>
      <c r="O41059">
        <v>2015</v>
      </c>
    </row>
    <row r="41060" spans="1:15" x14ac:dyDescent="0.3">
      <c r="A41060" t="s">
        <v>15</v>
      </c>
      <c r="B41060" t="s">
        <v>134</v>
      </c>
      <c r="C41060" t="s">
        <v>22</v>
      </c>
      <c r="D41060" t="s">
        <v>23</v>
      </c>
      <c r="E41060" t="s">
        <v>24</v>
      </c>
      <c r="F41060" s="1">
        <v>42394</v>
      </c>
      <c r="G41060">
        <v>800867116</v>
      </c>
      <c r="H41060" s="1">
        <v>42444</v>
      </c>
      <c r="I41060">
        <v>3232</v>
      </c>
      <c r="J41060">
        <v>255.28</v>
      </c>
      <c r="K41060">
        <v>159.41999999999999</v>
      </c>
      <c r="L41060">
        <v>825064.95999999996</v>
      </c>
      <c r="M41060">
        <v>515245.44</v>
      </c>
      <c r="N41060">
        <v>309819.52000000002</v>
      </c>
      <c r="O41060">
        <v>2016</v>
      </c>
    </row>
    <row r="41061" spans="1:15" x14ac:dyDescent="0.3">
      <c r="A41061" t="s">
        <v>31</v>
      </c>
      <c r="B41061" t="s">
        <v>174</v>
      </c>
      <c r="C41061" t="s">
        <v>54</v>
      </c>
      <c r="D41061" t="s">
        <v>23</v>
      </c>
      <c r="E41061" t="s">
        <v>38</v>
      </c>
      <c r="F41061" s="1">
        <v>40695</v>
      </c>
      <c r="G41061">
        <v>935813987</v>
      </c>
      <c r="H41061" s="1">
        <v>40701</v>
      </c>
      <c r="I41061">
        <v>7009</v>
      </c>
      <c r="J41061">
        <v>47.45</v>
      </c>
      <c r="K41061">
        <v>31.79</v>
      </c>
      <c r="L41061">
        <v>332577.05</v>
      </c>
      <c r="M41061">
        <v>222816.11</v>
      </c>
      <c r="N41061">
        <v>109760.94</v>
      </c>
      <c r="O41061">
        <v>2011</v>
      </c>
    </row>
    <row r="41062" spans="1:15" x14ac:dyDescent="0.3">
      <c r="A41062" t="s">
        <v>41</v>
      </c>
      <c r="B41062" t="s">
        <v>180</v>
      </c>
      <c r="C41062" t="s">
        <v>44</v>
      </c>
      <c r="D41062" t="s">
        <v>23</v>
      </c>
      <c r="E41062" t="s">
        <v>24</v>
      </c>
      <c r="F41062" s="1">
        <v>41367</v>
      </c>
      <c r="G41062">
        <v>346061456</v>
      </c>
      <c r="H41062" s="1">
        <v>41386</v>
      </c>
      <c r="I41062">
        <v>6130</v>
      </c>
      <c r="J41062">
        <v>154.06</v>
      </c>
      <c r="K41062">
        <v>90.93</v>
      </c>
      <c r="L41062">
        <v>944387.8</v>
      </c>
      <c r="M41062">
        <v>557400.9</v>
      </c>
      <c r="N41062">
        <v>386986.9</v>
      </c>
      <c r="O41062">
        <v>2013</v>
      </c>
    </row>
    <row r="41063" spans="1:15" x14ac:dyDescent="0.3">
      <c r="A41063" t="s">
        <v>65</v>
      </c>
      <c r="B41063" t="s">
        <v>107</v>
      </c>
      <c r="C41063" t="s">
        <v>62</v>
      </c>
      <c r="D41063" t="s">
        <v>18</v>
      </c>
      <c r="E41063" t="s">
        <v>24</v>
      </c>
      <c r="F41063" s="1">
        <v>42221</v>
      </c>
      <c r="G41063">
        <v>716033351</v>
      </c>
      <c r="H41063" s="1">
        <v>42252</v>
      </c>
      <c r="I41063">
        <v>9035</v>
      </c>
      <c r="J41063">
        <v>152.58000000000001</v>
      </c>
      <c r="K41063">
        <v>97.44</v>
      </c>
      <c r="L41063">
        <v>1378560.3</v>
      </c>
      <c r="M41063">
        <v>880370.4</v>
      </c>
      <c r="N41063">
        <v>498189.9</v>
      </c>
      <c r="O41063">
        <v>2015</v>
      </c>
    </row>
    <row r="41064" spans="1:15" x14ac:dyDescent="0.3">
      <c r="A41064" t="s">
        <v>20</v>
      </c>
      <c r="B41064" t="s">
        <v>216</v>
      </c>
      <c r="C41064" t="s">
        <v>62</v>
      </c>
      <c r="D41064" t="s">
        <v>23</v>
      </c>
      <c r="E41064" t="s">
        <v>19</v>
      </c>
      <c r="F41064" s="1">
        <v>41463</v>
      </c>
      <c r="G41064">
        <v>650466001</v>
      </c>
      <c r="H41064" s="1">
        <v>41464</v>
      </c>
      <c r="I41064">
        <v>6199</v>
      </c>
      <c r="J41064">
        <v>152.58000000000001</v>
      </c>
      <c r="K41064">
        <v>97.44</v>
      </c>
      <c r="L41064">
        <v>945843.42</v>
      </c>
      <c r="M41064">
        <v>604030.56000000006</v>
      </c>
      <c r="N41064">
        <v>341812.86</v>
      </c>
      <c r="O41064">
        <v>2013</v>
      </c>
    </row>
    <row r="41065" spans="1:15" x14ac:dyDescent="0.3">
      <c r="A41065" t="s">
        <v>65</v>
      </c>
      <c r="B41065" t="s">
        <v>112</v>
      </c>
      <c r="C41065" t="s">
        <v>30</v>
      </c>
      <c r="D41065" t="s">
        <v>18</v>
      </c>
      <c r="E41065" t="s">
        <v>38</v>
      </c>
      <c r="F41065" s="1">
        <v>41830</v>
      </c>
      <c r="G41065">
        <v>624408233</v>
      </c>
      <c r="H41065" s="1">
        <v>41856</v>
      </c>
      <c r="I41065">
        <v>5127</v>
      </c>
      <c r="J41065">
        <v>205.7</v>
      </c>
      <c r="K41065">
        <v>117.11</v>
      </c>
      <c r="L41065">
        <v>1054623.8999999999</v>
      </c>
      <c r="M41065">
        <v>600422.97</v>
      </c>
      <c r="N41065">
        <v>454200.93</v>
      </c>
      <c r="O41065">
        <v>2014</v>
      </c>
    </row>
    <row r="41066" spans="1:15" x14ac:dyDescent="0.3">
      <c r="A41066" t="s">
        <v>15</v>
      </c>
      <c r="B41066" t="s">
        <v>37</v>
      </c>
      <c r="C41066" t="s">
        <v>17</v>
      </c>
      <c r="D41066" t="s">
        <v>23</v>
      </c>
      <c r="E41066" t="s">
        <v>38</v>
      </c>
      <c r="F41066" s="1">
        <v>40921</v>
      </c>
      <c r="G41066">
        <v>733221375</v>
      </c>
      <c r="H41066" s="1">
        <v>40933</v>
      </c>
      <c r="I41066">
        <v>5354</v>
      </c>
      <c r="J41066">
        <v>668.27</v>
      </c>
      <c r="K41066">
        <v>502.54</v>
      </c>
      <c r="L41066">
        <v>3577917.58</v>
      </c>
      <c r="M41066">
        <v>2690599.16</v>
      </c>
      <c r="N41066">
        <v>887318.42</v>
      </c>
      <c r="O41066">
        <v>2012</v>
      </c>
    </row>
    <row r="41067" spans="1:15" x14ac:dyDescent="0.3">
      <c r="A41067" t="s">
        <v>55</v>
      </c>
      <c r="B41067" t="s">
        <v>97</v>
      </c>
      <c r="C41067" t="s">
        <v>30</v>
      </c>
      <c r="D41067" t="s">
        <v>23</v>
      </c>
      <c r="E41067" t="s">
        <v>24</v>
      </c>
      <c r="F41067" s="1">
        <v>40872</v>
      </c>
      <c r="G41067">
        <v>242579257</v>
      </c>
      <c r="H41067" s="1">
        <v>40880</v>
      </c>
      <c r="I41067">
        <v>3448</v>
      </c>
      <c r="J41067">
        <v>205.7</v>
      </c>
      <c r="K41067">
        <v>117.11</v>
      </c>
      <c r="L41067">
        <v>709253.6</v>
      </c>
      <c r="M41067">
        <v>403795.28</v>
      </c>
      <c r="N41067">
        <v>305458.32</v>
      </c>
      <c r="O41067">
        <v>2011</v>
      </c>
    </row>
    <row r="41068" spans="1:15" x14ac:dyDescent="0.3">
      <c r="A41068" t="s">
        <v>15</v>
      </c>
      <c r="B41068" t="s">
        <v>104</v>
      </c>
      <c r="C41068" t="s">
        <v>44</v>
      </c>
      <c r="D41068" t="s">
        <v>18</v>
      </c>
      <c r="E41068" t="s">
        <v>27</v>
      </c>
      <c r="F41068" s="1">
        <v>41439</v>
      </c>
      <c r="G41068">
        <v>738468205</v>
      </c>
      <c r="H41068" s="1">
        <v>41465</v>
      </c>
      <c r="I41068">
        <v>8007</v>
      </c>
      <c r="J41068">
        <v>154.06</v>
      </c>
      <c r="K41068">
        <v>90.93</v>
      </c>
      <c r="L41068">
        <v>1233558.42</v>
      </c>
      <c r="M41068">
        <v>728076.51</v>
      </c>
      <c r="N41068">
        <v>505481.91</v>
      </c>
      <c r="O41068">
        <v>2013</v>
      </c>
    </row>
    <row r="41069" spans="1:15" x14ac:dyDescent="0.3">
      <c r="A41069" t="s">
        <v>20</v>
      </c>
      <c r="B41069" t="s">
        <v>133</v>
      </c>
      <c r="C41069" t="s">
        <v>95</v>
      </c>
      <c r="D41069" t="s">
        <v>23</v>
      </c>
      <c r="E41069" t="s">
        <v>24</v>
      </c>
      <c r="F41069" s="1">
        <v>41388</v>
      </c>
      <c r="G41069">
        <v>277187049</v>
      </c>
      <c r="H41069" s="1">
        <v>41401</v>
      </c>
      <c r="I41069">
        <v>4662</v>
      </c>
      <c r="J41069">
        <v>109.28</v>
      </c>
      <c r="K41069">
        <v>35.840000000000003</v>
      </c>
      <c r="L41069">
        <v>509463.36</v>
      </c>
      <c r="M41069">
        <v>167086.07999999999</v>
      </c>
      <c r="N41069">
        <v>342377.28</v>
      </c>
      <c r="O41069">
        <v>2013</v>
      </c>
    </row>
    <row r="41070" spans="1:15" x14ac:dyDescent="0.3">
      <c r="A41070" t="s">
        <v>20</v>
      </c>
      <c r="B41070" t="s">
        <v>159</v>
      </c>
      <c r="C41070" t="s">
        <v>40</v>
      </c>
      <c r="D41070" t="s">
        <v>23</v>
      </c>
      <c r="E41070" t="s">
        <v>24</v>
      </c>
      <c r="F41070" s="1">
        <v>42638</v>
      </c>
      <c r="G41070">
        <v>135347115</v>
      </c>
      <c r="H41070" s="1">
        <v>42670</v>
      </c>
      <c r="I41070">
        <v>1074</v>
      </c>
      <c r="J41070">
        <v>9.33</v>
      </c>
      <c r="K41070">
        <v>6.92</v>
      </c>
      <c r="L41070">
        <v>10020.42</v>
      </c>
      <c r="M41070">
        <v>7432.08</v>
      </c>
      <c r="N41070">
        <v>2588.34</v>
      </c>
      <c r="O41070">
        <v>2016</v>
      </c>
    </row>
    <row r="41071" spans="1:15" x14ac:dyDescent="0.3">
      <c r="A41071" t="s">
        <v>55</v>
      </c>
      <c r="B41071" t="s">
        <v>179</v>
      </c>
      <c r="C41071" t="s">
        <v>54</v>
      </c>
      <c r="D41071" t="s">
        <v>18</v>
      </c>
      <c r="E41071" t="s">
        <v>27</v>
      </c>
      <c r="F41071" s="1">
        <v>40581</v>
      </c>
      <c r="G41071">
        <v>759872233</v>
      </c>
      <c r="H41071" s="1">
        <v>40615</v>
      </c>
      <c r="I41071">
        <v>1935</v>
      </c>
      <c r="J41071">
        <v>47.45</v>
      </c>
      <c r="K41071">
        <v>31.79</v>
      </c>
      <c r="L41071">
        <v>91815.75</v>
      </c>
      <c r="M41071">
        <v>61513.65</v>
      </c>
      <c r="N41071">
        <v>30302.1</v>
      </c>
      <c r="O41071">
        <v>2011</v>
      </c>
    </row>
    <row r="41072" spans="1:15" x14ac:dyDescent="0.3">
      <c r="A41072" t="s">
        <v>20</v>
      </c>
      <c r="B41072" t="s">
        <v>160</v>
      </c>
      <c r="C41072" t="s">
        <v>50</v>
      </c>
      <c r="D41072" t="s">
        <v>18</v>
      </c>
      <c r="E41072" t="s">
        <v>38</v>
      </c>
      <c r="F41072" s="1">
        <v>42064</v>
      </c>
      <c r="G41072">
        <v>417998731</v>
      </c>
      <c r="H41072" s="1">
        <v>42095</v>
      </c>
      <c r="I41072">
        <v>3968</v>
      </c>
      <c r="J41072">
        <v>81.73</v>
      </c>
      <c r="K41072">
        <v>56.67</v>
      </c>
      <c r="L41072">
        <v>324304.64000000001</v>
      </c>
      <c r="M41072">
        <v>224866.56</v>
      </c>
      <c r="N41072">
        <v>99438.080000000002</v>
      </c>
      <c r="O41072">
        <v>2015</v>
      </c>
    </row>
    <row r="41073" spans="1:15" x14ac:dyDescent="0.3">
      <c r="A41073" t="s">
        <v>31</v>
      </c>
      <c r="B41073" t="s">
        <v>116</v>
      </c>
      <c r="C41073" t="s">
        <v>36</v>
      </c>
      <c r="D41073" t="s">
        <v>23</v>
      </c>
      <c r="E41073" t="s">
        <v>24</v>
      </c>
      <c r="F41073" s="1">
        <v>41876</v>
      </c>
      <c r="G41073">
        <v>147275435</v>
      </c>
      <c r="H41073" s="1">
        <v>41903</v>
      </c>
      <c r="I41073">
        <v>929</v>
      </c>
      <c r="J41073">
        <v>437.2</v>
      </c>
      <c r="K41073">
        <v>263.33</v>
      </c>
      <c r="L41073">
        <v>406158.8</v>
      </c>
      <c r="M41073">
        <v>244633.57</v>
      </c>
      <c r="N41073">
        <v>161525.23000000001</v>
      </c>
      <c r="O41073">
        <v>2014</v>
      </c>
    </row>
    <row r="41074" spans="1:15" x14ac:dyDescent="0.3">
      <c r="A41074" t="s">
        <v>31</v>
      </c>
      <c r="B41074" t="s">
        <v>172</v>
      </c>
      <c r="C41074" t="s">
        <v>40</v>
      </c>
      <c r="D41074" t="s">
        <v>18</v>
      </c>
      <c r="E41074" t="s">
        <v>38</v>
      </c>
      <c r="F41074" s="1">
        <v>40724</v>
      </c>
      <c r="G41074">
        <v>605563676</v>
      </c>
      <c r="H41074" s="1">
        <v>40761</v>
      </c>
      <c r="I41074">
        <v>8604</v>
      </c>
      <c r="J41074">
        <v>9.33</v>
      </c>
      <c r="K41074">
        <v>6.92</v>
      </c>
      <c r="L41074">
        <v>80275.320000000007</v>
      </c>
      <c r="M41074">
        <v>59539.68</v>
      </c>
      <c r="N41074">
        <v>20735.64</v>
      </c>
      <c r="O41074">
        <v>2011</v>
      </c>
    </row>
    <row r="41075" spans="1:15" x14ac:dyDescent="0.3">
      <c r="A41075" t="s">
        <v>41</v>
      </c>
      <c r="B41075" t="s">
        <v>109</v>
      </c>
      <c r="C41075" t="s">
        <v>17</v>
      </c>
      <c r="D41075" t="s">
        <v>23</v>
      </c>
      <c r="E41075" t="s">
        <v>38</v>
      </c>
      <c r="F41075" s="1">
        <v>41091</v>
      </c>
      <c r="G41075">
        <v>721037280</v>
      </c>
      <c r="H41075" s="1">
        <v>41104</v>
      </c>
      <c r="I41075">
        <v>9809</v>
      </c>
      <c r="J41075">
        <v>668.27</v>
      </c>
      <c r="K41075">
        <v>502.54</v>
      </c>
      <c r="L41075">
        <v>6555060.4299999997</v>
      </c>
      <c r="M41075">
        <v>4929414.8600000003</v>
      </c>
      <c r="N41075">
        <v>1625645.57</v>
      </c>
      <c r="O41075">
        <v>2012</v>
      </c>
    </row>
    <row r="41076" spans="1:15" x14ac:dyDescent="0.3">
      <c r="A41076" t="s">
        <v>41</v>
      </c>
      <c r="B41076" t="s">
        <v>48</v>
      </c>
      <c r="C41076" t="s">
        <v>54</v>
      </c>
      <c r="D41076" t="s">
        <v>18</v>
      </c>
      <c r="E41076" t="s">
        <v>24</v>
      </c>
      <c r="F41076" s="1">
        <v>40314</v>
      </c>
      <c r="G41076">
        <v>842182576</v>
      </c>
      <c r="H41076" s="1">
        <v>40339</v>
      </c>
      <c r="I41076">
        <v>9394</v>
      </c>
      <c r="J41076">
        <v>47.45</v>
      </c>
      <c r="K41076">
        <v>31.79</v>
      </c>
      <c r="L41076">
        <v>445745.3</v>
      </c>
      <c r="M41076">
        <v>298635.26</v>
      </c>
      <c r="N41076">
        <v>147110.04</v>
      </c>
      <c r="O41076">
        <v>2010</v>
      </c>
    </row>
    <row r="41077" spans="1:15" x14ac:dyDescent="0.3">
      <c r="A41077" t="s">
        <v>65</v>
      </c>
      <c r="B41077" t="s">
        <v>84</v>
      </c>
      <c r="C41077" t="s">
        <v>50</v>
      </c>
      <c r="D41077" t="s">
        <v>23</v>
      </c>
      <c r="E41077" t="s">
        <v>38</v>
      </c>
      <c r="F41077" s="1">
        <v>40268</v>
      </c>
      <c r="G41077">
        <v>487798392</v>
      </c>
      <c r="H41077" s="1">
        <v>40293</v>
      </c>
      <c r="I41077">
        <v>9239</v>
      </c>
      <c r="J41077">
        <v>81.73</v>
      </c>
      <c r="K41077">
        <v>56.67</v>
      </c>
      <c r="L41077">
        <v>755103.47</v>
      </c>
      <c r="M41077">
        <v>523574.13</v>
      </c>
      <c r="N41077">
        <v>231529.34</v>
      </c>
      <c r="O41077">
        <v>2010</v>
      </c>
    </row>
    <row r="41078" spans="1:15" x14ac:dyDescent="0.3">
      <c r="A41078" t="s">
        <v>20</v>
      </c>
      <c r="B41078" t="s">
        <v>140</v>
      </c>
      <c r="C41078" t="s">
        <v>22</v>
      </c>
      <c r="D41078" t="s">
        <v>18</v>
      </c>
      <c r="E41078" t="s">
        <v>24</v>
      </c>
      <c r="F41078" s="1">
        <v>40454</v>
      </c>
      <c r="G41078">
        <v>596996057</v>
      </c>
      <c r="H41078" s="1">
        <v>40488</v>
      </c>
      <c r="I41078">
        <v>3255</v>
      </c>
      <c r="J41078">
        <v>255.28</v>
      </c>
      <c r="K41078">
        <v>159.41999999999999</v>
      </c>
      <c r="L41078">
        <v>830936.4</v>
      </c>
      <c r="M41078">
        <v>518912.1</v>
      </c>
      <c r="N41078">
        <v>312024.3</v>
      </c>
      <c r="O41078">
        <v>2010</v>
      </c>
    </row>
    <row r="41079" spans="1:15" x14ac:dyDescent="0.3">
      <c r="A41079" t="s">
        <v>31</v>
      </c>
      <c r="B41079" t="s">
        <v>151</v>
      </c>
      <c r="C41079" t="s">
        <v>50</v>
      </c>
      <c r="D41079" t="s">
        <v>18</v>
      </c>
      <c r="E41079" t="s">
        <v>38</v>
      </c>
      <c r="F41079" s="1">
        <v>42142</v>
      </c>
      <c r="G41079">
        <v>379199397</v>
      </c>
      <c r="H41079" s="1">
        <v>42148</v>
      </c>
      <c r="I41079">
        <v>2383</v>
      </c>
      <c r="J41079">
        <v>81.73</v>
      </c>
      <c r="K41079">
        <v>56.67</v>
      </c>
      <c r="L41079">
        <v>194762.59</v>
      </c>
      <c r="M41079">
        <v>135044.60999999999</v>
      </c>
      <c r="N41079">
        <v>59717.98</v>
      </c>
      <c r="O41079">
        <v>2015</v>
      </c>
    </row>
    <row r="41080" spans="1:15" x14ac:dyDescent="0.3">
      <c r="A41080" t="s">
        <v>15</v>
      </c>
      <c r="B41080" t="s">
        <v>85</v>
      </c>
      <c r="C41080" t="s">
        <v>26</v>
      </c>
      <c r="D41080" t="s">
        <v>18</v>
      </c>
      <c r="E41080" t="s">
        <v>19</v>
      </c>
      <c r="F41080" s="1">
        <v>41459</v>
      </c>
      <c r="G41080">
        <v>464144742</v>
      </c>
      <c r="H41080" s="1">
        <v>41473</v>
      </c>
      <c r="I41080">
        <v>9598</v>
      </c>
      <c r="J41080">
        <v>421.89</v>
      </c>
      <c r="K41080">
        <v>364.69</v>
      </c>
      <c r="L41080">
        <v>4049300.22</v>
      </c>
      <c r="M41080">
        <v>3500294.62</v>
      </c>
      <c r="N41080">
        <v>549005.6</v>
      </c>
      <c r="O41080">
        <v>2013</v>
      </c>
    </row>
    <row r="41081" spans="1:15" x14ac:dyDescent="0.3">
      <c r="A41081" t="s">
        <v>15</v>
      </c>
      <c r="B41081" t="s">
        <v>72</v>
      </c>
      <c r="C41081" t="s">
        <v>36</v>
      </c>
      <c r="D41081" t="s">
        <v>23</v>
      </c>
      <c r="E41081" t="s">
        <v>24</v>
      </c>
      <c r="F41081" s="1">
        <v>41838</v>
      </c>
      <c r="G41081">
        <v>651880919</v>
      </c>
      <c r="H41081" s="1">
        <v>41853</v>
      </c>
      <c r="I41081">
        <v>4905</v>
      </c>
      <c r="J41081">
        <v>437.2</v>
      </c>
      <c r="K41081">
        <v>263.33</v>
      </c>
      <c r="L41081">
        <v>2144466</v>
      </c>
      <c r="M41081">
        <v>1291633.6499999999</v>
      </c>
      <c r="N41081">
        <v>852832.35</v>
      </c>
      <c r="O41081">
        <v>2014</v>
      </c>
    </row>
    <row r="41082" spans="1:15" x14ac:dyDescent="0.3">
      <c r="A41082" t="s">
        <v>15</v>
      </c>
      <c r="B41082" t="s">
        <v>86</v>
      </c>
      <c r="C41082" t="s">
        <v>26</v>
      </c>
      <c r="D41082" t="s">
        <v>23</v>
      </c>
      <c r="E41082" t="s">
        <v>24</v>
      </c>
      <c r="F41082" s="1">
        <v>41567</v>
      </c>
      <c r="G41082">
        <v>362769258</v>
      </c>
      <c r="H41082" s="1">
        <v>41598</v>
      </c>
      <c r="I41082">
        <v>340</v>
      </c>
      <c r="J41082">
        <v>421.89</v>
      </c>
      <c r="K41082">
        <v>364.69</v>
      </c>
      <c r="L41082">
        <v>143442.6</v>
      </c>
      <c r="M41082">
        <v>123994.6</v>
      </c>
      <c r="N41082">
        <v>19448</v>
      </c>
      <c r="O41082">
        <v>2013</v>
      </c>
    </row>
    <row r="41083" spans="1:15" x14ac:dyDescent="0.3">
      <c r="A41083" t="s">
        <v>20</v>
      </c>
      <c r="B41083" t="s">
        <v>122</v>
      </c>
      <c r="C41083" t="s">
        <v>95</v>
      </c>
      <c r="D41083" t="s">
        <v>18</v>
      </c>
      <c r="E41083" t="s">
        <v>19</v>
      </c>
      <c r="F41083" s="1">
        <v>40708</v>
      </c>
      <c r="G41083">
        <v>887483584</v>
      </c>
      <c r="H41083" s="1">
        <v>40728</v>
      </c>
      <c r="I41083">
        <v>4969</v>
      </c>
      <c r="J41083">
        <v>109.28</v>
      </c>
      <c r="K41083">
        <v>35.840000000000003</v>
      </c>
      <c r="L41083">
        <v>543012.31999999995</v>
      </c>
      <c r="M41083">
        <v>178088.95999999999</v>
      </c>
      <c r="N41083">
        <v>364923.36</v>
      </c>
      <c r="O41083">
        <v>2011</v>
      </c>
    </row>
    <row r="41084" spans="1:15" x14ac:dyDescent="0.3">
      <c r="A41084" t="s">
        <v>15</v>
      </c>
      <c r="B41084" t="s">
        <v>39</v>
      </c>
      <c r="C41084" t="s">
        <v>50</v>
      </c>
      <c r="D41084" t="s">
        <v>18</v>
      </c>
      <c r="E41084" t="s">
        <v>38</v>
      </c>
      <c r="F41084" s="1">
        <v>42475</v>
      </c>
      <c r="G41084">
        <v>437010228</v>
      </c>
      <c r="H41084" s="1">
        <v>42483</v>
      </c>
      <c r="I41084">
        <v>9893</v>
      </c>
      <c r="J41084">
        <v>81.73</v>
      </c>
      <c r="K41084">
        <v>56.67</v>
      </c>
      <c r="L41084">
        <v>808554.89</v>
      </c>
      <c r="M41084">
        <v>560636.31000000006</v>
      </c>
      <c r="N41084">
        <v>247918.58</v>
      </c>
      <c r="O41084">
        <v>2016</v>
      </c>
    </row>
    <row r="41085" spans="1:15" x14ac:dyDescent="0.3">
      <c r="A41085" t="s">
        <v>55</v>
      </c>
      <c r="B41085" t="s">
        <v>176</v>
      </c>
      <c r="C41085" t="s">
        <v>40</v>
      </c>
      <c r="D41085" t="s">
        <v>18</v>
      </c>
      <c r="E41085" t="s">
        <v>19</v>
      </c>
      <c r="F41085" s="1">
        <v>40794</v>
      </c>
      <c r="G41085">
        <v>892648017</v>
      </c>
      <c r="H41085" s="1">
        <v>40798</v>
      </c>
      <c r="I41085">
        <v>3240</v>
      </c>
      <c r="J41085">
        <v>9.33</v>
      </c>
      <c r="K41085">
        <v>6.92</v>
      </c>
      <c r="L41085">
        <v>30229.200000000001</v>
      </c>
      <c r="M41085">
        <v>22420.799999999999</v>
      </c>
      <c r="N41085">
        <v>7808.4</v>
      </c>
      <c r="O41085">
        <v>2011</v>
      </c>
    </row>
    <row r="41086" spans="1:15" x14ac:dyDescent="0.3">
      <c r="A41086" t="s">
        <v>15</v>
      </c>
      <c r="B41086" t="s">
        <v>155</v>
      </c>
      <c r="C41086" t="s">
        <v>36</v>
      </c>
      <c r="D41086" t="s">
        <v>18</v>
      </c>
      <c r="E41086" t="s">
        <v>27</v>
      </c>
      <c r="F41086" s="1">
        <v>41039</v>
      </c>
      <c r="G41086">
        <v>156008279</v>
      </c>
      <c r="H41086" s="1">
        <v>41075</v>
      </c>
      <c r="I41086">
        <v>5171</v>
      </c>
      <c r="J41086">
        <v>437.2</v>
      </c>
      <c r="K41086">
        <v>263.33</v>
      </c>
      <c r="L41086">
        <v>2260761.2000000002</v>
      </c>
      <c r="M41086">
        <v>1361679.43</v>
      </c>
      <c r="N41086">
        <v>899081.77</v>
      </c>
      <c r="O41086">
        <v>2012</v>
      </c>
    </row>
    <row r="41087" spans="1:15" x14ac:dyDescent="0.3">
      <c r="A41087" t="s">
        <v>88</v>
      </c>
      <c r="B41087" t="s">
        <v>128</v>
      </c>
      <c r="C41087" t="s">
        <v>47</v>
      </c>
      <c r="D41087" t="s">
        <v>23</v>
      </c>
      <c r="E41087" t="s">
        <v>38</v>
      </c>
      <c r="F41087" s="1">
        <v>42062</v>
      </c>
      <c r="G41087">
        <v>699014842</v>
      </c>
      <c r="H41087" s="1">
        <v>42075</v>
      </c>
      <c r="I41087">
        <v>2880</v>
      </c>
      <c r="J41087">
        <v>651.21</v>
      </c>
      <c r="K41087">
        <v>524.96</v>
      </c>
      <c r="L41087">
        <v>1875484.8</v>
      </c>
      <c r="M41087">
        <v>1511884.8</v>
      </c>
      <c r="N41087">
        <v>363600</v>
      </c>
      <c r="O41087">
        <v>2015</v>
      </c>
    </row>
    <row r="41088" spans="1:15" x14ac:dyDescent="0.3">
      <c r="A41088" t="s">
        <v>20</v>
      </c>
      <c r="B41088" t="s">
        <v>105</v>
      </c>
      <c r="C41088" t="s">
        <v>47</v>
      </c>
      <c r="D41088" t="s">
        <v>23</v>
      </c>
      <c r="E41088" t="s">
        <v>19</v>
      </c>
      <c r="F41088" s="1">
        <v>40338</v>
      </c>
      <c r="G41088">
        <v>113904035</v>
      </c>
      <c r="H41088" s="1">
        <v>40351</v>
      </c>
      <c r="I41088">
        <v>5590</v>
      </c>
      <c r="J41088">
        <v>651.21</v>
      </c>
      <c r="K41088">
        <v>524.96</v>
      </c>
      <c r="L41088">
        <v>3640263.9</v>
      </c>
      <c r="M41088">
        <v>2934526.4</v>
      </c>
      <c r="N41088">
        <v>705737.5</v>
      </c>
      <c r="O41088">
        <v>2010</v>
      </c>
    </row>
    <row r="41089" spans="1:15" x14ac:dyDescent="0.3">
      <c r="A41089" t="s">
        <v>41</v>
      </c>
      <c r="B41089" t="s">
        <v>79</v>
      </c>
      <c r="C41089" t="s">
        <v>54</v>
      </c>
      <c r="D41089" t="s">
        <v>18</v>
      </c>
      <c r="E41089" t="s">
        <v>24</v>
      </c>
      <c r="F41089" s="1">
        <v>42408</v>
      </c>
      <c r="G41089">
        <v>563224685</v>
      </c>
      <c r="H41089" s="1">
        <v>42409</v>
      </c>
      <c r="I41089">
        <v>9555</v>
      </c>
      <c r="J41089">
        <v>47.45</v>
      </c>
      <c r="K41089">
        <v>31.79</v>
      </c>
      <c r="L41089">
        <v>453384.75</v>
      </c>
      <c r="M41089">
        <v>303753.45</v>
      </c>
      <c r="N41089">
        <v>149631.29999999999</v>
      </c>
      <c r="O41089">
        <v>2016</v>
      </c>
    </row>
    <row r="41090" spans="1:15" x14ac:dyDescent="0.3">
      <c r="A41090" t="s">
        <v>20</v>
      </c>
      <c r="B41090" t="s">
        <v>28</v>
      </c>
      <c r="C41090" t="s">
        <v>36</v>
      </c>
      <c r="D41090" t="s">
        <v>23</v>
      </c>
      <c r="E41090" t="s">
        <v>27</v>
      </c>
      <c r="F41090" s="1">
        <v>41376</v>
      </c>
      <c r="G41090">
        <v>229838120</v>
      </c>
      <c r="H41090" s="1">
        <v>41382</v>
      </c>
      <c r="I41090">
        <v>3062</v>
      </c>
      <c r="J41090">
        <v>437.2</v>
      </c>
      <c r="K41090">
        <v>263.33</v>
      </c>
      <c r="L41090">
        <v>1338706.3999999999</v>
      </c>
      <c r="M41090">
        <v>806316.46</v>
      </c>
      <c r="N41090">
        <v>532389.93999999994</v>
      </c>
      <c r="O41090">
        <v>2013</v>
      </c>
    </row>
    <row r="41091" spans="1:15" x14ac:dyDescent="0.3">
      <c r="A41091" t="s">
        <v>31</v>
      </c>
      <c r="B41091" t="s">
        <v>196</v>
      </c>
      <c r="C41091" t="s">
        <v>62</v>
      </c>
      <c r="D41091" t="s">
        <v>18</v>
      </c>
      <c r="E41091" t="s">
        <v>38</v>
      </c>
      <c r="F41091" s="1">
        <v>40414</v>
      </c>
      <c r="G41091">
        <v>966918170</v>
      </c>
      <c r="H41091" s="1">
        <v>40456</v>
      </c>
      <c r="I41091">
        <v>1428</v>
      </c>
      <c r="J41091">
        <v>152.58000000000001</v>
      </c>
      <c r="K41091">
        <v>97.44</v>
      </c>
      <c r="L41091">
        <v>217884.24</v>
      </c>
      <c r="M41091">
        <v>139144.32000000001</v>
      </c>
      <c r="N41091">
        <v>78739.92</v>
      </c>
      <c r="O41091">
        <v>2010</v>
      </c>
    </row>
    <row r="41092" spans="1:15" x14ac:dyDescent="0.3">
      <c r="A41092" t="s">
        <v>31</v>
      </c>
      <c r="B41092" t="s">
        <v>210</v>
      </c>
      <c r="C41092" t="s">
        <v>36</v>
      </c>
      <c r="D41092" t="s">
        <v>23</v>
      </c>
      <c r="E41092" t="s">
        <v>24</v>
      </c>
      <c r="F41092" s="1">
        <v>40318</v>
      </c>
      <c r="G41092">
        <v>647951161</v>
      </c>
      <c r="H41092" s="1">
        <v>40357</v>
      </c>
      <c r="I41092">
        <v>2002</v>
      </c>
      <c r="J41092">
        <v>437.2</v>
      </c>
      <c r="K41092">
        <v>263.33</v>
      </c>
      <c r="L41092">
        <v>875274.4</v>
      </c>
      <c r="M41092">
        <v>527186.66</v>
      </c>
      <c r="N41092">
        <v>348087.74</v>
      </c>
      <c r="O41092">
        <v>2010</v>
      </c>
    </row>
    <row r="41093" spans="1:15" x14ac:dyDescent="0.3">
      <c r="A41093" t="s">
        <v>15</v>
      </c>
      <c r="B41093" t="s">
        <v>49</v>
      </c>
      <c r="C41093" t="s">
        <v>47</v>
      </c>
      <c r="D41093" t="s">
        <v>23</v>
      </c>
      <c r="E41093" t="s">
        <v>38</v>
      </c>
      <c r="F41093" s="1">
        <v>40889</v>
      </c>
      <c r="G41093">
        <v>816735923</v>
      </c>
      <c r="H41093" s="1">
        <v>40903</v>
      </c>
      <c r="I41093">
        <v>9164</v>
      </c>
      <c r="J41093">
        <v>651.21</v>
      </c>
      <c r="K41093">
        <v>524.96</v>
      </c>
      <c r="L41093">
        <v>5967688.4400000004</v>
      </c>
      <c r="M41093">
        <v>4810733.4400000004</v>
      </c>
      <c r="N41093">
        <v>1156955</v>
      </c>
      <c r="O41093">
        <v>2011</v>
      </c>
    </row>
    <row r="41094" spans="1:15" x14ac:dyDescent="0.3">
      <c r="A41094" t="s">
        <v>20</v>
      </c>
      <c r="B41094" t="s">
        <v>81</v>
      </c>
      <c r="C41094" t="s">
        <v>17</v>
      </c>
      <c r="D41094" t="s">
        <v>23</v>
      </c>
      <c r="E41094" t="s">
        <v>19</v>
      </c>
      <c r="F41094" s="1">
        <v>42318</v>
      </c>
      <c r="G41094">
        <v>837383782</v>
      </c>
      <c r="H41094" s="1">
        <v>42318</v>
      </c>
      <c r="I41094">
        <v>9325</v>
      </c>
      <c r="J41094">
        <v>668.27</v>
      </c>
      <c r="K41094">
        <v>502.54</v>
      </c>
      <c r="L41094">
        <v>6231617.75</v>
      </c>
      <c r="M41094">
        <v>4686185.5</v>
      </c>
      <c r="N41094">
        <v>1545432.25</v>
      </c>
      <c r="O41094">
        <v>2015</v>
      </c>
    </row>
    <row r="41095" spans="1:15" x14ac:dyDescent="0.3">
      <c r="A41095" t="s">
        <v>20</v>
      </c>
      <c r="B41095" t="s">
        <v>70</v>
      </c>
      <c r="C41095" t="s">
        <v>40</v>
      </c>
      <c r="D41095" t="s">
        <v>23</v>
      </c>
      <c r="E41095" t="s">
        <v>38</v>
      </c>
      <c r="F41095" s="1">
        <v>41035</v>
      </c>
      <c r="G41095">
        <v>144318568</v>
      </c>
      <c r="H41095" s="1">
        <v>41050</v>
      </c>
      <c r="I41095">
        <v>5926</v>
      </c>
      <c r="J41095">
        <v>9.33</v>
      </c>
      <c r="K41095">
        <v>6.92</v>
      </c>
      <c r="L41095">
        <v>55289.58</v>
      </c>
      <c r="M41095">
        <v>41007.919999999998</v>
      </c>
      <c r="N41095">
        <v>14281.66</v>
      </c>
      <c r="O41095">
        <v>2012</v>
      </c>
    </row>
    <row r="41096" spans="1:15" x14ac:dyDescent="0.3">
      <c r="A41096" t="s">
        <v>20</v>
      </c>
      <c r="B41096" t="s">
        <v>208</v>
      </c>
      <c r="C41096" t="s">
        <v>22</v>
      </c>
      <c r="D41096" t="s">
        <v>23</v>
      </c>
      <c r="E41096" t="s">
        <v>24</v>
      </c>
      <c r="F41096" s="1">
        <v>42158</v>
      </c>
      <c r="G41096">
        <v>492276608</v>
      </c>
      <c r="H41096" s="1">
        <v>42200</v>
      </c>
      <c r="I41096">
        <v>4443</v>
      </c>
      <c r="J41096">
        <v>255.28</v>
      </c>
      <c r="K41096">
        <v>159.41999999999999</v>
      </c>
      <c r="L41096">
        <v>1134209.04</v>
      </c>
      <c r="M41096">
        <v>708303.06</v>
      </c>
      <c r="N41096">
        <v>425905.98</v>
      </c>
      <c r="O41096">
        <v>2015</v>
      </c>
    </row>
    <row r="41097" spans="1:15" x14ac:dyDescent="0.3">
      <c r="A41097" t="s">
        <v>15</v>
      </c>
      <c r="B41097" t="s">
        <v>209</v>
      </c>
      <c r="C41097" t="s">
        <v>22</v>
      </c>
      <c r="D41097" t="s">
        <v>23</v>
      </c>
      <c r="E41097" t="s">
        <v>19</v>
      </c>
      <c r="F41097" s="1">
        <v>41511</v>
      </c>
      <c r="G41097">
        <v>106306731</v>
      </c>
      <c r="H41097" s="1">
        <v>41511</v>
      </c>
      <c r="I41097">
        <v>7379</v>
      </c>
      <c r="J41097">
        <v>255.28</v>
      </c>
      <c r="K41097">
        <v>159.41999999999999</v>
      </c>
      <c r="L41097">
        <v>1883711.12</v>
      </c>
      <c r="M41097">
        <v>1176360.18</v>
      </c>
      <c r="N41097">
        <v>707350.94</v>
      </c>
      <c r="O41097">
        <v>2013</v>
      </c>
    </row>
    <row r="41098" spans="1:15" x14ac:dyDescent="0.3">
      <c r="A41098" t="s">
        <v>31</v>
      </c>
      <c r="B41098" t="s">
        <v>146</v>
      </c>
      <c r="C41098" t="s">
        <v>22</v>
      </c>
      <c r="D41098" t="s">
        <v>23</v>
      </c>
      <c r="E41098" t="s">
        <v>38</v>
      </c>
      <c r="F41098" s="1">
        <v>40841</v>
      </c>
      <c r="G41098">
        <v>431770265</v>
      </c>
      <c r="H41098" s="1">
        <v>40867</v>
      </c>
      <c r="I41098">
        <v>9271</v>
      </c>
      <c r="J41098">
        <v>255.28</v>
      </c>
      <c r="K41098">
        <v>159.41999999999999</v>
      </c>
      <c r="L41098">
        <v>2366700.88</v>
      </c>
      <c r="M41098">
        <v>1477982.82</v>
      </c>
      <c r="N41098">
        <v>888718.06</v>
      </c>
      <c r="O41098">
        <v>2011</v>
      </c>
    </row>
    <row r="41099" spans="1:15" x14ac:dyDescent="0.3">
      <c r="A41099" t="s">
        <v>15</v>
      </c>
      <c r="B41099" t="s">
        <v>129</v>
      </c>
      <c r="C41099" t="s">
        <v>62</v>
      </c>
      <c r="D41099" t="s">
        <v>23</v>
      </c>
      <c r="E41099" t="s">
        <v>27</v>
      </c>
      <c r="F41099" s="1">
        <v>40901</v>
      </c>
      <c r="G41099">
        <v>284341037</v>
      </c>
      <c r="H41099" s="1">
        <v>40941</v>
      </c>
      <c r="I41099">
        <v>1686</v>
      </c>
      <c r="J41099">
        <v>152.58000000000001</v>
      </c>
      <c r="K41099">
        <v>97.44</v>
      </c>
      <c r="L41099">
        <v>257249.88</v>
      </c>
      <c r="M41099">
        <v>164283.84</v>
      </c>
      <c r="N41099">
        <v>92966.04</v>
      </c>
      <c r="O41099">
        <v>2011</v>
      </c>
    </row>
    <row r="41100" spans="1:15" x14ac:dyDescent="0.3">
      <c r="A41100" t="s">
        <v>20</v>
      </c>
      <c r="B41100" t="s">
        <v>223</v>
      </c>
      <c r="C41100" t="s">
        <v>40</v>
      </c>
      <c r="D41100" t="s">
        <v>18</v>
      </c>
      <c r="E41100" t="s">
        <v>24</v>
      </c>
      <c r="F41100" s="1">
        <v>42831</v>
      </c>
      <c r="G41100">
        <v>800005376</v>
      </c>
      <c r="H41100" s="1">
        <v>42860</v>
      </c>
      <c r="I41100">
        <v>8223</v>
      </c>
      <c r="J41100">
        <v>9.33</v>
      </c>
      <c r="K41100">
        <v>6.92</v>
      </c>
      <c r="L41100">
        <v>76720.59</v>
      </c>
      <c r="M41100">
        <v>56903.16</v>
      </c>
      <c r="N41100">
        <v>19817.43</v>
      </c>
      <c r="O41100">
        <v>2017</v>
      </c>
    </row>
    <row r="41101" spans="1:15" x14ac:dyDescent="0.3">
      <c r="A41101" t="s">
        <v>15</v>
      </c>
      <c r="B41101" t="s">
        <v>16</v>
      </c>
      <c r="C41101" t="s">
        <v>54</v>
      </c>
      <c r="D41101" t="s">
        <v>23</v>
      </c>
      <c r="E41101" t="s">
        <v>27</v>
      </c>
      <c r="F41101" s="1">
        <v>41247</v>
      </c>
      <c r="G41101">
        <v>485062110</v>
      </c>
      <c r="H41101" s="1">
        <v>41264</v>
      </c>
      <c r="I41101">
        <v>9512</v>
      </c>
      <c r="J41101">
        <v>47.45</v>
      </c>
      <c r="K41101">
        <v>31.79</v>
      </c>
      <c r="L41101">
        <v>451344.4</v>
      </c>
      <c r="M41101">
        <v>302386.48</v>
      </c>
      <c r="N41101">
        <v>148957.92000000001</v>
      </c>
      <c r="O41101">
        <v>2012</v>
      </c>
    </row>
    <row r="41102" spans="1:15" x14ac:dyDescent="0.3">
      <c r="A41102" t="s">
        <v>15</v>
      </c>
      <c r="B41102" t="s">
        <v>90</v>
      </c>
      <c r="C41102" t="s">
        <v>40</v>
      </c>
      <c r="D41102" t="s">
        <v>23</v>
      </c>
      <c r="E41102" t="s">
        <v>24</v>
      </c>
      <c r="F41102" s="1">
        <v>42217</v>
      </c>
      <c r="G41102">
        <v>166122567</v>
      </c>
      <c r="H41102" s="1">
        <v>42258</v>
      </c>
      <c r="I41102">
        <v>8214</v>
      </c>
      <c r="J41102">
        <v>9.33</v>
      </c>
      <c r="K41102">
        <v>6.92</v>
      </c>
      <c r="L41102">
        <v>76636.62</v>
      </c>
      <c r="M41102">
        <v>56840.88</v>
      </c>
      <c r="N41102">
        <v>19795.740000000002</v>
      </c>
      <c r="O41102">
        <v>2015</v>
      </c>
    </row>
    <row r="41103" spans="1:15" x14ac:dyDescent="0.3">
      <c r="A41103" t="s">
        <v>15</v>
      </c>
      <c r="B41103" t="s">
        <v>108</v>
      </c>
      <c r="C41103" t="s">
        <v>62</v>
      </c>
      <c r="D41103" t="s">
        <v>23</v>
      </c>
      <c r="E41103" t="s">
        <v>19</v>
      </c>
      <c r="F41103" s="1">
        <v>42517</v>
      </c>
      <c r="G41103">
        <v>740110576</v>
      </c>
      <c r="H41103" s="1">
        <v>42542</v>
      </c>
      <c r="I41103">
        <v>4021</v>
      </c>
      <c r="J41103">
        <v>152.58000000000001</v>
      </c>
      <c r="K41103">
        <v>97.44</v>
      </c>
      <c r="L41103">
        <v>613524.18000000005</v>
      </c>
      <c r="M41103">
        <v>391806.24</v>
      </c>
      <c r="N41103">
        <v>221717.94</v>
      </c>
      <c r="O41103">
        <v>2016</v>
      </c>
    </row>
    <row r="41104" spans="1:15" x14ac:dyDescent="0.3">
      <c r="A41104" t="s">
        <v>55</v>
      </c>
      <c r="B41104" t="s">
        <v>99</v>
      </c>
      <c r="C41104" t="s">
        <v>30</v>
      </c>
      <c r="D41104" t="s">
        <v>23</v>
      </c>
      <c r="E41104" t="s">
        <v>27</v>
      </c>
      <c r="F41104" s="1">
        <v>42079</v>
      </c>
      <c r="G41104">
        <v>924262464</v>
      </c>
      <c r="H41104" s="1">
        <v>42089</v>
      </c>
      <c r="I41104">
        <v>8657</v>
      </c>
      <c r="J41104">
        <v>205.7</v>
      </c>
      <c r="K41104">
        <v>117.11</v>
      </c>
      <c r="L41104">
        <v>1780744.9</v>
      </c>
      <c r="M41104">
        <v>1013821.27</v>
      </c>
      <c r="N41104">
        <v>766923.63</v>
      </c>
      <c r="O41104">
        <v>2015</v>
      </c>
    </row>
    <row r="41105" spans="1:15" x14ac:dyDescent="0.3">
      <c r="A41105" t="s">
        <v>65</v>
      </c>
      <c r="B41105" t="s">
        <v>112</v>
      </c>
      <c r="C41105" t="s">
        <v>40</v>
      </c>
      <c r="D41105" t="s">
        <v>23</v>
      </c>
      <c r="E41105" t="s">
        <v>38</v>
      </c>
      <c r="F41105" s="1">
        <v>42605</v>
      </c>
      <c r="G41105">
        <v>406127059</v>
      </c>
      <c r="H41105" s="1">
        <v>42627</v>
      </c>
      <c r="I41105">
        <v>877</v>
      </c>
      <c r="J41105">
        <v>9.33</v>
      </c>
      <c r="K41105">
        <v>6.92</v>
      </c>
      <c r="L41105">
        <v>8182.41</v>
      </c>
      <c r="M41105">
        <v>6068.84</v>
      </c>
      <c r="N41105">
        <v>2113.5700000000002</v>
      </c>
      <c r="O41105">
        <v>2016</v>
      </c>
    </row>
    <row r="41106" spans="1:15" x14ac:dyDescent="0.3">
      <c r="A41106" t="s">
        <v>65</v>
      </c>
      <c r="B41106" t="s">
        <v>76</v>
      </c>
      <c r="C41106" t="s">
        <v>17</v>
      </c>
      <c r="D41106" t="s">
        <v>23</v>
      </c>
      <c r="E41106" t="s">
        <v>24</v>
      </c>
      <c r="F41106" s="1">
        <v>40655</v>
      </c>
      <c r="G41106">
        <v>293565690</v>
      </c>
      <c r="H41106" s="1">
        <v>40656</v>
      </c>
      <c r="I41106">
        <v>1466</v>
      </c>
      <c r="J41106">
        <v>668.27</v>
      </c>
      <c r="K41106">
        <v>502.54</v>
      </c>
      <c r="L41106">
        <v>979683.82</v>
      </c>
      <c r="M41106">
        <v>736723.64</v>
      </c>
      <c r="N41106">
        <v>242960.18</v>
      </c>
      <c r="O41106">
        <v>2011</v>
      </c>
    </row>
    <row r="41107" spans="1:15" x14ac:dyDescent="0.3">
      <c r="A41107" t="s">
        <v>15</v>
      </c>
      <c r="B41107" t="s">
        <v>64</v>
      </c>
      <c r="C41107" t="s">
        <v>26</v>
      </c>
      <c r="D41107" t="s">
        <v>23</v>
      </c>
      <c r="E41107" t="s">
        <v>38</v>
      </c>
      <c r="F41107" s="1">
        <v>42860</v>
      </c>
      <c r="G41107">
        <v>864752185</v>
      </c>
      <c r="H41107" s="1">
        <v>42888</v>
      </c>
      <c r="I41107">
        <v>8243</v>
      </c>
      <c r="J41107">
        <v>421.89</v>
      </c>
      <c r="K41107">
        <v>364.69</v>
      </c>
      <c r="L41107">
        <v>3477639.27</v>
      </c>
      <c r="M41107">
        <v>3006139.67</v>
      </c>
      <c r="N41107">
        <v>471499.6</v>
      </c>
      <c r="O41107">
        <v>2017</v>
      </c>
    </row>
    <row r="41108" spans="1:15" x14ac:dyDescent="0.3">
      <c r="A41108" t="s">
        <v>88</v>
      </c>
      <c r="B41108" t="s">
        <v>128</v>
      </c>
      <c r="C41108" t="s">
        <v>17</v>
      </c>
      <c r="D41108" t="s">
        <v>23</v>
      </c>
      <c r="E41108" t="s">
        <v>19</v>
      </c>
      <c r="F41108" s="1">
        <v>42408</v>
      </c>
      <c r="G41108">
        <v>218172872</v>
      </c>
      <c r="H41108" s="1">
        <v>42450</v>
      </c>
      <c r="I41108">
        <v>1056</v>
      </c>
      <c r="J41108">
        <v>668.27</v>
      </c>
      <c r="K41108">
        <v>502.54</v>
      </c>
      <c r="L41108">
        <v>705693.12</v>
      </c>
      <c r="M41108">
        <v>530682.24</v>
      </c>
      <c r="N41108">
        <v>175010.88</v>
      </c>
      <c r="O41108">
        <v>2016</v>
      </c>
    </row>
    <row r="41109" spans="1:15" x14ac:dyDescent="0.3">
      <c r="A41109" t="s">
        <v>15</v>
      </c>
      <c r="B41109" t="s">
        <v>108</v>
      </c>
      <c r="C41109" t="s">
        <v>47</v>
      </c>
      <c r="D41109" t="s">
        <v>23</v>
      </c>
      <c r="E41109" t="s">
        <v>24</v>
      </c>
      <c r="F41109" s="1">
        <v>42558</v>
      </c>
      <c r="G41109">
        <v>122626578</v>
      </c>
      <c r="H41109" s="1">
        <v>42582</v>
      </c>
      <c r="I41109">
        <v>6784</v>
      </c>
      <c r="J41109">
        <v>651.21</v>
      </c>
      <c r="K41109">
        <v>524.96</v>
      </c>
      <c r="L41109">
        <v>4417808.6399999997</v>
      </c>
      <c r="M41109">
        <v>3561328.6400000001</v>
      </c>
      <c r="N41109">
        <v>856480</v>
      </c>
      <c r="O41109">
        <v>2016</v>
      </c>
    </row>
    <row r="41110" spans="1:15" x14ac:dyDescent="0.3">
      <c r="A41110" t="s">
        <v>31</v>
      </c>
      <c r="B41110" t="s">
        <v>172</v>
      </c>
      <c r="C41110" t="s">
        <v>26</v>
      </c>
      <c r="D41110" t="s">
        <v>23</v>
      </c>
      <c r="E41110" t="s">
        <v>24</v>
      </c>
      <c r="F41110" s="1">
        <v>41427</v>
      </c>
      <c r="G41110">
        <v>167224633</v>
      </c>
      <c r="H41110" s="1">
        <v>41445</v>
      </c>
      <c r="I41110">
        <v>4340</v>
      </c>
      <c r="J41110">
        <v>421.89</v>
      </c>
      <c r="K41110">
        <v>364.69</v>
      </c>
      <c r="L41110">
        <v>1831002.6</v>
      </c>
      <c r="M41110">
        <v>1582754.6</v>
      </c>
      <c r="N41110">
        <v>248248</v>
      </c>
      <c r="O41110">
        <v>2013</v>
      </c>
    </row>
    <row r="41111" spans="1:15" x14ac:dyDescent="0.3">
      <c r="A41111" t="s">
        <v>31</v>
      </c>
      <c r="B41111" t="s">
        <v>98</v>
      </c>
      <c r="C41111" t="s">
        <v>54</v>
      </c>
      <c r="D41111" t="s">
        <v>23</v>
      </c>
      <c r="E41111" t="s">
        <v>19</v>
      </c>
      <c r="F41111" s="1">
        <v>41668</v>
      </c>
      <c r="G41111">
        <v>911390864</v>
      </c>
      <c r="H41111" s="1">
        <v>41674</v>
      </c>
      <c r="I41111">
        <v>9665</v>
      </c>
      <c r="J41111">
        <v>47.45</v>
      </c>
      <c r="K41111">
        <v>31.79</v>
      </c>
      <c r="L41111">
        <v>458604.25</v>
      </c>
      <c r="M41111">
        <v>307250.34999999998</v>
      </c>
      <c r="N41111">
        <v>151353.9</v>
      </c>
      <c r="O41111">
        <v>2014</v>
      </c>
    </row>
    <row r="41112" spans="1:15" x14ac:dyDescent="0.3">
      <c r="A41112" t="s">
        <v>55</v>
      </c>
      <c r="B41112" t="s">
        <v>96</v>
      </c>
      <c r="C41112" t="s">
        <v>44</v>
      </c>
      <c r="D41112" t="s">
        <v>23</v>
      </c>
      <c r="E41112" t="s">
        <v>19</v>
      </c>
      <c r="F41112" s="1">
        <v>40793</v>
      </c>
      <c r="G41112">
        <v>734861600</v>
      </c>
      <c r="H41112" s="1">
        <v>40826</v>
      </c>
      <c r="I41112">
        <v>733</v>
      </c>
      <c r="J41112">
        <v>154.06</v>
      </c>
      <c r="K41112">
        <v>90.93</v>
      </c>
      <c r="L41112">
        <v>112925.98</v>
      </c>
      <c r="M41112">
        <v>66651.69</v>
      </c>
      <c r="N41112">
        <v>46274.29</v>
      </c>
      <c r="O41112">
        <v>2011</v>
      </c>
    </row>
    <row r="41113" spans="1:15" x14ac:dyDescent="0.3">
      <c r="A41113" t="s">
        <v>15</v>
      </c>
      <c r="B41113" t="s">
        <v>144</v>
      </c>
      <c r="C41113" t="s">
        <v>26</v>
      </c>
      <c r="D41113" t="s">
        <v>18</v>
      </c>
      <c r="E41113" t="s">
        <v>24</v>
      </c>
      <c r="F41113" s="1">
        <v>40849</v>
      </c>
      <c r="G41113">
        <v>787685668</v>
      </c>
      <c r="H41113" s="1">
        <v>40880</v>
      </c>
      <c r="I41113">
        <v>2548</v>
      </c>
      <c r="J41113">
        <v>421.89</v>
      </c>
      <c r="K41113">
        <v>364.69</v>
      </c>
      <c r="L41113">
        <v>1074975.72</v>
      </c>
      <c r="M41113">
        <v>929230.12</v>
      </c>
      <c r="N41113">
        <v>145745.60000000001</v>
      </c>
      <c r="O41113">
        <v>2011</v>
      </c>
    </row>
    <row r="41114" spans="1:15" x14ac:dyDescent="0.3">
      <c r="A41114" t="s">
        <v>20</v>
      </c>
      <c r="B41114" t="s">
        <v>154</v>
      </c>
      <c r="C41114" t="s">
        <v>22</v>
      </c>
      <c r="D41114" t="s">
        <v>18</v>
      </c>
      <c r="E41114" t="s">
        <v>27</v>
      </c>
      <c r="F41114" s="1">
        <v>41509</v>
      </c>
      <c r="G41114">
        <v>940224397</v>
      </c>
      <c r="H41114" s="1">
        <v>41557</v>
      </c>
      <c r="I41114">
        <v>2148</v>
      </c>
      <c r="J41114">
        <v>255.28</v>
      </c>
      <c r="K41114">
        <v>159.41999999999999</v>
      </c>
      <c r="L41114">
        <v>548341.43999999994</v>
      </c>
      <c r="M41114">
        <v>342434.16</v>
      </c>
      <c r="N41114">
        <v>205907.28</v>
      </c>
      <c r="O41114">
        <v>2013</v>
      </c>
    </row>
    <row r="41115" spans="1:15" x14ac:dyDescent="0.3">
      <c r="A41115" t="s">
        <v>41</v>
      </c>
      <c r="B41115" t="s">
        <v>77</v>
      </c>
      <c r="C41115" t="s">
        <v>47</v>
      </c>
      <c r="D41115" t="s">
        <v>18</v>
      </c>
      <c r="E41115" t="s">
        <v>38</v>
      </c>
      <c r="F41115" s="1">
        <v>41450</v>
      </c>
      <c r="G41115">
        <v>233151614</v>
      </c>
      <c r="H41115" s="1">
        <v>41468</v>
      </c>
      <c r="I41115">
        <v>3599</v>
      </c>
      <c r="J41115">
        <v>651.21</v>
      </c>
      <c r="K41115">
        <v>524.96</v>
      </c>
      <c r="L41115">
        <v>2343704.79</v>
      </c>
      <c r="M41115">
        <v>1889331.04</v>
      </c>
      <c r="N41115">
        <v>454373.75</v>
      </c>
      <c r="O41115">
        <v>2013</v>
      </c>
    </row>
    <row r="41116" spans="1:15" x14ac:dyDescent="0.3">
      <c r="A41116" t="s">
        <v>41</v>
      </c>
      <c r="B41116" t="s">
        <v>180</v>
      </c>
      <c r="C41116" t="s">
        <v>36</v>
      </c>
      <c r="D41116" t="s">
        <v>18</v>
      </c>
      <c r="E41116" t="s">
        <v>27</v>
      </c>
      <c r="F41116" s="1">
        <v>42506</v>
      </c>
      <c r="G41116">
        <v>927453649</v>
      </c>
      <c r="H41116" s="1">
        <v>42546</v>
      </c>
      <c r="I41116">
        <v>3000</v>
      </c>
      <c r="J41116">
        <v>437.2</v>
      </c>
      <c r="K41116">
        <v>263.33</v>
      </c>
      <c r="L41116">
        <v>1311600</v>
      </c>
      <c r="M41116">
        <v>789990</v>
      </c>
      <c r="N41116">
        <v>521610</v>
      </c>
      <c r="O41116">
        <v>2016</v>
      </c>
    </row>
    <row r="41117" spans="1:15" x14ac:dyDescent="0.3">
      <c r="A41117" t="s">
        <v>31</v>
      </c>
      <c r="B41117" t="s">
        <v>174</v>
      </c>
      <c r="C41117" t="s">
        <v>95</v>
      </c>
      <c r="D41117" t="s">
        <v>23</v>
      </c>
      <c r="E41117" t="s">
        <v>19</v>
      </c>
      <c r="F41117" s="1">
        <v>42749</v>
      </c>
      <c r="G41117">
        <v>854429328</v>
      </c>
      <c r="H41117" s="1">
        <v>42799</v>
      </c>
      <c r="I41117">
        <v>3480</v>
      </c>
      <c r="J41117">
        <v>109.28</v>
      </c>
      <c r="K41117">
        <v>35.840000000000003</v>
      </c>
      <c r="L41117">
        <v>380294.40000000002</v>
      </c>
      <c r="M41117">
        <v>124723.2</v>
      </c>
      <c r="N41117">
        <v>255571.20000000001</v>
      </c>
      <c r="O41117">
        <v>2017</v>
      </c>
    </row>
    <row r="41118" spans="1:15" x14ac:dyDescent="0.3">
      <c r="A41118" t="s">
        <v>20</v>
      </c>
      <c r="B41118" t="s">
        <v>145</v>
      </c>
      <c r="C41118" t="s">
        <v>44</v>
      </c>
      <c r="D41118" t="s">
        <v>23</v>
      </c>
      <c r="E41118" t="s">
        <v>19</v>
      </c>
      <c r="F41118" s="1">
        <v>40640</v>
      </c>
      <c r="G41118">
        <v>165689980</v>
      </c>
      <c r="H41118" s="1">
        <v>40687</v>
      </c>
      <c r="I41118">
        <v>202</v>
      </c>
      <c r="J41118">
        <v>154.06</v>
      </c>
      <c r="K41118">
        <v>90.93</v>
      </c>
      <c r="L41118">
        <v>31120.12</v>
      </c>
      <c r="M41118">
        <v>18367.86</v>
      </c>
      <c r="N41118">
        <v>12752.26</v>
      </c>
      <c r="O41118">
        <v>2011</v>
      </c>
    </row>
    <row r="41119" spans="1:15" x14ac:dyDescent="0.3">
      <c r="A41119" t="s">
        <v>20</v>
      </c>
      <c r="B41119" t="s">
        <v>29</v>
      </c>
      <c r="C41119" t="s">
        <v>40</v>
      </c>
      <c r="D41119" t="s">
        <v>18</v>
      </c>
      <c r="E41119" t="s">
        <v>19</v>
      </c>
      <c r="F41119" s="1">
        <v>41946</v>
      </c>
      <c r="G41119">
        <v>883159434</v>
      </c>
      <c r="H41119" s="1">
        <v>41966</v>
      </c>
      <c r="I41119">
        <v>5357</v>
      </c>
      <c r="J41119">
        <v>9.33</v>
      </c>
      <c r="K41119">
        <v>6.92</v>
      </c>
      <c r="L41119">
        <v>49980.81</v>
      </c>
      <c r="M41119">
        <v>37070.44</v>
      </c>
      <c r="N41119">
        <v>12910.37</v>
      </c>
      <c r="O41119">
        <v>2014</v>
      </c>
    </row>
    <row r="41120" spans="1:15" x14ac:dyDescent="0.3">
      <c r="A41120" t="s">
        <v>55</v>
      </c>
      <c r="B41120" t="s">
        <v>220</v>
      </c>
      <c r="C41120" t="s">
        <v>26</v>
      </c>
      <c r="D41120" t="s">
        <v>18</v>
      </c>
      <c r="E41120" t="s">
        <v>19</v>
      </c>
      <c r="F41120" s="1">
        <v>41757</v>
      </c>
      <c r="G41120">
        <v>149074018</v>
      </c>
      <c r="H41120" s="1">
        <v>41778</v>
      </c>
      <c r="I41120">
        <v>3169</v>
      </c>
      <c r="J41120">
        <v>421.89</v>
      </c>
      <c r="K41120">
        <v>364.69</v>
      </c>
      <c r="L41120">
        <v>1336969.4099999999</v>
      </c>
      <c r="M41120">
        <v>1155702.6100000001</v>
      </c>
      <c r="N41120">
        <v>181266.8</v>
      </c>
      <c r="O41120">
        <v>2014</v>
      </c>
    </row>
    <row r="41121" spans="1:15" x14ac:dyDescent="0.3">
      <c r="A41121" t="s">
        <v>20</v>
      </c>
      <c r="B41121" t="s">
        <v>159</v>
      </c>
      <c r="C41121" t="s">
        <v>47</v>
      </c>
      <c r="D41121" t="s">
        <v>18</v>
      </c>
      <c r="E41121" t="s">
        <v>19</v>
      </c>
      <c r="F41121" s="1">
        <v>42467</v>
      </c>
      <c r="G41121">
        <v>575982558</v>
      </c>
      <c r="H41121" s="1">
        <v>42505</v>
      </c>
      <c r="I41121">
        <v>4893</v>
      </c>
      <c r="J41121">
        <v>651.21</v>
      </c>
      <c r="K41121">
        <v>524.96</v>
      </c>
      <c r="L41121">
        <v>3186370.53</v>
      </c>
      <c r="M41121">
        <v>2568629.2799999998</v>
      </c>
      <c r="N41121">
        <v>617741.25</v>
      </c>
      <c r="O41121">
        <v>2016</v>
      </c>
    </row>
    <row r="41122" spans="1:15" x14ac:dyDescent="0.3">
      <c r="A41122" t="s">
        <v>15</v>
      </c>
      <c r="B41122" t="s">
        <v>221</v>
      </c>
      <c r="C41122" t="s">
        <v>95</v>
      </c>
      <c r="D41122" t="s">
        <v>18</v>
      </c>
      <c r="E41122" t="s">
        <v>27</v>
      </c>
      <c r="F41122" s="1">
        <v>41328</v>
      </c>
      <c r="G41122">
        <v>796746385</v>
      </c>
      <c r="H41122" s="1">
        <v>41353</v>
      </c>
      <c r="I41122">
        <v>3816</v>
      </c>
      <c r="J41122">
        <v>109.28</v>
      </c>
      <c r="K41122">
        <v>35.840000000000003</v>
      </c>
      <c r="L41122">
        <v>417012.47999999998</v>
      </c>
      <c r="M41122">
        <v>136765.44</v>
      </c>
      <c r="N41122">
        <v>280247.03999999998</v>
      </c>
      <c r="O41122">
        <v>2013</v>
      </c>
    </row>
    <row r="41123" spans="1:15" x14ac:dyDescent="0.3">
      <c r="A41123" t="s">
        <v>41</v>
      </c>
      <c r="B41123" t="s">
        <v>75</v>
      </c>
      <c r="C41123" t="s">
        <v>26</v>
      </c>
      <c r="D41123" t="s">
        <v>23</v>
      </c>
      <c r="E41123" t="s">
        <v>38</v>
      </c>
      <c r="F41123" s="1">
        <v>42896</v>
      </c>
      <c r="G41123">
        <v>414539325</v>
      </c>
      <c r="H41123" s="1">
        <v>42918</v>
      </c>
      <c r="I41123">
        <v>253</v>
      </c>
      <c r="J41123">
        <v>421.89</v>
      </c>
      <c r="K41123">
        <v>364.69</v>
      </c>
      <c r="L41123">
        <v>106738.17</v>
      </c>
      <c r="M41123">
        <v>92266.57</v>
      </c>
      <c r="N41123">
        <v>14471.6</v>
      </c>
      <c r="O41123">
        <v>2017</v>
      </c>
    </row>
    <row r="41124" spans="1:15" x14ac:dyDescent="0.3">
      <c r="A41124" t="s">
        <v>20</v>
      </c>
      <c r="B41124" t="s">
        <v>177</v>
      </c>
      <c r="C41124" t="s">
        <v>50</v>
      </c>
      <c r="D41124" t="s">
        <v>18</v>
      </c>
      <c r="E41124" t="s">
        <v>19</v>
      </c>
      <c r="F41124" s="1">
        <v>41051</v>
      </c>
      <c r="G41124">
        <v>452847707</v>
      </c>
      <c r="H41124" s="1">
        <v>41086</v>
      </c>
      <c r="I41124">
        <v>6555</v>
      </c>
      <c r="J41124">
        <v>81.73</v>
      </c>
      <c r="K41124">
        <v>56.67</v>
      </c>
      <c r="L41124">
        <v>535740.15</v>
      </c>
      <c r="M41124">
        <v>371471.85</v>
      </c>
      <c r="N41124">
        <v>164268.29999999999</v>
      </c>
      <c r="O41124">
        <v>2012</v>
      </c>
    </row>
    <row r="41125" spans="1:15" x14ac:dyDescent="0.3">
      <c r="A41125" t="s">
        <v>15</v>
      </c>
      <c r="B41125" t="s">
        <v>101</v>
      </c>
      <c r="C41125" t="s">
        <v>17</v>
      </c>
      <c r="D41125" t="s">
        <v>23</v>
      </c>
      <c r="E41125" t="s">
        <v>27</v>
      </c>
      <c r="F41125" s="1">
        <v>42510</v>
      </c>
      <c r="G41125">
        <v>205470359</v>
      </c>
      <c r="H41125" s="1">
        <v>42514</v>
      </c>
      <c r="I41125">
        <v>2100</v>
      </c>
      <c r="J41125">
        <v>668.27</v>
      </c>
      <c r="K41125">
        <v>502.54</v>
      </c>
      <c r="L41125">
        <v>1403367</v>
      </c>
      <c r="M41125">
        <v>1055334</v>
      </c>
      <c r="N41125">
        <v>348033</v>
      </c>
      <c r="O41125">
        <v>2016</v>
      </c>
    </row>
    <row r="41126" spans="1:15" x14ac:dyDescent="0.3">
      <c r="A41126" t="s">
        <v>20</v>
      </c>
      <c r="B41126" t="s">
        <v>114</v>
      </c>
      <c r="C41126" t="s">
        <v>47</v>
      </c>
      <c r="D41126" t="s">
        <v>18</v>
      </c>
      <c r="E41126" t="s">
        <v>24</v>
      </c>
      <c r="F41126" s="1">
        <v>40547</v>
      </c>
      <c r="G41126">
        <v>386518609</v>
      </c>
      <c r="H41126" s="1">
        <v>40586</v>
      </c>
      <c r="I41126">
        <v>8301</v>
      </c>
      <c r="J41126">
        <v>651.21</v>
      </c>
      <c r="K41126">
        <v>524.96</v>
      </c>
      <c r="L41126">
        <v>5405694.21</v>
      </c>
      <c r="M41126">
        <v>4357692.96</v>
      </c>
      <c r="N41126">
        <v>1048001.25</v>
      </c>
      <c r="O41126">
        <v>2011</v>
      </c>
    </row>
    <row r="41127" spans="1:15" x14ac:dyDescent="0.3">
      <c r="A41127" t="s">
        <v>31</v>
      </c>
      <c r="B41127" t="s">
        <v>174</v>
      </c>
      <c r="C41127" t="s">
        <v>26</v>
      </c>
      <c r="D41127" t="s">
        <v>18</v>
      </c>
      <c r="E41127" t="s">
        <v>19</v>
      </c>
      <c r="F41127" s="1">
        <v>41275</v>
      </c>
      <c r="G41127">
        <v>880416285</v>
      </c>
      <c r="H41127" s="1">
        <v>41306</v>
      </c>
      <c r="I41127">
        <v>3599</v>
      </c>
      <c r="J41127">
        <v>421.89</v>
      </c>
      <c r="K41127">
        <v>364.69</v>
      </c>
      <c r="L41127">
        <v>1518382.11</v>
      </c>
      <c r="M41127">
        <v>1312519.31</v>
      </c>
      <c r="N41127">
        <v>205862.8</v>
      </c>
      <c r="O41127">
        <v>2013</v>
      </c>
    </row>
    <row r="41128" spans="1:15" x14ac:dyDescent="0.3">
      <c r="A41128" t="s">
        <v>15</v>
      </c>
      <c r="B41128" t="s">
        <v>104</v>
      </c>
      <c r="C41128" t="s">
        <v>47</v>
      </c>
      <c r="D41128" t="s">
        <v>18</v>
      </c>
      <c r="E41128" t="s">
        <v>24</v>
      </c>
      <c r="F41128" s="1">
        <v>42896</v>
      </c>
      <c r="G41128">
        <v>291899716</v>
      </c>
      <c r="H41128" s="1">
        <v>42934</v>
      </c>
      <c r="I41128">
        <v>8468</v>
      </c>
      <c r="J41128">
        <v>651.21</v>
      </c>
      <c r="K41128">
        <v>524.96</v>
      </c>
      <c r="L41128">
        <v>5514446.2800000003</v>
      </c>
      <c r="M41128">
        <v>4445361.28</v>
      </c>
      <c r="N41128">
        <v>1069085</v>
      </c>
      <c r="O41128">
        <v>2017</v>
      </c>
    </row>
    <row r="41129" spans="1:15" x14ac:dyDescent="0.3">
      <c r="A41129" t="s">
        <v>31</v>
      </c>
      <c r="B41129" t="s">
        <v>224</v>
      </c>
      <c r="C41129" t="s">
        <v>95</v>
      </c>
      <c r="D41129" t="s">
        <v>18</v>
      </c>
      <c r="E41129" t="s">
        <v>38</v>
      </c>
      <c r="F41129" s="1">
        <v>42618</v>
      </c>
      <c r="G41129">
        <v>896017730</v>
      </c>
      <c r="H41129" s="1">
        <v>42624</v>
      </c>
      <c r="I41129">
        <v>413</v>
      </c>
      <c r="J41129">
        <v>109.28</v>
      </c>
      <c r="K41129">
        <v>35.840000000000003</v>
      </c>
      <c r="L41129">
        <v>45132.639999999999</v>
      </c>
      <c r="M41129">
        <v>14801.92</v>
      </c>
      <c r="N41129">
        <v>30330.720000000001</v>
      </c>
      <c r="O41129">
        <v>2016</v>
      </c>
    </row>
    <row r="41130" spans="1:15" x14ac:dyDescent="0.3">
      <c r="A41130" t="s">
        <v>31</v>
      </c>
      <c r="B41130" t="s">
        <v>32</v>
      </c>
      <c r="C41130" t="s">
        <v>50</v>
      </c>
      <c r="D41130" t="s">
        <v>23</v>
      </c>
      <c r="E41130" t="s">
        <v>19</v>
      </c>
      <c r="F41130" s="1">
        <v>40804</v>
      </c>
      <c r="G41130">
        <v>988131654</v>
      </c>
      <c r="H41130" s="1">
        <v>40851</v>
      </c>
      <c r="I41130">
        <v>8970</v>
      </c>
      <c r="J41130">
        <v>81.73</v>
      </c>
      <c r="K41130">
        <v>56.67</v>
      </c>
      <c r="L41130">
        <v>733118.1</v>
      </c>
      <c r="M41130">
        <v>508329.9</v>
      </c>
      <c r="N41130">
        <v>224788.2</v>
      </c>
      <c r="O41130">
        <v>2011</v>
      </c>
    </row>
    <row r="41131" spans="1:15" x14ac:dyDescent="0.3">
      <c r="A41131" t="s">
        <v>20</v>
      </c>
      <c r="B41131" t="s">
        <v>122</v>
      </c>
      <c r="C41131" t="s">
        <v>26</v>
      </c>
      <c r="D41131" t="s">
        <v>23</v>
      </c>
      <c r="E41131" t="s">
        <v>24</v>
      </c>
      <c r="F41131" s="1">
        <v>42356</v>
      </c>
      <c r="G41131">
        <v>733915317</v>
      </c>
      <c r="H41131" s="1">
        <v>42359</v>
      </c>
      <c r="I41131">
        <v>706</v>
      </c>
      <c r="J41131">
        <v>421.89</v>
      </c>
      <c r="K41131">
        <v>364.69</v>
      </c>
      <c r="L41131">
        <v>297854.34000000003</v>
      </c>
      <c r="M41131">
        <v>257471.14</v>
      </c>
      <c r="N41131">
        <v>40383.199999999997</v>
      </c>
      <c r="O41131">
        <v>2015</v>
      </c>
    </row>
    <row r="41132" spans="1:15" x14ac:dyDescent="0.3">
      <c r="A41132" t="s">
        <v>20</v>
      </c>
      <c r="B41132" t="s">
        <v>105</v>
      </c>
      <c r="C41132" t="s">
        <v>26</v>
      </c>
      <c r="D41132" t="s">
        <v>23</v>
      </c>
      <c r="E41132" t="s">
        <v>24</v>
      </c>
      <c r="F41132" s="1">
        <v>41500</v>
      </c>
      <c r="G41132">
        <v>819355046</v>
      </c>
      <c r="H41132" s="1">
        <v>41539</v>
      </c>
      <c r="I41132">
        <v>4221</v>
      </c>
      <c r="J41132">
        <v>421.89</v>
      </c>
      <c r="K41132">
        <v>364.69</v>
      </c>
      <c r="L41132">
        <v>1780797.69</v>
      </c>
      <c r="M41132">
        <v>1539356.49</v>
      </c>
      <c r="N41132">
        <v>241441.2</v>
      </c>
      <c r="O41132">
        <v>2013</v>
      </c>
    </row>
    <row r="41133" spans="1:15" x14ac:dyDescent="0.3">
      <c r="A41133" t="s">
        <v>20</v>
      </c>
      <c r="B41133" t="s">
        <v>201</v>
      </c>
      <c r="C41133" t="s">
        <v>62</v>
      </c>
      <c r="D41133" t="s">
        <v>18</v>
      </c>
      <c r="E41133" t="s">
        <v>24</v>
      </c>
      <c r="F41133" s="1">
        <v>42532</v>
      </c>
      <c r="G41133">
        <v>200749671</v>
      </c>
      <c r="H41133" s="1">
        <v>42534</v>
      </c>
      <c r="I41133">
        <v>5144</v>
      </c>
      <c r="J41133">
        <v>152.58000000000001</v>
      </c>
      <c r="K41133">
        <v>97.44</v>
      </c>
      <c r="L41133">
        <v>784871.52</v>
      </c>
      <c r="M41133">
        <v>501231.35999999999</v>
      </c>
      <c r="N41133">
        <v>283640.15999999997</v>
      </c>
      <c r="O41133">
        <v>2016</v>
      </c>
    </row>
    <row r="41134" spans="1:15" x14ac:dyDescent="0.3">
      <c r="A41134" t="s">
        <v>65</v>
      </c>
      <c r="B41134" t="s">
        <v>76</v>
      </c>
      <c r="C41134" t="s">
        <v>26</v>
      </c>
      <c r="D41134" t="s">
        <v>23</v>
      </c>
      <c r="E41134" t="s">
        <v>27</v>
      </c>
      <c r="F41134" s="1">
        <v>41840</v>
      </c>
      <c r="G41134">
        <v>154710519</v>
      </c>
      <c r="H41134" s="1">
        <v>41845</v>
      </c>
      <c r="I41134">
        <v>1135</v>
      </c>
      <c r="J41134">
        <v>421.89</v>
      </c>
      <c r="K41134">
        <v>364.69</v>
      </c>
      <c r="L41134">
        <v>478845.15</v>
      </c>
      <c r="M41134">
        <v>413923.15</v>
      </c>
      <c r="N41134">
        <v>64922</v>
      </c>
      <c r="O41134">
        <v>2014</v>
      </c>
    </row>
    <row r="41135" spans="1:15" x14ac:dyDescent="0.3">
      <c r="A41135" t="s">
        <v>20</v>
      </c>
      <c r="B41135" t="s">
        <v>159</v>
      </c>
      <c r="C41135" t="s">
        <v>50</v>
      </c>
      <c r="D41135" t="s">
        <v>18</v>
      </c>
      <c r="E41135" t="s">
        <v>38</v>
      </c>
      <c r="F41135" s="1">
        <v>40348</v>
      </c>
      <c r="G41135">
        <v>228161418</v>
      </c>
      <c r="H41135" s="1">
        <v>40397</v>
      </c>
      <c r="I41135">
        <v>6889</v>
      </c>
      <c r="J41135">
        <v>81.73</v>
      </c>
      <c r="K41135">
        <v>56.67</v>
      </c>
      <c r="L41135">
        <v>563037.97</v>
      </c>
      <c r="M41135">
        <v>390399.63</v>
      </c>
      <c r="N41135">
        <v>172638.34</v>
      </c>
      <c r="O41135">
        <v>2010</v>
      </c>
    </row>
    <row r="41136" spans="1:15" x14ac:dyDescent="0.3">
      <c r="A41136" t="s">
        <v>55</v>
      </c>
      <c r="B41136" t="s">
        <v>96</v>
      </c>
      <c r="C41136" t="s">
        <v>62</v>
      </c>
      <c r="D41136" t="s">
        <v>23</v>
      </c>
      <c r="E41136" t="s">
        <v>27</v>
      </c>
      <c r="F41136" s="1">
        <v>42136</v>
      </c>
      <c r="G41136">
        <v>488338696</v>
      </c>
      <c r="H41136" s="1">
        <v>42182</v>
      </c>
      <c r="I41136">
        <v>9127</v>
      </c>
      <c r="J41136">
        <v>152.58000000000001</v>
      </c>
      <c r="K41136">
        <v>97.44</v>
      </c>
      <c r="L41136">
        <v>1392597.66</v>
      </c>
      <c r="M41136">
        <v>889334.88</v>
      </c>
      <c r="N41136">
        <v>503262.78</v>
      </c>
      <c r="O41136">
        <v>2015</v>
      </c>
    </row>
    <row r="41137" spans="1:15" x14ac:dyDescent="0.3">
      <c r="A41137" t="s">
        <v>41</v>
      </c>
      <c r="B41137" t="s">
        <v>158</v>
      </c>
      <c r="C41137" t="s">
        <v>40</v>
      </c>
      <c r="D41137" t="s">
        <v>23</v>
      </c>
      <c r="E41137" t="s">
        <v>27</v>
      </c>
      <c r="F41137" s="1">
        <v>41994</v>
      </c>
      <c r="G41137">
        <v>172791182</v>
      </c>
      <c r="H41137" s="1">
        <v>42044</v>
      </c>
      <c r="I41137">
        <v>1606</v>
      </c>
      <c r="J41137">
        <v>9.33</v>
      </c>
      <c r="K41137">
        <v>6.92</v>
      </c>
      <c r="L41137">
        <v>14983.98</v>
      </c>
      <c r="M41137">
        <v>11113.52</v>
      </c>
      <c r="N41137">
        <v>3870.46</v>
      </c>
      <c r="O41137">
        <v>2014</v>
      </c>
    </row>
    <row r="41138" spans="1:15" x14ac:dyDescent="0.3">
      <c r="A41138" t="s">
        <v>55</v>
      </c>
      <c r="B41138" t="s">
        <v>60</v>
      </c>
      <c r="C41138" t="s">
        <v>44</v>
      </c>
      <c r="D41138" t="s">
        <v>23</v>
      </c>
      <c r="E41138" t="s">
        <v>38</v>
      </c>
      <c r="F41138" s="1">
        <v>40629</v>
      </c>
      <c r="G41138">
        <v>839380204</v>
      </c>
      <c r="H41138" s="1">
        <v>40653</v>
      </c>
      <c r="I41138">
        <v>110</v>
      </c>
      <c r="J41138">
        <v>154.06</v>
      </c>
      <c r="K41138">
        <v>90.93</v>
      </c>
      <c r="L41138">
        <v>16946.599999999999</v>
      </c>
      <c r="M41138">
        <v>10002.299999999999</v>
      </c>
      <c r="N41138">
        <v>6944.3</v>
      </c>
      <c r="O41138">
        <v>2011</v>
      </c>
    </row>
    <row r="41139" spans="1:15" x14ac:dyDescent="0.3">
      <c r="A41139" t="s">
        <v>55</v>
      </c>
      <c r="B41139" t="s">
        <v>99</v>
      </c>
      <c r="C41139" t="s">
        <v>22</v>
      </c>
      <c r="D41139" t="s">
        <v>23</v>
      </c>
      <c r="E41139" t="s">
        <v>27</v>
      </c>
      <c r="F41139" s="1">
        <v>40523</v>
      </c>
      <c r="G41139">
        <v>516279590</v>
      </c>
      <c r="H41139" s="1">
        <v>40547</v>
      </c>
      <c r="I41139">
        <v>7458</v>
      </c>
      <c r="J41139">
        <v>255.28</v>
      </c>
      <c r="K41139">
        <v>159.41999999999999</v>
      </c>
      <c r="L41139">
        <v>1903878.24</v>
      </c>
      <c r="M41139">
        <v>1188954.3600000001</v>
      </c>
      <c r="N41139">
        <v>714923.88</v>
      </c>
      <c r="O41139">
        <v>2010</v>
      </c>
    </row>
    <row r="41140" spans="1:15" x14ac:dyDescent="0.3">
      <c r="A41140" t="s">
        <v>15</v>
      </c>
      <c r="B41140" t="s">
        <v>169</v>
      </c>
      <c r="C41140" t="s">
        <v>95</v>
      </c>
      <c r="D41140" t="s">
        <v>23</v>
      </c>
      <c r="E41140" t="s">
        <v>27</v>
      </c>
      <c r="F41140" s="1">
        <v>41779</v>
      </c>
      <c r="G41140">
        <v>451975667</v>
      </c>
      <c r="H41140" s="1">
        <v>41795</v>
      </c>
      <c r="I41140">
        <v>8499</v>
      </c>
      <c r="J41140">
        <v>109.28</v>
      </c>
      <c r="K41140">
        <v>35.840000000000003</v>
      </c>
      <c r="L41140">
        <v>928770.72</v>
      </c>
      <c r="M41140">
        <v>304604.15999999997</v>
      </c>
      <c r="N41140">
        <v>624166.56000000006</v>
      </c>
      <c r="O41140">
        <v>2014</v>
      </c>
    </row>
    <row r="41141" spans="1:15" x14ac:dyDescent="0.3">
      <c r="A41141" t="s">
        <v>65</v>
      </c>
      <c r="B41141" t="s">
        <v>161</v>
      </c>
      <c r="C41141" t="s">
        <v>30</v>
      </c>
      <c r="D41141" t="s">
        <v>18</v>
      </c>
      <c r="E41141" t="s">
        <v>24</v>
      </c>
      <c r="F41141" s="1">
        <v>40743</v>
      </c>
      <c r="G41141">
        <v>165267264</v>
      </c>
      <c r="H41141" s="1">
        <v>40748</v>
      </c>
      <c r="I41141">
        <v>5111</v>
      </c>
      <c r="J41141">
        <v>205.7</v>
      </c>
      <c r="K41141">
        <v>117.11</v>
      </c>
      <c r="L41141">
        <v>1051332.7</v>
      </c>
      <c r="M41141">
        <v>598549.21</v>
      </c>
      <c r="N41141">
        <v>452783.49</v>
      </c>
      <c r="O41141">
        <v>2011</v>
      </c>
    </row>
    <row r="41142" spans="1:15" x14ac:dyDescent="0.3">
      <c r="A41142" t="s">
        <v>20</v>
      </c>
      <c r="B41142" t="s">
        <v>80</v>
      </c>
      <c r="C41142" t="s">
        <v>44</v>
      </c>
      <c r="D41142" t="s">
        <v>18</v>
      </c>
      <c r="E41142" t="s">
        <v>19</v>
      </c>
      <c r="F41142" s="1">
        <v>42444</v>
      </c>
      <c r="G41142">
        <v>595265710</v>
      </c>
      <c r="H41142" s="1">
        <v>42454</v>
      </c>
      <c r="I41142">
        <v>1207</v>
      </c>
      <c r="J41142">
        <v>154.06</v>
      </c>
      <c r="K41142">
        <v>90.93</v>
      </c>
      <c r="L41142">
        <v>185950.42</v>
      </c>
      <c r="M41142">
        <v>109752.51</v>
      </c>
      <c r="N41142">
        <v>76197.91</v>
      </c>
      <c r="O41142">
        <v>2016</v>
      </c>
    </row>
    <row r="41143" spans="1:15" x14ac:dyDescent="0.3">
      <c r="A41143" t="s">
        <v>20</v>
      </c>
      <c r="B41143" t="s">
        <v>114</v>
      </c>
      <c r="C41143" t="s">
        <v>30</v>
      </c>
      <c r="D41143" t="s">
        <v>23</v>
      </c>
      <c r="E41143" t="s">
        <v>38</v>
      </c>
      <c r="F41143" s="1">
        <v>42621</v>
      </c>
      <c r="G41143">
        <v>951394832</v>
      </c>
      <c r="H41143" s="1">
        <v>42659</v>
      </c>
      <c r="I41143">
        <v>7728</v>
      </c>
      <c r="J41143">
        <v>205.7</v>
      </c>
      <c r="K41143">
        <v>117.11</v>
      </c>
      <c r="L41143">
        <v>1589649.6</v>
      </c>
      <c r="M41143">
        <v>905026.08</v>
      </c>
      <c r="N41143">
        <v>684623.52</v>
      </c>
      <c r="O41143">
        <v>2016</v>
      </c>
    </row>
    <row r="41144" spans="1:15" x14ac:dyDescent="0.3">
      <c r="A41144" t="s">
        <v>31</v>
      </c>
      <c r="B41144" t="s">
        <v>106</v>
      </c>
      <c r="C41144" t="s">
        <v>47</v>
      </c>
      <c r="D41144" t="s">
        <v>18</v>
      </c>
      <c r="E41144" t="s">
        <v>19</v>
      </c>
      <c r="F41144" s="1">
        <v>42936</v>
      </c>
      <c r="G41144">
        <v>963390958</v>
      </c>
      <c r="H41144" s="1">
        <v>42943</v>
      </c>
      <c r="I41144">
        <v>7648</v>
      </c>
      <c r="J41144">
        <v>651.21</v>
      </c>
      <c r="K41144">
        <v>524.96</v>
      </c>
      <c r="L41144">
        <v>4980454.08</v>
      </c>
      <c r="M41144">
        <v>4014894.08</v>
      </c>
      <c r="N41144">
        <v>965560</v>
      </c>
      <c r="O41144">
        <v>2017</v>
      </c>
    </row>
    <row r="41145" spans="1:15" x14ac:dyDescent="0.3">
      <c r="A41145" t="s">
        <v>31</v>
      </c>
      <c r="B41145" t="s">
        <v>194</v>
      </c>
      <c r="C41145" t="s">
        <v>17</v>
      </c>
      <c r="D41145" t="s">
        <v>18</v>
      </c>
      <c r="E41145" t="s">
        <v>24</v>
      </c>
      <c r="F41145" s="1">
        <v>41286</v>
      </c>
      <c r="G41145">
        <v>431302917</v>
      </c>
      <c r="H41145" s="1">
        <v>41314</v>
      </c>
      <c r="I41145">
        <v>972</v>
      </c>
      <c r="J41145">
        <v>668.27</v>
      </c>
      <c r="K41145">
        <v>502.54</v>
      </c>
      <c r="L41145">
        <v>649558.43999999994</v>
      </c>
      <c r="M41145">
        <v>488468.88</v>
      </c>
      <c r="N41145">
        <v>161089.56</v>
      </c>
      <c r="O41145">
        <v>2013</v>
      </c>
    </row>
    <row r="41146" spans="1:15" x14ac:dyDescent="0.3">
      <c r="A41146" t="s">
        <v>15</v>
      </c>
      <c r="B41146" t="s">
        <v>178</v>
      </c>
      <c r="C41146" t="s">
        <v>95</v>
      </c>
      <c r="D41146" t="s">
        <v>23</v>
      </c>
      <c r="E41146" t="s">
        <v>38</v>
      </c>
      <c r="F41146" s="1">
        <v>41493</v>
      </c>
      <c r="G41146">
        <v>575492036</v>
      </c>
      <c r="H41146" s="1">
        <v>41515</v>
      </c>
      <c r="I41146">
        <v>9737</v>
      </c>
      <c r="J41146">
        <v>109.28</v>
      </c>
      <c r="K41146">
        <v>35.840000000000003</v>
      </c>
      <c r="L41146">
        <v>1064059.3600000001</v>
      </c>
      <c r="M41146">
        <v>348974.08000000002</v>
      </c>
      <c r="N41146">
        <v>715085.28</v>
      </c>
      <c r="O41146">
        <v>2013</v>
      </c>
    </row>
    <row r="41147" spans="1:15" x14ac:dyDescent="0.3">
      <c r="A41147" t="s">
        <v>20</v>
      </c>
      <c r="B41147" t="s">
        <v>208</v>
      </c>
      <c r="C41147" t="s">
        <v>54</v>
      </c>
      <c r="D41147" t="s">
        <v>18</v>
      </c>
      <c r="E41147" t="s">
        <v>24</v>
      </c>
      <c r="F41147" s="1">
        <v>40853</v>
      </c>
      <c r="G41147">
        <v>886632144</v>
      </c>
      <c r="H41147" s="1">
        <v>40901</v>
      </c>
      <c r="I41147">
        <v>3009</v>
      </c>
      <c r="J41147">
        <v>47.45</v>
      </c>
      <c r="K41147">
        <v>31.79</v>
      </c>
      <c r="L41147">
        <v>142777.04999999999</v>
      </c>
      <c r="M41147">
        <v>95656.11</v>
      </c>
      <c r="N41147">
        <v>47120.94</v>
      </c>
      <c r="O41147">
        <v>2011</v>
      </c>
    </row>
    <row r="41148" spans="1:15" x14ac:dyDescent="0.3">
      <c r="A41148" t="s">
        <v>41</v>
      </c>
      <c r="B41148" t="s">
        <v>79</v>
      </c>
      <c r="C41148" t="s">
        <v>30</v>
      </c>
      <c r="D41148" t="s">
        <v>23</v>
      </c>
      <c r="E41148" t="s">
        <v>27</v>
      </c>
      <c r="F41148" s="1">
        <v>42580</v>
      </c>
      <c r="G41148">
        <v>475709569</v>
      </c>
      <c r="H41148" s="1">
        <v>42608</v>
      </c>
      <c r="I41148">
        <v>1888</v>
      </c>
      <c r="J41148">
        <v>205.7</v>
      </c>
      <c r="K41148">
        <v>117.11</v>
      </c>
      <c r="L41148">
        <v>388361.6</v>
      </c>
      <c r="M41148">
        <v>221103.68</v>
      </c>
      <c r="N41148">
        <v>167257.92000000001</v>
      </c>
      <c r="O41148">
        <v>2016</v>
      </c>
    </row>
    <row r="41149" spans="1:15" x14ac:dyDescent="0.3">
      <c r="A41149" t="s">
        <v>15</v>
      </c>
      <c r="B41149" t="s">
        <v>178</v>
      </c>
      <c r="C41149" t="s">
        <v>30</v>
      </c>
      <c r="D41149" t="s">
        <v>18</v>
      </c>
      <c r="E41149" t="s">
        <v>24</v>
      </c>
      <c r="F41149" s="1">
        <v>40598</v>
      </c>
      <c r="G41149">
        <v>324023139</v>
      </c>
      <c r="H41149" s="1">
        <v>40624</v>
      </c>
      <c r="I41149">
        <v>4502</v>
      </c>
      <c r="J41149">
        <v>205.7</v>
      </c>
      <c r="K41149">
        <v>117.11</v>
      </c>
      <c r="L41149">
        <v>926061.4</v>
      </c>
      <c r="M41149">
        <v>527229.22</v>
      </c>
      <c r="N41149">
        <v>398832.18</v>
      </c>
      <c r="O41149">
        <v>2011</v>
      </c>
    </row>
    <row r="41150" spans="1:15" x14ac:dyDescent="0.3">
      <c r="A41150" t="s">
        <v>31</v>
      </c>
      <c r="B41150" t="s">
        <v>135</v>
      </c>
      <c r="C41150" t="s">
        <v>95</v>
      </c>
      <c r="D41150" t="s">
        <v>23</v>
      </c>
      <c r="E41150" t="s">
        <v>19</v>
      </c>
      <c r="F41150" s="1">
        <v>40284</v>
      </c>
      <c r="G41150">
        <v>133184182</v>
      </c>
      <c r="H41150" s="1">
        <v>40300</v>
      </c>
      <c r="I41150">
        <v>1014</v>
      </c>
      <c r="J41150">
        <v>109.28</v>
      </c>
      <c r="K41150">
        <v>35.840000000000003</v>
      </c>
      <c r="L41150">
        <v>110809.92</v>
      </c>
      <c r="M41150">
        <v>36341.760000000002</v>
      </c>
      <c r="N41150">
        <v>74468.160000000003</v>
      </c>
      <c r="O41150">
        <v>2010</v>
      </c>
    </row>
    <row r="41151" spans="1:15" x14ac:dyDescent="0.3">
      <c r="A41151" t="s">
        <v>55</v>
      </c>
      <c r="B41151" t="s">
        <v>99</v>
      </c>
      <c r="C41151" t="s">
        <v>62</v>
      </c>
      <c r="D41151" t="s">
        <v>23</v>
      </c>
      <c r="E41151" t="s">
        <v>27</v>
      </c>
      <c r="F41151" s="1">
        <v>40489</v>
      </c>
      <c r="G41151">
        <v>575116527</v>
      </c>
      <c r="H41151" s="1">
        <v>40499</v>
      </c>
      <c r="I41151">
        <v>8615</v>
      </c>
      <c r="J41151">
        <v>152.58000000000001</v>
      </c>
      <c r="K41151">
        <v>97.44</v>
      </c>
      <c r="L41151">
        <v>1314476.7</v>
      </c>
      <c r="M41151">
        <v>839445.6</v>
      </c>
      <c r="N41151">
        <v>475031.1</v>
      </c>
      <c r="O41151">
        <v>2010</v>
      </c>
    </row>
    <row r="41152" spans="1:15" x14ac:dyDescent="0.3">
      <c r="A41152" t="s">
        <v>20</v>
      </c>
      <c r="B41152" t="s">
        <v>145</v>
      </c>
      <c r="C41152" t="s">
        <v>54</v>
      </c>
      <c r="D41152" t="s">
        <v>18</v>
      </c>
      <c r="E41152" t="s">
        <v>27</v>
      </c>
      <c r="F41152" s="1">
        <v>40453</v>
      </c>
      <c r="G41152">
        <v>142056500</v>
      </c>
      <c r="H41152" s="1">
        <v>40489</v>
      </c>
      <c r="I41152">
        <v>6530</v>
      </c>
      <c r="J41152">
        <v>47.45</v>
      </c>
      <c r="K41152">
        <v>31.79</v>
      </c>
      <c r="L41152">
        <v>309848.5</v>
      </c>
      <c r="M41152">
        <v>207588.7</v>
      </c>
      <c r="N41152">
        <v>102259.8</v>
      </c>
      <c r="O41152">
        <v>2010</v>
      </c>
    </row>
    <row r="41153" spans="1:15" x14ac:dyDescent="0.3">
      <c r="A41153" t="s">
        <v>15</v>
      </c>
      <c r="B41153" t="s">
        <v>144</v>
      </c>
      <c r="C41153" t="s">
        <v>95</v>
      </c>
      <c r="D41153" t="s">
        <v>23</v>
      </c>
      <c r="E41153" t="s">
        <v>19</v>
      </c>
      <c r="F41153" s="1">
        <v>41186</v>
      </c>
      <c r="G41153">
        <v>996552932</v>
      </c>
      <c r="H41153" s="1">
        <v>41192</v>
      </c>
      <c r="I41153">
        <v>1013</v>
      </c>
      <c r="J41153">
        <v>109.28</v>
      </c>
      <c r="K41153">
        <v>35.840000000000003</v>
      </c>
      <c r="L41153">
        <v>110700.64</v>
      </c>
      <c r="M41153">
        <v>36305.919999999998</v>
      </c>
      <c r="N41153">
        <v>74394.720000000001</v>
      </c>
      <c r="O41153">
        <v>2012</v>
      </c>
    </row>
    <row r="41154" spans="1:15" x14ac:dyDescent="0.3">
      <c r="A41154" t="s">
        <v>15</v>
      </c>
      <c r="B41154" t="s">
        <v>64</v>
      </c>
      <c r="C41154" t="s">
        <v>50</v>
      </c>
      <c r="D41154" t="s">
        <v>23</v>
      </c>
      <c r="E41154" t="s">
        <v>24</v>
      </c>
      <c r="F41154" s="1">
        <v>41323</v>
      </c>
      <c r="G41154">
        <v>421467149</v>
      </c>
      <c r="H41154" s="1">
        <v>41323</v>
      </c>
      <c r="I41154">
        <v>350</v>
      </c>
      <c r="J41154">
        <v>81.73</v>
      </c>
      <c r="K41154">
        <v>56.67</v>
      </c>
      <c r="L41154">
        <v>28605.5</v>
      </c>
      <c r="M41154">
        <v>19834.5</v>
      </c>
      <c r="N41154">
        <v>8771</v>
      </c>
      <c r="O41154">
        <v>2013</v>
      </c>
    </row>
    <row r="41155" spans="1:15" x14ac:dyDescent="0.3">
      <c r="A41155" t="s">
        <v>15</v>
      </c>
      <c r="B41155" t="s">
        <v>87</v>
      </c>
      <c r="C41155" t="s">
        <v>22</v>
      </c>
      <c r="D41155" t="s">
        <v>23</v>
      </c>
      <c r="E41155" t="s">
        <v>27</v>
      </c>
      <c r="F41155" s="1">
        <v>41272</v>
      </c>
      <c r="G41155">
        <v>269972980</v>
      </c>
      <c r="H41155" s="1">
        <v>41307</v>
      </c>
      <c r="I41155">
        <v>9859</v>
      </c>
      <c r="J41155">
        <v>255.28</v>
      </c>
      <c r="K41155">
        <v>159.41999999999999</v>
      </c>
      <c r="L41155">
        <v>2516805.52</v>
      </c>
      <c r="M41155">
        <v>1571721.78</v>
      </c>
      <c r="N41155">
        <v>945083.74</v>
      </c>
      <c r="O41155">
        <v>2012</v>
      </c>
    </row>
    <row r="41156" spans="1:15" x14ac:dyDescent="0.3">
      <c r="A41156" t="s">
        <v>20</v>
      </c>
      <c r="B41156" t="s">
        <v>70</v>
      </c>
      <c r="C41156" t="s">
        <v>40</v>
      </c>
      <c r="D41156" t="s">
        <v>18</v>
      </c>
      <c r="E41156" t="s">
        <v>24</v>
      </c>
      <c r="F41156" s="1">
        <v>41827</v>
      </c>
      <c r="G41156">
        <v>215556752</v>
      </c>
      <c r="H41156" s="1">
        <v>41865</v>
      </c>
      <c r="I41156">
        <v>6888</v>
      </c>
      <c r="J41156">
        <v>9.33</v>
      </c>
      <c r="K41156">
        <v>6.92</v>
      </c>
      <c r="L41156">
        <v>64265.04</v>
      </c>
      <c r="M41156">
        <v>47664.959999999999</v>
      </c>
      <c r="N41156">
        <v>16600.080000000002</v>
      </c>
      <c r="O41156">
        <v>2014</v>
      </c>
    </row>
    <row r="41157" spans="1:15" x14ac:dyDescent="0.3">
      <c r="A41157" t="s">
        <v>41</v>
      </c>
      <c r="B41157" t="s">
        <v>77</v>
      </c>
      <c r="C41157" t="s">
        <v>17</v>
      </c>
      <c r="D41157" t="s">
        <v>23</v>
      </c>
      <c r="E41157" t="s">
        <v>24</v>
      </c>
      <c r="F41157" s="1">
        <v>42790</v>
      </c>
      <c r="G41157">
        <v>902017295</v>
      </c>
      <c r="H41157" s="1">
        <v>42817</v>
      </c>
      <c r="I41157">
        <v>5817</v>
      </c>
      <c r="J41157">
        <v>668.27</v>
      </c>
      <c r="K41157">
        <v>502.54</v>
      </c>
      <c r="L41157">
        <v>3887326.59</v>
      </c>
      <c r="M41157">
        <v>2923275.18</v>
      </c>
      <c r="N41157">
        <v>964051.41</v>
      </c>
      <c r="O41157">
        <v>2017</v>
      </c>
    </row>
    <row r="41158" spans="1:15" x14ac:dyDescent="0.3">
      <c r="A41158" t="s">
        <v>41</v>
      </c>
      <c r="B41158" t="s">
        <v>147</v>
      </c>
      <c r="C41158" t="s">
        <v>47</v>
      </c>
      <c r="D41158" t="s">
        <v>18</v>
      </c>
      <c r="E41158" t="s">
        <v>38</v>
      </c>
      <c r="F41158" s="1">
        <v>41585</v>
      </c>
      <c r="G41158">
        <v>793465936</v>
      </c>
      <c r="H41158" s="1">
        <v>41619</v>
      </c>
      <c r="I41158">
        <v>3058</v>
      </c>
      <c r="J41158">
        <v>651.21</v>
      </c>
      <c r="K41158">
        <v>524.96</v>
      </c>
      <c r="L41158">
        <v>1991400.18</v>
      </c>
      <c r="M41158">
        <v>1605327.68</v>
      </c>
      <c r="N41158">
        <v>386072.5</v>
      </c>
      <c r="O41158">
        <v>2013</v>
      </c>
    </row>
    <row r="41159" spans="1:15" x14ac:dyDescent="0.3">
      <c r="A41159" t="s">
        <v>31</v>
      </c>
      <c r="B41159" t="s">
        <v>67</v>
      </c>
      <c r="C41159" t="s">
        <v>50</v>
      </c>
      <c r="D41159" t="s">
        <v>23</v>
      </c>
      <c r="E41159" t="s">
        <v>38</v>
      </c>
      <c r="F41159" s="1">
        <v>42941</v>
      </c>
      <c r="G41159">
        <v>224326503</v>
      </c>
      <c r="H41159" s="1">
        <v>42969</v>
      </c>
      <c r="I41159">
        <v>2052</v>
      </c>
      <c r="J41159">
        <v>81.73</v>
      </c>
      <c r="K41159">
        <v>56.67</v>
      </c>
      <c r="L41159">
        <v>167709.96</v>
      </c>
      <c r="M41159">
        <v>116286.84</v>
      </c>
      <c r="N41159">
        <v>51423.12</v>
      </c>
      <c r="O41159">
        <v>2017</v>
      </c>
    </row>
    <row r="41160" spans="1:15" x14ac:dyDescent="0.3">
      <c r="A41160" t="s">
        <v>41</v>
      </c>
      <c r="B41160" t="s">
        <v>211</v>
      </c>
      <c r="C41160" t="s">
        <v>36</v>
      </c>
      <c r="D41160" t="s">
        <v>23</v>
      </c>
      <c r="E41160" t="s">
        <v>19</v>
      </c>
      <c r="F41160" s="1">
        <v>40911</v>
      </c>
      <c r="G41160">
        <v>949335324</v>
      </c>
      <c r="H41160" s="1">
        <v>40953</v>
      </c>
      <c r="I41160">
        <v>8274</v>
      </c>
      <c r="J41160">
        <v>437.2</v>
      </c>
      <c r="K41160">
        <v>263.33</v>
      </c>
      <c r="L41160">
        <v>3617392.8</v>
      </c>
      <c r="M41160">
        <v>2178792.42</v>
      </c>
      <c r="N41160">
        <v>1438600.38</v>
      </c>
      <c r="O41160">
        <v>2012</v>
      </c>
    </row>
    <row r="41161" spans="1:15" x14ac:dyDescent="0.3">
      <c r="A41161" t="s">
        <v>88</v>
      </c>
      <c r="B41161" t="s">
        <v>128</v>
      </c>
      <c r="C41161" t="s">
        <v>40</v>
      </c>
      <c r="D41161" t="s">
        <v>18</v>
      </c>
      <c r="E41161" t="s">
        <v>38</v>
      </c>
      <c r="F41161" s="1">
        <v>42385</v>
      </c>
      <c r="G41161">
        <v>293541228</v>
      </c>
      <c r="H41161" s="1">
        <v>42431</v>
      </c>
      <c r="I41161">
        <v>4227</v>
      </c>
      <c r="J41161">
        <v>9.33</v>
      </c>
      <c r="K41161">
        <v>6.92</v>
      </c>
      <c r="L41161">
        <v>39437.910000000003</v>
      </c>
      <c r="M41161">
        <v>29250.84</v>
      </c>
      <c r="N41161">
        <v>10187.07</v>
      </c>
      <c r="O41161">
        <v>2016</v>
      </c>
    </row>
    <row r="41162" spans="1:15" x14ac:dyDescent="0.3">
      <c r="A41162" t="s">
        <v>15</v>
      </c>
      <c r="B41162" t="s">
        <v>190</v>
      </c>
      <c r="C41162" t="s">
        <v>26</v>
      </c>
      <c r="D41162" t="s">
        <v>18</v>
      </c>
      <c r="E41162" t="s">
        <v>24</v>
      </c>
      <c r="F41162" s="1">
        <v>40810</v>
      </c>
      <c r="G41162">
        <v>602305543</v>
      </c>
      <c r="H41162" s="1">
        <v>40834</v>
      </c>
      <c r="I41162">
        <v>4450</v>
      </c>
      <c r="J41162">
        <v>421.89</v>
      </c>
      <c r="K41162">
        <v>364.69</v>
      </c>
      <c r="L41162">
        <v>1877410.5</v>
      </c>
      <c r="M41162">
        <v>1622870.5</v>
      </c>
      <c r="N41162">
        <v>254540</v>
      </c>
      <c r="O41162">
        <v>2011</v>
      </c>
    </row>
    <row r="41163" spans="1:15" x14ac:dyDescent="0.3">
      <c r="A41163" t="s">
        <v>31</v>
      </c>
      <c r="B41163" t="s">
        <v>118</v>
      </c>
      <c r="C41163" t="s">
        <v>54</v>
      </c>
      <c r="D41163" t="s">
        <v>23</v>
      </c>
      <c r="E41163" t="s">
        <v>19</v>
      </c>
      <c r="F41163" s="1">
        <v>42472</v>
      </c>
      <c r="G41163">
        <v>691302096</v>
      </c>
      <c r="H41163" s="1">
        <v>42521</v>
      </c>
      <c r="I41163">
        <v>507</v>
      </c>
      <c r="J41163">
        <v>47.45</v>
      </c>
      <c r="K41163">
        <v>31.79</v>
      </c>
      <c r="L41163">
        <v>24057.15</v>
      </c>
      <c r="M41163">
        <v>16117.53</v>
      </c>
      <c r="N41163">
        <v>7939.62</v>
      </c>
      <c r="O41163">
        <v>2016</v>
      </c>
    </row>
    <row r="41164" spans="1:15" x14ac:dyDescent="0.3">
      <c r="A41164" t="s">
        <v>20</v>
      </c>
      <c r="B41164" t="s">
        <v>201</v>
      </c>
      <c r="C41164" t="s">
        <v>22</v>
      </c>
      <c r="D41164" t="s">
        <v>23</v>
      </c>
      <c r="E41164" t="s">
        <v>19</v>
      </c>
      <c r="F41164" s="1">
        <v>40213</v>
      </c>
      <c r="G41164">
        <v>796517217</v>
      </c>
      <c r="H41164" s="1">
        <v>40219</v>
      </c>
      <c r="I41164">
        <v>6000</v>
      </c>
      <c r="J41164">
        <v>255.28</v>
      </c>
      <c r="K41164">
        <v>159.41999999999999</v>
      </c>
      <c r="L41164">
        <v>1531680</v>
      </c>
      <c r="M41164">
        <v>956520</v>
      </c>
      <c r="N41164">
        <v>575160</v>
      </c>
      <c r="O41164">
        <v>2010</v>
      </c>
    </row>
    <row r="41165" spans="1:15" x14ac:dyDescent="0.3">
      <c r="A41165" t="s">
        <v>20</v>
      </c>
      <c r="B41165" t="s">
        <v>208</v>
      </c>
      <c r="C41165" t="s">
        <v>50</v>
      </c>
      <c r="D41165" t="s">
        <v>23</v>
      </c>
      <c r="E41165" t="s">
        <v>19</v>
      </c>
      <c r="F41165" s="1">
        <v>42478</v>
      </c>
      <c r="G41165">
        <v>324249732</v>
      </c>
      <c r="H41165" s="1">
        <v>42498</v>
      </c>
      <c r="I41165">
        <v>1556</v>
      </c>
      <c r="J41165">
        <v>81.73</v>
      </c>
      <c r="K41165">
        <v>56.67</v>
      </c>
      <c r="L41165">
        <v>127171.88</v>
      </c>
      <c r="M41165">
        <v>88178.52</v>
      </c>
      <c r="N41165">
        <v>38993.360000000001</v>
      </c>
      <c r="O41165">
        <v>2016</v>
      </c>
    </row>
    <row r="41166" spans="1:15" x14ac:dyDescent="0.3">
      <c r="A41166" t="s">
        <v>65</v>
      </c>
      <c r="B41166" t="s">
        <v>103</v>
      </c>
      <c r="C41166" t="s">
        <v>30</v>
      </c>
      <c r="D41166" t="s">
        <v>18</v>
      </c>
      <c r="E41166" t="s">
        <v>19</v>
      </c>
      <c r="F41166" s="1">
        <v>41506</v>
      </c>
      <c r="G41166">
        <v>101110970</v>
      </c>
      <c r="H41166" s="1">
        <v>41534</v>
      </c>
      <c r="I41166">
        <v>9838</v>
      </c>
      <c r="J41166">
        <v>205.7</v>
      </c>
      <c r="K41166">
        <v>117.11</v>
      </c>
      <c r="L41166">
        <v>2023676.6</v>
      </c>
      <c r="M41166">
        <v>1152128.18</v>
      </c>
      <c r="N41166">
        <v>871548.42</v>
      </c>
      <c r="O41166">
        <v>2013</v>
      </c>
    </row>
    <row r="41167" spans="1:15" x14ac:dyDescent="0.3">
      <c r="A41167" t="s">
        <v>31</v>
      </c>
      <c r="B41167" t="s">
        <v>123</v>
      </c>
      <c r="C41167" t="s">
        <v>30</v>
      </c>
      <c r="D41167" t="s">
        <v>18</v>
      </c>
      <c r="E41167" t="s">
        <v>24</v>
      </c>
      <c r="F41167" s="1">
        <v>42371</v>
      </c>
      <c r="G41167">
        <v>124024760</v>
      </c>
      <c r="H41167" s="1">
        <v>42375</v>
      </c>
      <c r="I41167">
        <v>538</v>
      </c>
      <c r="J41167">
        <v>205.7</v>
      </c>
      <c r="K41167">
        <v>117.11</v>
      </c>
      <c r="L41167">
        <v>110666.6</v>
      </c>
      <c r="M41167">
        <v>63005.18</v>
      </c>
      <c r="N41167">
        <v>47661.42</v>
      </c>
      <c r="O41167">
        <v>2016</v>
      </c>
    </row>
    <row r="41168" spans="1:15" x14ac:dyDescent="0.3">
      <c r="A41168" t="s">
        <v>20</v>
      </c>
      <c r="B41168" t="s">
        <v>182</v>
      </c>
      <c r="C41168" t="s">
        <v>54</v>
      </c>
      <c r="D41168" t="s">
        <v>18</v>
      </c>
      <c r="E41168" t="s">
        <v>24</v>
      </c>
      <c r="F41168" s="1">
        <v>42237</v>
      </c>
      <c r="G41168">
        <v>910227429</v>
      </c>
      <c r="H41168" s="1">
        <v>42276</v>
      </c>
      <c r="I41168">
        <v>5378</v>
      </c>
      <c r="J41168">
        <v>47.45</v>
      </c>
      <c r="K41168">
        <v>31.79</v>
      </c>
      <c r="L41168">
        <v>255186.1</v>
      </c>
      <c r="M41168">
        <v>170966.62</v>
      </c>
      <c r="N41168">
        <v>84219.48</v>
      </c>
      <c r="O41168">
        <v>2015</v>
      </c>
    </row>
    <row r="41169" spans="1:15" x14ac:dyDescent="0.3">
      <c r="A41169" t="s">
        <v>15</v>
      </c>
      <c r="B41169" t="s">
        <v>166</v>
      </c>
      <c r="C41169" t="s">
        <v>54</v>
      </c>
      <c r="D41169" t="s">
        <v>23</v>
      </c>
      <c r="E41169" t="s">
        <v>38</v>
      </c>
      <c r="F41169" s="1">
        <v>42809</v>
      </c>
      <c r="G41169">
        <v>347267806</v>
      </c>
      <c r="H41169" s="1">
        <v>42817</v>
      </c>
      <c r="I41169">
        <v>3116</v>
      </c>
      <c r="J41169">
        <v>47.45</v>
      </c>
      <c r="K41169">
        <v>31.79</v>
      </c>
      <c r="L41169">
        <v>147854.20000000001</v>
      </c>
      <c r="M41169">
        <v>99057.64</v>
      </c>
      <c r="N41169">
        <v>48796.56</v>
      </c>
      <c r="O41169">
        <v>2017</v>
      </c>
    </row>
    <row r="41170" spans="1:15" x14ac:dyDescent="0.3">
      <c r="A41170" t="s">
        <v>31</v>
      </c>
      <c r="B41170" t="s">
        <v>98</v>
      </c>
      <c r="C41170" t="s">
        <v>44</v>
      </c>
      <c r="D41170" t="s">
        <v>23</v>
      </c>
      <c r="E41170" t="s">
        <v>24</v>
      </c>
      <c r="F41170" s="1">
        <v>40646</v>
      </c>
      <c r="G41170">
        <v>443007218</v>
      </c>
      <c r="H41170" s="1">
        <v>40649</v>
      </c>
      <c r="I41170">
        <v>4535</v>
      </c>
      <c r="J41170">
        <v>154.06</v>
      </c>
      <c r="K41170">
        <v>90.93</v>
      </c>
      <c r="L41170">
        <v>698662.1</v>
      </c>
      <c r="M41170">
        <v>412367.55</v>
      </c>
      <c r="N41170">
        <v>286294.55</v>
      </c>
      <c r="O41170">
        <v>2011</v>
      </c>
    </row>
    <row r="41171" spans="1:15" x14ac:dyDescent="0.3">
      <c r="A41171" t="s">
        <v>55</v>
      </c>
      <c r="B41171" t="s">
        <v>189</v>
      </c>
      <c r="C41171" t="s">
        <v>47</v>
      </c>
      <c r="D41171" t="s">
        <v>23</v>
      </c>
      <c r="E41171" t="s">
        <v>19</v>
      </c>
      <c r="F41171" s="1">
        <v>42378</v>
      </c>
      <c r="G41171">
        <v>575619494</v>
      </c>
      <c r="H41171" s="1">
        <v>42380</v>
      </c>
      <c r="I41171">
        <v>7455</v>
      </c>
      <c r="J41171">
        <v>651.21</v>
      </c>
      <c r="K41171">
        <v>524.96</v>
      </c>
      <c r="L41171">
        <v>4854770.55</v>
      </c>
      <c r="M41171">
        <v>3913576.8</v>
      </c>
      <c r="N41171">
        <v>941193.75</v>
      </c>
      <c r="O41171">
        <v>2016</v>
      </c>
    </row>
    <row r="41172" spans="1:15" x14ac:dyDescent="0.3">
      <c r="A41172" t="s">
        <v>55</v>
      </c>
      <c r="B41172" t="s">
        <v>156</v>
      </c>
      <c r="C41172" t="s">
        <v>30</v>
      </c>
      <c r="D41172" t="s">
        <v>23</v>
      </c>
      <c r="E41172" t="s">
        <v>27</v>
      </c>
      <c r="F41172" s="1">
        <v>41194</v>
      </c>
      <c r="G41172">
        <v>643590962</v>
      </c>
      <c r="H41172" s="1">
        <v>41242</v>
      </c>
      <c r="I41172">
        <v>1723</v>
      </c>
      <c r="J41172">
        <v>205.7</v>
      </c>
      <c r="K41172">
        <v>117.11</v>
      </c>
      <c r="L41172">
        <v>354421.1</v>
      </c>
      <c r="M41172">
        <v>201780.53</v>
      </c>
      <c r="N41172">
        <v>152640.57</v>
      </c>
      <c r="O41172">
        <v>2012</v>
      </c>
    </row>
    <row r="41173" spans="1:15" x14ac:dyDescent="0.3">
      <c r="A41173" t="s">
        <v>20</v>
      </c>
      <c r="B41173" t="s">
        <v>81</v>
      </c>
      <c r="C41173" t="s">
        <v>26</v>
      </c>
      <c r="D41173" t="s">
        <v>18</v>
      </c>
      <c r="E41173" t="s">
        <v>24</v>
      </c>
      <c r="F41173" s="1">
        <v>40353</v>
      </c>
      <c r="G41173">
        <v>615720450</v>
      </c>
      <c r="H41173" s="1">
        <v>40372</v>
      </c>
      <c r="I41173">
        <v>4219</v>
      </c>
      <c r="J41173">
        <v>421.89</v>
      </c>
      <c r="K41173">
        <v>364.69</v>
      </c>
      <c r="L41173">
        <v>1779953.91</v>
      </c>
      <c r="M41173">
        <v>1538627.11</v>
      </c>
      <c r="N41173">
        <v>241326.8</v>
      </c>
      <c r="O41173">
        <v>2010</v>
      </c>
    </row>
    <row r="41174" spans="1:15" x14ac:dyDescent="0.3">
      <c r="A41174" t="s">
        <v>55</v>
      </c>
      <c r="B41174" t="s">
        <v>97</v>
      </c>
      <c r="C41174" t="s">
        <v>26</v>
      </c>
      <c r="D41174" t="s">
        <v>23</v>
      </c>
      <c r="E41174" t="s">
        <v>38</v>
      </c>
      <c r="F41174" s="1">
        <v>40738</v>
      </c>
      <c r="G41174">
        <v>981119287</v>
      </c>
      <c r="H41174" s="1">
        <v>40747</v>
      </c>
      <c r="I41174">
        <v>3854</v>
      </c>
      <c r="J41174">
        <v>421.89</v>
      </c>
      <c r="K41174">
        <v>364.69</v>
      </c>
      <c r="L41174">
        <v>1625964.06</v>
      </c>
      <c r="M41174">
        <v>1405515.26</v>
      </c>
      <c r="N41174">
        <v>220448.8</v>
      </c>
      <c r="O41174">
        <v>2011</v>
      </c>
    </row>
    <row r="41175" spans="1:15" x14ac:dyDescent="0.3">
      <c r="A41175" t="s">
        <v>31</v>
      </c>
      <c r="B41175" t="s">
        <v>116</v>
      </c>
      <c r="C41175" t="s">
        <v>30</v>
      </c>
      <c r="D41175" t="s">
        <v>18</v>
      </c>
      <c r="E41175" t="s">
        <v>24</v>
      </c>
      <c r="F41175" s="1">
        <v>42235</v>
      </c>
      <c r="G41175">
        <v>499211299</v>
      </c>
      <c r="H41175" s="1">
        <v>42236</v>
      </c>
      <c r="I41175">
        <v>6572</v>
      </c>
      <c r="J41175">
        <v>205.7</v>
      </c>
      <c r="K41175">
        <v>117.11</v>
      </c>
      <c r="L41175">
        <v>1351860.4</v>
      </c>
      <c r="M41175">
        <v>769646.92</v>
      </c>
      <c r="N41175">
        <v>582213.48</v>
      </c>
      <c r="O41175">
        <v>2015</v>
      </c>
    </row>
    <row r="41176" spans="1:15" x14ac:dyDescent="0.3">
      <c r="A41176" t="s">
        <v>20</v>
      </c>
      <c r="B41176" t="s">
        <v>93</v>
      </c>
      <c r="C41176" t="s">
        <v>95</v>
      </c>
      <c r="D41176" t="s">
        <v>18</v>
      </c>
      <c r="E41176" t="s">
        <v>38</v>
      </c>
      <c r="F41176" s="1">
        <v>42356</v>
      </c>
      <c r="G41176">
        <v>249732816</v>
      </c>
      <c r="H41176" s="1">
        <v>42396</v>
      </c>
      <c r="I41176">
        <v>345</v>
      </c>
      <c r="J41176">
        <v>109.28</v>
      </c>
      <c r="K41176">
        <v>35.840000000000003</v>
      </c>
      <c r="L41176">
        <v>37701.599999999999</v>
      </c>
      <c r="M41176">
        <v>12364.8</v>
      </c>
      <c r="N41176">
        <v>25336.799999999999</v>
      </c>
      <c r="O41176">
        <v>2015</v>
      </c>
    </row>
    <row r="41177" spans="1:15" x14ac:dyDescent="0.3">
      <c r="A41177" t="s">
        <v>55</v>
      </c>
      <c r="B41177" t="s">
        <v>97</v>
      </c>
      <c r="C41177" t="s">
        <v>50</v>
      </c>
      <c r="D41177" t="s">
        <v>23</v>
      </c>
      <c r="E41177" t="s">
        <v>27</v>
      </c>
      <c r="F41177" s="1">
        <v>40383</v>
      </c>
      <c r="G41177">
        <v>482732665</v>
      </c>
      <c r="H41177" s="1">
        <v>40391</v>
      </c>
      <c r="I41177">
        <v>178</v>
      </c>
      <c r="J41177">
        <v>81.73</v>
      </c>
      <c r="K41177">
        <v>56.67</v>
      </c>
      <c r="L41177">
        <v>14547.94</v>
      </c>
      <c r="M41177">
        <v>10087.26</v>
      </c>
      <c r="N41177">
        <v>4460.68</v>
      </c>
      <c r="O41177">
        <v>2010</v>
      </c>
    </row>
    <row r="41178" spans="1:15" x14ac:dyDescent="0.3">
      <c r="A41178" t="s">
        <v>65</v>
      </c>
      <c r="B41178" t="s">
        <v>142</v>
      </c>
      <c r="C41178" t="s">
        <v>62</v>
      </c>
      <c r="D41178" t="s">
        <v>23</v>
      </c>
      <c r="E41178" t="s">
        <v>24</v>
      </c>
      <c r="F41178" s="1">
        <v>41521</v>
      </c>
      <c r="G41178">
        <v>168572175</v>
      </c>
      <c r="H41178" s="1">
        <v>41523</v>
      </c>
      <c r="I41178">
        <v>3107</v>
      </c>
      <c r="J41178">
        <v>152.58000000000001</v>
      </c>
      <c r="K41178">
        <v>97.44</v>
      </c>
      <c r="L41178">
        <v>474066.06</v>
      </c>
      <c r="M41178">
        <v>302746.08</v>
      </c>
      <c r="N41178">
        <v>171319.98</v>
      </c>
      <c r="O41178">
        <v>2013</v>
      </c>
    </row>
    <row r="41179" spans="1:15" x14ac:dyDescent="0.3">
      <c r="A41179" t="s">
        <v>55</v>
      </c>
      <c r="B41179" t="s">
        <v>69</v>
      </c>
      <c r="C41179" t="s">
        <v>40</v>
      </c>
      <c r="D41179" t="s">
        <v>23</v>
      </c>
      <c r="E41179" t="s">
        <v>19</v>
      </c>
      <c r="F41179" s="1">
        <v>41682</v>
      </c>
      <c r="G41179">
        <v>147925174</v>
      </c>
      <c r="H41179" s="1">
        <v>41690</v>
      </c>
      <c r="I41179">
        <v>3201</v>
      </c>
      <c r="J41179">
        <v>9.33</v>
      </c>
      <c r="K41179">
        <v>6.92</v>
      </c>
      <c r="L41179">
        <v>29865.33</v>
      </c>
      <c r="M41179">
        <v>22150.92</v>
      </c>
      <c r="N41179">
        <v>7714.41</v>
      </c>
      <c r="O41179">
        <v>2014</v>
      </c>
    </row>
    <row r="41180" spans="1:15" x14ac:dyDescent="0.3">
      <c r="A41180" t="s">
        <v>31</v>
      </c>
      <c r="B41180" t="s">
        <v>67</v>
      </c>
      <c r="C41180" t="s">
        <v>40</v>
      </c>
      <c r="D41180" t="s">
        <v>18</v>
      </c>
      <c r="E41180" t="s">
        <v>24</v>
      </c>
      <c r="F41180" s="1">
        <v>42697</v>
      </c>
      <c r="G41180">
        <v>881777989</v>
      </c>
      <c r="H41180" s="1">
        <v>42721</v>
      </c>
      <c r="I41180">
        <v>6557</v>
      </c>
      <c r="J41180">
        <v>9.33</v>
      </c>
      <c r="K41180">
        <v>6.92</v>
      </c>
      <c r="L41180">
        <v>61176.81</v>
      </c>
      <c r="M41180">
        <v>45374.44</v>
      </c>
      <c r="N41180">
        <v>15802.37</v>
      </c>
      <c r="O41180">
        <v>2016</v>
      </c>
    </row>
    <row r="41181" spans="1:15" x14ac:dyDescent="0.3">
      <c r="A41181" t="s">
        <v>15</v>
      </c>
      <c r="B41181" t="s">
        <v>175</v>
      </c>
      <c r="C41181" t="s">
        <v>40</v>
      </c>
      <c r="D41181" t="s">
        <v>18</v>
      </c>
      <c r="E41181" t="s">
        <v>27</v>
      </c>
      <c r="F41181" s="1">
        <v>42640</v>
      </c>
      <c r="G41181">
        <v>201429450</v>
      </c>
      <c r="H41181" s="1">
        <v>42675</v>
      </c>
      <c r="I41181">
        <v>6305</v>
      </c>
      <c r="J41181">
        <v>9.33</v>
      </c>
      <c r="K41181">
        <v>6.92</v>
      </c>
      <c r="L41181">
        <v>58825.65</v>
      </c>
      <c r="M41181">
        <v>43630.6</v>
      </c>
      <c r="N41181">
        <v>15195.05</v>
      </c>
      <c r="O41181">
        <v>2016</v>
      </c>
    </row>
    <row r="41182" spans="1:15" x14ac:dyDescent="0.3">
      <c r="A41182" t="s">
        <v>20</v>
      </c>
      <c r="B41182" t="s">
        <v>83</v>
      </c>
      <c r="C41182" t="s">
        <v>26</v>
      </c>
      <c r="D41182" t="s">
        <v>18</v>
      </c>
      <c r="E41182" t="s">
        <v>38</v>
      </c>
      <c r="F41182" s="1">
        <v>42738</v>
      </c>
      <c r="G41182">
        <v>958490884</v>
      </c>
      <c r="H41182" s="1">
        <v>42780</v>
      </c>
      <c r="I41182">
        <v>7607</v>
      </c>
      <c r="J41182">
        <v>421.89</v>
      </c>
      <c r="K41182">
        <v>364.69</v>
      </c>
      <c r="L41182">
        <v>3209317.23</v>
      </c>
      <c r="M41182">
        <v>2774196.83</v>
      </c>
      <c r="N41182">
        <v>435120.4</v>
      </c>
      <c r="O41182">
        <v>2017</v>
      </c>
    </row>
    <row r="41183" spans="1:15" x14ac:dyDescent="0.3">
      <c r="A41183" t="s">
        <v>65</v>
      </c>
      <c r="B41183" t="s">
        <v>111</v>
      </c>
      <c r="C41183" t="s">
        <v>40</v>
      </c>
      <c r="D41183" t="s">
        <v>23</v>
      </c>
      <c r="E41183" t="s">
        <v>38</v>
      </c>
      <c r="F41183" s="1">
        <v>40459</v>
      </c>
      <c r="G41183">
        <v>674886119</v>
      </c>
      <c r="H41183" s="1">
        <v>40491</v>
      </c>
      <c r="I41183">
        <v>2655</v>
      </c>
      <c r="J41183">
        <v>9.33</v>
      </c>
      <c r="K41183">
        <v>6.92</v>
      </c>
      <c r="L41183">
        <v>24771.15</v>
      </c>
      <c r="M41183">
        <v>18372.599999999999</v>
      </c>
      <c r="N41183">
        <v>6398.55</v>
      </c>
      <c r="O41183">
        <v>2010</v>
      </c>
    </row>
    <row r="41184" spans="1:15" x14ac:dyDescent="0.3">
      <c r="A41184" t="s">
        <v>41</v>
      </c>
      <c r="B41184" t="s">
        <v>191</v>
      </c>
      <c r="C41184" t="s">
        <v>17</v>
      </c>
      <c r="D41184" t="s">
        <v>18</v>
      </c>
      <c r="E41184" t="s">
        <v>24</v>
      </c>
      <c r="F41184" s="1">
        <v>41958</v>
      </c>
      <c r="G41184">
        <v>992851483</v>
      </c>
      <c r="H41184" s="1">
        <v>41964</v>
      </c>
      <c r="I41184">
        <v>5672</v>
      </c>
      <c r="J41184">
        <v>668.27</v>
      </c>
      <c r="K41184">
        <v>502.54</v>
      </c>
      <c r="L41184">
        <v>3790427.44</v>
      </c>
      <c r="M41184">
        <v>2850406.88</v>
      </c>
      <c r="N41184">
        <v>940020.56</v>
      </c>
      <c r="O41184">
        <v>2014</v>
      </c>
    </row>
    <row r="41185" spans="1:15" x14ac:dyDescent="0.3">
      <c r="A41185" t="s">
        <v>20</v>
      </c>
      <c r="B41185" t="s">
        <v>71</v>
      </c>
      <c r="C41185" t="s">
        <v>62</v>
      </c>
      <c r="D41185" t="s">
        <v>23</v>
      </c>
      <c r="E41185" t="s">
        <v>19</v>
      </c>
      <c r="F41185" s="1">
        <v>41331</v>
      </c>
      <c r="G41185">
        <v>924935805</v>
      </c>
      <c r="H41185" s="1">
        <v>41337</v>
      </c>
      <c r="I41185">
        <v>7914</v>
      </c>
      <c r="J41185">
        <v>152.58000000000001</v>
      </c>
      <c r="K41185">
        <v>97.44</v>
      </c>
      <c r="L41185">
        <v>1207518.1200000001</v>
      </c>
      <c r="M41185">
        <v>771140.16</v>
      </c>
      <c r="N41185">
        <v>436377.96</v>
      </c>
      <c r="O41185">
        <v>2013</v>
      </c>
    </row>
    <row r="41186" spans="1:15" x14ac:dyDescent="0.3">
      <c r="A41186" t="s">
        <v>55</v>
      </c>
      <c r="B41186" t="s">
        <v>152</v>
      </c>
      <c r="C41186" t="s">
        <v>17</v>
      </c>
      <c r="D41186" t="s">
        <v>18</v>
      </c>
      <c r="E41186" t="s">
        <v>38</v>
      </c>
      <c r="F41186" s="1">
        <v>41362</v>
      </c>
      <c r="G41186">
        <v>904000413</v>
      </c>
      <c r="H41186" s="1">
        <v>41396</v>
      </c>
      <c r="I41186">
        <v>2666</v>
      </c>
      <c r="J41186">
        <v>668.27</v>
      </c>
      <c r="K41186">
        <v>502.54</v>
      </c>
      <c r="L41186">
        <v>1781607.82</v>
      </c>
      <c r="M41186">
        <v>1339771.6399999999</v>
      </c>
      <c r="N41186">
        <v>441836.18</v>
      </c>
      <c r="O41186">
        <v>2013</v>
      </c>
    </row>
    <row r="41187" spans="1:15" x14ac:dyDescent="0.3">
      <c r="A41187" t="s">
        <v>20</v>
      </c>
      <c r="B41187" t="s">
        <v>70</v>
      </c>
      <c r="C41187" t="s">
        <v>40</v>
      </c>
      <c r="D41187" t="s">
        <v>23</v>
      </c>
      <c r="E41187" t="s">
        <v>24</v>
      </c>
      <c r="F41187" s="1">
        <v>41074</v>
      </c>
      <c r="G41187">
        <v>533219134</v>
      </c>
      <c r="H41187" s="1">
        <v>41103</v>
      </c>
      <c r="I41187">
        <v>246</v>
      </c>
      <c r="J41187">
        <v>9.33</v>
      </c>
      <c r="K41187">
        <v>6.92</v>
      </c>
      <c r="L41187">
        <v>2295.1799999999998</v>
      </c>
      <c r="M41187">
        <v>1702.32</v>
      </c>
      <c r="N41187">
        <v>592.86</v>
      </c>
      <c r="O41187">
        <v>2012</v>
      </c>
    </row>
    <row r="41188" spans="1:15" x14ac:dyDescent="0.3">
      <c r="A41188" t="s">
        <v>41</v>
      </c>
      <c r="B41188" t="s">
        <v>77</v>
      </c>
      <c r="C41188" t="s">
        <v>40</v>
      </c>
      <c r="D41188" t="s">
        <v>18</v>
      </c>
      <c r="E41188" t="s">
        <v>24</v>
      </c>
      <c r="F41188" s="1">
        <v>42646</v>
      </c>
      <c r="G41188">
        <v>836078298</v>
      </c>
      <c r="H41188" s="1">
        <v>42694</v>
      </c>
      <c r="I41188">
        <v>3003</v>
      </c>
      <c r="J41188">
        <v>9.33</v>
      </c>
      <c r="K41188">
        <v>6.92</v>
      </c>
      <c r="L41188">
        <v>28017.99</v>
      </c>
      <c r="M41188">
        <v>20780.759999999998</v>
      </c>
      <c r="N41188">
        <v>7237.23</v>
      </c>
      <c r="O41188">
        <v>2016</v>
      </c>
    </row>
    <row r="41189" spans="1:15" x14ac:dyDescent="0.3">
      <c r="A41189" t="s">
        <v>15</v>
      </c>
      <c r="B41189" t="s">
        <v>144</v>
      </c>
      <c r="C41189" t="s">
        <v>26</v>
      </c>
      <c r="D41189" t="s">
        <v>23</v>
      </c>
      <c r="E41189" t="s">
        <v>19</v>
      </c>
      <c r="F41189" s="1">
        <v>41731</v>
      </c>
      <c r="G41189">
        <v>206376731</v>
      </c>
      <c r="H41189" s="1">
        <v>41762</v>
      </c>
      <c r="I41189">
        <v>316</v>
      </c>
      <c r="J41189">
        <v>421.89</v>
      </c>
      <c r="K41189">
        <v>364.69</v>
      </c>
      <c r="L41189">
        <v>133317.24</v>
      </c>
      <c r="M41189">
        <v>115242.04</v>
      </c>
      <c r="N41189">
        <v>18075.2</v>
      </c>
      <c r="O41189">
        <v>2014</v>
      </c>
    </row>
    <row r="41190" spans="1:15" x14ac:dyDescent="0.3">
      <c r="A41190" t="s">
        <v>15</v>
      </c>
      <c r="B41190" t="s">
        <v>33</v>
      </c>
      <c r="C41190" t="s">
        <v>17</v>
      </c>
      <c r="D41190" t="s">
        <v>23</v>
      </c>
      <c r="E41190" t="s">
        <v>24</v>
      </c>
      <c r="F41190" s="1">
        <v>42667</v>
      </c>
      <c r="G41190">
        <v>258225762</v>
      </c>
      <c r="H41190" s="1">
        <v>42704</v>
      </c>
      <c r="I41190">
        <v>3596</v>
      </c>
      <c r="J41190">
        <v>668.27</v>
      </c>
      <c r="K41190">
        <v>502.54</v>
      </c>
      <c r="L41190">
        <v>2403098.92</v>
      </c>
      <c r="M41190">
        <v>1807133.84</v>
      </c>
      <c r="N41190">
        <v>595965.07999999996</v>
      </c>
      <c r="O41190">
        <v>2016</v>
      </c>
    </row>
    <row r="41191" spans="1:15" x14ac:dyDescent="0.3">
      <c r="A41191" t="s">
        <v>20</v>
      </c>
      <c r="B41191" t="s">
        <v>223</v>
      </c>
      <c r="C41191" t="s">
        <v>47</v>
      </c>
      <c r="D41191" t="s">
        <v>18</v>
      </c>
      <c r="E41191" t="s">
        <v>38</v>
      </c>
      <c r="F41191" s="1">
        <v>40502</v>
      </c>
      <c r="G41191">
        <v>876049220</v>
      </c>
      <c r="H41191" s="1">
        <v>40509</v>
      </c>
      <c r="I41191">
        <v>1287</v>
      </c>
      <c r="J41191">
        <v>651.21</v>
      </c>
      <c r="K41191">
        <v>524.96</v>
      </c>
      <c r="L41191">
        <v>838107.27</v>
      </c>
      <c r="M41191">
        <v>675623.52</v>
      </c>
      <c r="N41191">
        <v>162483.75</v>
      </c>
      <c r="O41191">
        <v>2010</v>
      </c>
    </row>
    <row r="41192" spans="1:15" x14ac:dyDescent="0.3">
      <c r="A41192" t="s">
        <v>20</v>
      </c>
      <c r="B41192" t="s">
        <v>52</v>
      </c>
      <c r="C41192" t="s">
        <v>40</v>
      </c>
      <c r="D41192" t="s">
        <v>23</v>
      </c>
      <c r="E41192" t="s">
        <v>38</v>
      </c>
      <c r="F41192" s="1">
        <v>41736</v>
      </c>
      <c r="G41192">
        <v>664583432</v>
      </c>
      <c r="H41192" s="1">
        <v>41738</v>
      </c>
      <c r="I41192">
        <v>3861</v>
      </c>
      <c r="J41192">
        <v>9.33</v>
      </c>
      <c r="K41192">
        <v>6.92</v>
      </c>
      <c r="L41192">
        <v>36023.129999999997</v>
      </c>
      <c r="M41192">
        <v>26718.12</v>
      </c>
      <c r="N41192">
        <v>9305.01</v>
      </c>
      <c r="O41192">
        <v>2014</v>
      </c>
    </row>
    <row r="41193" spans="1:15" x14ac:dyDescent="0.3">
      <c r="A41193" t="s">
        <v>41</v>
      </c>
      <c r="B41193" t="s">
        <v>75</v>
      </c>
      <c r="C41193" t="s">
        <v>50</v>
      </c>
      <c r="D41193" t="s">
        <v>23</v>
      </c>
      <c r="E41193" t="s">
        <v>24</v>
      </c>
      <c r="F41193" s="1">
        <v>40813</v>
      </c>
      <c r="G41193">
        <v>998877227</v>
      </c>
      <c r="H41193" s="1">
        <v>40829</v>
      </c>
      <c r="I41193">
        <v>8824</v>
      </c>
      <c r="J41193">
        <v>81.73</v>
      </c>
      <c r="K41193">
        <v>56.67</v>
      </c>
      <c r="L41193">
        <v>721185.52</v>
      </c>
      <c r="M41193">
        <v>500056.08</v>
      </c>
      <c r="N41193">
        <v>221129.44</v>
      </c>
      <c r="O41193">
        <v>2011</v>
      </c>
    </row>
    <row r="41194" spans="1:15" x14ac:dyDescent="0.3">
      <c r="A41194" t="s">
        <v>20</v>
      </c>
      <c r="B41194" t="s">
        <v>102</v>
      </c>
      <c r="C41194" t="s">
        <v>17</v>
      </c>
      <c r="D41194" t="s">
        <v>23</v>
      </c>
      <c r="E41194" t="s">
        <v>24</v>
      </c>
      <c r="F41194" s="1">
        <v>40860</v>
      </c>
      <c r="G41194">
        <v>174291932</v>
      </c>
      <c r="H41194" s="1">
        <v>40868</v>
      </c>
      <c r="I41194">
        <v>5711</v>
      </c>
      <c r="J41194">
        <v>668.27</v>
      </c>
      <c r="K41194">
        <v>502.54</v>
      </c>
      <c r="L41194">
        <v>3816489.97</v>
      </c>
      <c r="M41194">
        <v>2870005.94</v>
      </c>
      <c r="N41194">
        <v>946484.03</v>
      </c>
      <c r="O41194">
        <v>2011</v>
      </c>
    </row>
    <row r="41195" spans="1:15" x14ac:dyDescent="0.3">
      <c r="A41195" t="s">
        <v>31</v>
      </c>
      <c r="B41195" t="s">
        <v>106</v>
      </c>
      <c r="C41195" t="s">
        <v>30</v>
      </c>
      <c r="D41195" t="s">
        <v>23</v>
      </c>
      <c r="E41195" t="s">
        <v>19</v>
      </c>
      <c r="F41195" s="1">
        <v>41248</v>
      </c>
      <c r="G41195">
        <v>156501376</v>
      </c>
      <c r="H41195" s="1">
        <v>41274</v>
      </c>
      <c r="I41195">
        <v>1090</v>
      </c>
      <c r="J41195">
        <v>205.7</v>
      </c>
      <c r="K41195">
        <v>117.11</v>
      </c>
      <c r="L41195">
        <v>224213</v>
      </c>
      <c r="M41195">
        <v>127649.9</v>
      </c>
      <c r="N41195">
        <v>96563.1</v>
      </c>
      <c r="O41195">
        <v>2012</v>
      </c>
    </row>
    <row r="41196" spans="1:15" x14ac:dyDescent="0.3">
      <c r="A41196" t="s">
        <v>31</v>
      </c>
      <c r="B41196" t="s">
        <v>210</v>
      </c>
      <c r="C41196" t="s">
        <v>62</v>
      </c>
      <c r="D41196" t="s">
        <v>18</v>
      </c>
      <c r="E41196" t="s">
        <v>38</v>
      </c>
      <c r="F41196" s="1">
        <v>41734</v>
      </c>
      <c r="G41196">
        <v>731491887</v>
      </c>
      <c r="H41196" s="1">
        <v>41764</v>
      </c>
      <c r="I41196">
        <v>3560</v>
      </c>
      <c r="J41196">
        <v>152.58000000000001</v>
      </c>
      <c r="K41196">
        <v>97.44</v>
      </c>
      <c r="L41196">
        <v>543184.80000000005</v>
      </c>
      <c r="M41196">
        <v>346886.40000000002</v>
      </c>
      <c r="N41196">
        <v>196298.4</v>
      </c>
      <c r="O41196">
        <v>2014</v>
      </c>
    </row>
    <row r="41197" spans="1:15" x14ac:dyDescent="0.3">
      <c r="A41197" t="s">
        <v>20</v>
      </c>
      <c r="B41197" t="s">
        <v>182</v>
      </c>
      <c r="C41197" t="s">
        <v>30</v>
      </c>
      <c r="D41197" t="s">
        <v>23</v>
      </c>
      <c r="E41197" t="s">
        <v>19</v>
      </c>
      <c r="F41197" s="1">
        <v>41084</v>
      </c>
      <c r="G41197">
        <v>855562293</v>
      </c>
      <c r="H41197" s="1">
        <v>41104</v>
      </c>
      <c r="I41197">
        <v>8750</v>
      </c>
      <c r="J41197">
        <v>205.7</v>
      </c>
      <c r="K41197">
        <v>117.11</v>
      </c>
      <c r="L41197">
        <v>1799875</v>
      </c>
      <c r="M41197">
        <v>1024712.5</v>
      </c>
      <c r="N41197">
        <v>775162.5</v>
      </c>
      <c r="O41197">
        <v>2012</v>
      </c>
    </row>
    <row r="41198" spans="1:15" x14ac:dyDescent="0.3">
      <c r="A41198" t="s">
        <v>15</v>
      </c>
      <c r="B41198" t="s">
        <v>72</v>
      </c>
      <c r="C41198" t="s">
        <v>54</v>
      </c>
      <c r="D41198" t="s">
        <v>23</v>
      </c>
      <c r="E41198" t="s">
        <v>19</v>
      </c>
      <c r="F41198" s="1">
        <v>41215</v>
      </c>
      <c r="G41198">
        <v>905323922</v>
      </c>
      <c r="H41198" s="1">
        <v>41222</v>
      </c>
      <c r="I41198">
        <v>4322</v>
      </c>
      <c r="J41198">
        <v>47.45</v>
      </c>
      <c r="K41198">
        <v>31.79</v>
      </c>
      <c r="L41198">
        <v>205078.9</v>
      </c>
      <c r="M41198">
        <v>137396.38</v>
      </c>
      <c r="N41198">
        <v>67682.52</v>
      </c>
      <c r="O41198">
        <v>2012</v>
      </c>
    </row>
    <row r="41199" spans="1:15" x14ac:dyDescent="0.3">
      <c r="A41199" t="s">
        <v>41</v>
      </c>
      <c r="B41199" t="s">
        <v>77</v>
      </c>
      <c r="C41199" t="s">
        <v>47</v>
      </c>
      <c r="D41199" t="s">
        <v>23</v>
      </c>
      <c r="E41199" t="s">
        <v>19</v>
      </c>
      <c r="F41199" s="1">
        <v>40288</v>
      </c>
      <c r="G41199">
        <v>427700603</v>
      </c>
      <c r="H41199" s="1">
        <v>40330</v>
      </c>
      <c r="I41199">
        <v>4968</v>
      </c>
      <c r="J41199">
        <v>651.21</v>
      </c>
      <c r="K41199">
        <v>524.96</v>
      </c>
      <c r="L41199">
        <v>3235211.28</v>
      </c>
      <c r="M41199">
        <v>2608001.2799999998</v>
      </c>
      <c r="N41199">
        <v>627210</v>
      </c>
      <c r="O41199">
        <v>2010</v>
      </c>
    </row>
    <row r="41200" spans="1:15" x14ac:dyDescent="0.3">
      <c r="A41200" t="s">
        <v>65</v>
      </c>
      <c r="B41200" t="s">
        <v>107</v>
      </c>
      <c r="C41200" t="s">
        <v>40</v>
      </c>
      <c r="D41200" t="s">
        <v>18</v>
      </c>
      <c r="E41200" t="s">
        <v>27</v>
      </c>
      <c r="F41200" s="1">
        <v>42381</v>
      </c>
      <c r="G41200">
        <v>389928662</v>
      </c>
      <c r="H41200" s="1">
        <v>42420</v>
      </c>
      <c r="I41200">
        <v>7411</v>
      </c>
      <c r="J41200">
        <v>9.33</v>
      </c>
      <c r="K41200">
        <v>6.92</v>
      </c>
      <c r="L41200">
        <v>69144.63</v>
      </c>
      <c r="M41200">
        <v>51284.12</v>
      </c>
      <c r="N41200">
        <v>17860.509999999998</v>
      </c>
      <c r="O41200">
        <v>2016</v>
      </c>
    </row>
    <row r="41201" spans="1:15" x14ac:dyDescent="0.3">
      <c r="A41201" t="s">
        <v>88</v>
      </c>
      <c r="B41201" t="s">
        <v>128</v>
      </c>
      <c r="C41201" t="s">
        <v>47</v>
      </c>
      <c r="D41201" t="s">
        <v>23</v>
      </c>
      <c r="E41201" t="s">
        <v>19</v>
      </c>
      <c r="F41201" s="1">
        <v>42285</v>
      </c>
      <c r="G41201">
        <v>929556930</v>
      </c>
      <c r="H41201" s="1">
        <v>42335</v>
      </c>
      <c r="I41201">
        <v>5407</v>
      </c>
      <c r="J41201">
        <v>651.21</v>
      </c>
      <c r="K41201">
        <v>524.96</v>
      </c>
      <c r="L41201">
        <v>3521092.47</v>
      </c>
      <c r="M41201">
        <v>2838458.72</v>
      </c>
      <c r="N41201">
        <v>682633.75</v>
      </c>
      <c r="O41201">
        <v>2015</v>
      </c>
    </row>
    <row r="41202" spans="1:15" x14ac:dyDescent="0.3">
      <c r="A41202" t="s">
        <v>20</v>
      </c>
      <c r="B41202" t="s">
        <v>102</v>
      </c>
      <c r="C41202" t="s">
        <v>50</v>
      </c>
      <c r="D41202" t="s">
        <v>18</v>
      </c>
      <c r="E41202" t="s">
        <v>19</v>
      </c>
      <c r="F41202" s="1">
        <v>40706</v>
      </c>
      <c r="G41202">
        <v>904446732</v>
      </c>
      <c r="H41202" s="1">
        <v>40746</v>
      </c>
      <c r="I41202">
        <v>4742</v>
      </c>
      <c r="J41202">
        <v>81.73</v>
      </c>
      <c r="K41202">
        <v>56.67</v>
      </c>
      <c r="L41202">
        <v>387563.66</v>
      </c>
      <c r="M41202">
        <v>268729.14</v>
      </c>
      <c r="N41202">
        <v>118834.52</v>
      </c>
      <c r="O41202">
        <v>2011</v>
      </c>
    </row>
    <row r="41203" spans="1:15" x14ac:dyDescent="0.3">
      <c r="A41203" t="s">
        <v>65</v>
      </c>
      <c r="B41203" t="s">
        <v>107</v>
      </c>
      <c r="C41203" t="s">
        <v>50</v>
      </c>
      <c r="D41203" t="s">
        <v>23</v>
      </c>
      <c r="E41203" t="s">
        <v>38</v>
      </c>
      <c r="F41203" s="1">
        <v>42893</v>
      </c>
      <c r="G41203">
        <v>142771899</v>
      </c>
      <c r="H41203" s="1">
        <v>42906</v>
      </c>
      <c r="I41203">
        <v>8233</v>
      </c>
      <c r="J41203">
        <v>81.73</v>
      </c>
      <c r="K41203">
        <v>56.67</v>
      </c>
      <c r="L41203">
        <v>672883.09</v>
      </c>
      <c r="M41203">
        <v>466564.11</v>
      </c>
      <c r="N41203">
        <v>206318.98</v>
      </c>
      <c r="O41203">
        <v>2017</v>
      </c>
    </row>
    <row r="41204" spans="1:15" x14ac:dyDescent="0.3">
      <c r="A41204" t="s">
        <v>41</v>
      </c>
      <c r="B41204" t="s">
        <v>163</v>
      </c>
      <c r="C41204" t="s">
        <v>95</v>
      </c>
      <c r="D41204" t="s">
        <v>23</v>
      </c>
      <c r="E41204" t="s">
        <v>27</v>
      </c>
      <c r="F41204" s="1">
        <v>40652</v>
      </c>
      <c r="G41204">
        <v>793018758</v>
      </c>
      <c r="H41204" s="1">
        <v>40688</v>
      </c>
      <c r="I41204">
        <v>728</v>
      </c>
      <c r="J41204">
        <v>109.28</v>
      </c>
      <c r="K41204">
        <v>35.840000000000003</v>
      </c>
      <c r="L41204">
        <v>79555.839999999997</v>
      </c>
      <c r="M41204">
        <v>26091.52</v>
      </c>
      <c r="N41204">
        <v>53464.32</v>
      </c>
      <c r="O41204">
        <v>2011</v>
      </c>
    </row>
    <row r="41205" spans="1:15" x14ac:dyDescent="0.3">
      <c r="A41205" t="s">
        <v>31</v>
      </c>
      <c r="B41205" t="s">
        <v>224</v>
      </c>
      <c r="C41205" t="s">
        <v>95</v>
      </c>
      <c r="D41205" t="s">
        <v>23</v>
      </c>
      <c r="E41205" t="s">
        <v>38</v>
      </c>
      <c r="F41205" s="1">
        <v>41390</v>
      </c>
      <c r="G41205">
        <v>573986136</v>
      </c>
      <c r="H41205" s="1">
        <v>41404</v>
      </c>
      <c r="I41205">
        <v>4108</v>
      </c>
      <c r="J41205">
        <v>109.28</v>
      </c>
      <c r="K41205">
        <v>35.840000000000003</v>
      </c>
      <c r="L41205">
        <v>448922.24</v>
      </c>
      <c r="M41205">
        <v>147230.72</v>
      </c>
      <c r="N41205">
        <v>301691.52000000002</v>
      </c>
      <c r="O41205">
        <v>2013</v>
      </c>
    </row>
    <row r="41206" spans="1:15" x14ac:dyDescent="0.3">
      <c r="A41206" t="s">
        <v>88</v>
      </c>
      <c r="B41206" t="s">
        <v>89</v>
      </c>
      <c r="C41206" t="s">
        <v>54</v>
      </c>
      <c r="D41206" t="s">
        <v>18</v>
      </c>
      <c r="E41206" t="s">
        <v>38</v>
      </c>
      <c r="F41206" s="1">
        <v>41841</v>
      </c>
      <c r="G41206">
        <v>424785363</v>
      </c>
      <c r="H41206" s="1">
        <v>41856</v>
      </c>
      <c r="I41206">
        <v>2283</v>
      </c>
      <c r="J41206">
        <v>47.45</v>
      </c>
      <c r="K41206">
        <v>31.79</v>
      </c>
      <c r="L41206">
        <v>108328.35</v>
      </c>
      <c r="M41206">
        <v>72576.570000000007</v>
      </c>
      <c r="N41206">
        <v>35751.78</v>
      </c>
      <c r="O41206">
        <v>2014</v>
      </c>
    </row>
    <row r="41207" spans="1:15" x14ac:dyDescent="0.3">
      <c r="A41207" t="s">
        <v>15</v>
      </c>
      <c r="B41207" t="s">
        <v>101</v>
      </c>
      <c r="C41207" t="s">
        <v>62</v>
      </c>
      <c r="D41207" t="s">
        <v>23</v>
      </c>
      <c r="E41207" t="s">
        <v>24</v>
      </c>
      <c r="F41207" s="1">
        <v>40508</v>
      </c>
      <c r="G41207">
        <v>454840266</v>
      </c>
      <c r="H41207" s="1">
        <v>40556</v>
      </c>
      <c r="I41207">
        <v>6197</v>
      </c>
      <c r="J41207">
        <v>152.58000000000001</v>
      </c>
      <c r="K41207">
        <v>97.44</v>
      </c>
      <c r="L41207">
        <v>945538.26</v>
      </c>
      <c r="M41207">
        <v>603835.68000000005</v>
      </c>
      <c r="N41207">
        <v>341702.58</v>
      </c>
      <c r="O41207">
        <v>2010</v>
      </c>
    </row>
    <row r="41208" spans="1:15" x14ac:dyDescent="0.3">
      <c r="A41208" t="s">
        <v>20</v>
      </c>
      <c r="B41208" t="s">
        <v>93</v>
      </c>
      <c r="C41208" t="s">
        <v>26</v>
      </c>
      <c r="D41208" t="s">
        <v>18</v>
      </c>
      <c r="E41208" t="s">
        <v>27</v>
      </c>
      <c r="F41208" s="1">
        <v>41819</v>
      </c>
      <c r="G41208">
        <v>393887174</v>
      </c>
      <c r="H41208" s="1">
        <v>41848</v>
      </c>
      <c r="I41208">
        <v>8823</v>
      </c>
      <c r="J41208">
        <v>421.89</v>
      </c>
      <c r="K41208">
        <v>364.69</v>
      </c>
      <c r="L41208">
        <v>3722335.47</v>
      </c>
      <c r="M41208">
        <v>3217659.87</v>
      </c>
      <c r="N41208">
        <v>504675.6</v>
      </c>
      <c r="O41208">
        <v>2014</v>
      </c>
    </row>
    <row r="41209" spans="1:15" x14ac:dyDescent="0.3">
      <c r="A41209" t="s">
        <v>20</v>
      </c>
      <c r="B41209" t="s">
        <v>105</v>
      </c>
      <c r="C41209" t="s">
        <v>40</v>
      </c>
      <c r="D41209" t="s">
        <v>18</v>
      </c>
      <c r="E41209" t="s">
        <v>24</v>
      </c>
      <c r="F41209" s="1">
        <v>40907</v>
      </c>
      <c r="G41209">
        <v>941974914</v>
      </c>
      <c r="H41209" s="1">
        <v>40927</v>
      </c>
      <c r="I41209">
        <v>165</v>
      </c>
      <c r="J41209">
        <v>9.33</v>
      </c>
      <c r="K41209">
        <v>6.92</v>
      </c>
      <c r="L41209">
        <v>1539.45</v>
      </c>
      <c r="M41209">
        <v>1141.8</v>
      </c>
      <c r="N41209">
        <v>397.65</v>
      </c>
      <c r="O41209">
        <v>2011</v>
      </c>
    </row>
    <row r="41210" spans="1:15" x14ac:dyDescent="0.3">
      <c r="A41210" t="s">
        <v>15</v>
      </c>
      <c r="B41210" t="s">
        <v>129</v>
      </c>
      <c r="C41210" t="s">
        <v>36</v>
      </c>
      <c r="D41210" t="s">
        <v>23</v>
      </c>
      <c r="E41210" t="s">
        <v>38</v>
      </c>
      <c r="F41210" s="1">
        <v>41592</v>
      </c>
      <c r="G41210">
        <v>619464814</v>
      </c>
      <c r="H41210" s="1">
        <v>41633</v>
      </c>
      <c r="I41210">
        <v>2259</v>
      </c>
      <c r="J41210">
        <v>437.2</v>
      </c>
      <c r="K41210">
        <v>263.33</v>
      </c>
      <c r="L41210">
        <v>987634.8</v>
      </c>
      <c r="M41210">
        <v>594862.47</v>
      </c>
      <c r="N41210">
        <v>392772.33</v>
      </c>
      <c r="O41210">
        <v>2013</v>
      </c>
    </row>
    <row r="41211" spans="1:15" x14ac:dyDescent="0.3">
      <c r="A41211" t="s">
        <v>20</v>
      </c>
      <c r="B41211" t="s">
        <v>160</v>
      </c>
      <c r="C41211" t="s">
        <v>44</v>
      </c>
      <c r="D41211" t="s">
        <v>18</v>
      </c>
      <c r="E41211" t="s">
        <v>24</v>
      </c>
      <c r="F41211" s="1">
        <v>41171</v>
      </c>
      <c r="G41211">
        <v>717030704</v>
      </c>
      <c r="H41211" s="1">
        <v>41172</v>
      </c>
      <c r="I41211">
        <v>4174</v>
      </c>
      <c r="J41211">
        <v>154.06</v>
      </c>
      <c r="K41211">
        <v>90.93</v>
      </c>
      <c r="L41211">
        <v>643046.43999999994</v>
      </c>
      <c r="M41211">
        <v>379541.82</v>
      </c>
      <c r="N41211">
        <v>263504.62</v>
      </c>
      <c r="O41211">
        <v>2012</v>
      </c>
    </row>
    <row r="41212" spans="1:15" x14ac:dyDescent="0.3">
      <c r="A41212" t="s">
        <v>55</v>
      </c>
      <c r="B41212" t="s">
        <v>69</v>
      </c>
      <c r="C41212" t="s">
        <v>95</v>
      </c>
      <c r="D41212" t="s">
        <v>23</v>
      </c>
      <c r="E41212" t="s">
        <v>27</v>
      </c>
      <c r="F41212" s="1">
        <v>42857</v>
      </c>
      <c r="G41212">
        <v>345658910</v>
      </c>
      <c r="H41212" s="1">
        <v>42883</v>
      </c>
      <c r="I41212">
        <v>7008</v>
      </c>
      <c r="J41212">
        <v>109.28</v>
      </c>
      <c r="K41212">
        <v>35.840000000000003</v>
      </c>
      <c r="L41212">
        <v>765834.23999999999</v>
      </c>
      <c r="M41212">
        <v>251166.72</v>
      </c>
      <c r="N41212">
        <v>514667.52000000002</v>
      </c>
      <c r="O41212">
        <v>2017</v>
      </c>
    </row>
    <row r="41213" spans="1:15" x14ac:dyDescent="0.3">
      <c r="A41213" t="s">
        <v>31</v>
      </c>
      <c r="B41213" t="s">
        <v>118</v>
      </c>
      <c r="C41213" t="s">
        <v>36</v>
      </c>
      <c r="D41213" t="s">
        <v>18</v>
      </c>
      <c r="E41213" t="s">
        <v>24</v>
      </c>
      <c r="F41213" s="1">
        <v>40576</v>
      </c>
      <c r="G41213">
        <v>486648261</v>
      </c>
      <c r="H41213" s="1">
        <v>40602</v>
      </c>
      <c r="I41213">
        <v>8890</v>
      </c>
      <c r="J41213">
        <v>437.2</v>
      </c>
      <c r="K41213">
        <v>263.33</v>
      </c>
      <c r="L41213">
        <v>3886708</v>
      </c>
      <c r="M41213">
        <v>2341003.7000000002</v>
      </c>
      <c r="N41213">
        <v>1545704.3</v>
      </c>
      <c r="O41213">
        <v>2011</v>
      </c>
    </row>
    <row r="41214" spans="1:15" x14ac:dyDescent="0.3">
      <c r="A41214" t="s">
        <v>55</v>
      </c>
      <c r="B41214" t="s">
        <v>179</v>
      </c>
      <c r="C41214" t="s">
        <v>26</v>
      </c>
      <c r="D41214" t="s">
        <v>18</v>
      </c>
      <c r="E41214" t="s">
        <v>27</v>
      </c>
      <c r="F41214" s="1">
        <v>42469</v>
      </c>
      <c r="G41214">
        <v>841610085</v>
      </c>
      <c r="H41214" s="1">
        <v>42493</v>
      </c>
      <c r="I41214">
        <v>9982</v>
      </c>
      <c r="J41214">
        <v>421.89</v>
      </c>
      <c r="K41214">
        <v>364.69</v>
      </c>
      <c r="L41214">
        <v>4211305.9800000004</v>
      </c>
      <c r="M41214">
        <v>3640335.58</v>
      </c>
      <c r="N41214">
        <v>570970.4</v>
      </c>
      <c r="O41214">
        <v>2016</v>
      </c>
    </row>
    <row r="41215" spans="1:15" x14ac:dyDescent="0.3">
      <c r="A41215" t="s">
        <v>15</v>
      </c>
      <c r="B41215" t="s">
        <v>134</v>
      </c>
      <c r="C41215" t="s">
        <v>26</v>
      </c>
      <c r="D41215" t="s">
        <v>23</v>
      </c>
      <c r="E41215" t="s">
        <v>24</v>
      </c>
      <c r="F41215" s="1">
        <v>41855</v>
      </c>
      <c r="G41215">
        <v>282468211</v>
      </c>
      <c r="H41215" s="1">
        <v>41891</v>
      </c>
      <c r="I41215">
        <v>7476</v>
      </c>
      <c r="J41215">
        <v>421.89</v>
      </c>
      <c r="K41215">
        <v>364.69</v>
      </c>
      <c r="L41215">
        <v>3154049.64</v>
      </c>
      <c r="M41215">
        <v>2726422.44</v>
      </c>
      <c r="N41215">
        <v>427627.2</v>
      </c>
      <c r="O41215">
        <v>2014</v>
      </c>
    </row>
    <row r="41216" spans="1:15" x14ac:dyDescent="0.3">
      <c r="A41216" t="s">
        <v>55</v>
      </c>
      <c r="B41216" t="s">
        <v>78</v>
      </c>
      <c r="C41216" t="s">
        <v>17</v>
      </c>
      <c r="D41216" t="s">
        <v>18</v>
      </c>
      <c r="E41216" t="s">
        <v>38</v>
      </c>
      <c r="F41216" s="1">
        <v>40741</v>
      </c>
      <c r="G41216">
        <v>901458966</v>
      </c>
      <c r="H41216" s="1">
        <v>40777</v>
      </c>
      <c r="I41216">
        <v>595</v>
      </c>
      <c r="J41216">
        <v>668.27</v>
      </c>
      <c r="K41216">
        <v>502.54</v>
      </c>
      <c r="L41216">
        <v>397620.65</v>
      </c>
      <c r="M41216">
        <v>299011.3</v>
      </c>
      <c r="N41216">
        <v>98609.35</v>
      </c>
      <c r="O41216">
        <v>2011</v>
      </c>
    </row>
    <row r="41217" spans="1:15" x14ac:dyDescent="0.3">
      <c r="A41217" t="s">
        <v>20</v>
      </c>
      <c r="B41217" t="s">
        <v>223</v>
      </c>
      <c r="C41217" t="s">
        <v>95</v>
      </c>
      <c r="D41217" t="s">
        <v>23</v>
      </c>
      <c r="E41217" t="s">
        <v>38</v>
      </c>
      <c r="F41217" s="1">
        <v>42903</v>
      </c>
      <c r="G41217">
        <v>361131179</v>
      </c>
      <c r="H41217" s="1">
        <v>42942</v>
      </c>
      <c r="I41217">
        <v>5596</v>
      </c>
      <c r="J41217">
        <v>109.28</v>
      </c>
      <c r="K41217">
        <v>35.840000000000003</v>
      </c>
      <c r="L41217">
        <v>611530.88</v>
      </c>
      <c r="M41217">
        <v>200560.64000000001</v>
      </c>
      <c r="N41217">
        <v>410970.24</v>
      </c>
      <c r="O41217">
        <v>2017</v>
      </c>
    </row>
    <row r="41218" spans="1:15" x14ac:dyDescent="0.3">
      <c r="A41218" t="s">
        <v>41</v>
      </c>
      <c r="B41218" t="s">
        <v>143</v>
      </c>
      <c r="C41218" t="s">
        <v>30</v>
      </c>
      <c r="D41218" t="s">
        <v>18</v>
      </c>
      <c r="E41218" t="s">
        <v>38</v>
      </c>
      <c r="F41218" s="1">
        <v>41444</v>
      </c>
      <c r="G41218">
        <v>444346177</v>
      </c>
      <c r="H41218" s="1">
        <v>41467</v>
      </c>
      <c r="I41218">
        <v>763</v>
      </c>
      <c r="J41218">
        <v>205.7</v>
      </c>
      <c r="K41218">
        <v>117.11</v>
      </c>
      <c r="L41218">
        <v>156949.1</v>
      </c>
      <c r="M41218">
        <v>89354.93</v>
      </c>
      <c r="N41218">
        <v>67594.17</v>
      </c>
      <c r="O41218">
        <v>2013</v>
      </c>
    </row>
    <row r="41219" spans="1:15" x14ac:dyDescent="0.3">
      <c r="A41219" t="s">
        <v>20</v>
      </c>
      <c r="B41219" t="s">
        <v>149</v>
      </c>
      <c r="C41219" t="s">
        <v>44</v>
      </c>
      <c r="D41219" t="s">
        <v>23</v>
      </c>
      <c r="E41219" t="s">
        <v>27</v>
      </c>
      <c r="F41219" s="1">
        <v>42303</v>
      </c>
      <c r="G41219">
        <v>304277789</v>
      </c>
      <c r="H41219" s="1">
        <v>42308</v>
      </c>
      <c r="I41219">
        <v>1414</v>
      </c>
      <c r="J41219">
        <v>154.06</v>
      </c>
      <c r="K41219">
        <v>90.93</v>
      </c>
      <c r="L41219">
        <v>217840.84</v>
      </c>
      <c r="M41219">
        <v>128575.02</v>
      </c>
      <c r="N41219">
        <v>89265.82</v>
      </c>
      <c r="O41219">
        <v>2015</v>
      </c>
    </row>
    <row r="41220" spans="1:15" x14ac:dyDescent="0.3">
      <c r="A41220" t="s">
        <v>15</v>
      </c>
      <c r="B41220" t="s">
        <v>119</v>
      </c>
      <c r="C41220" t="s">
        <v>26</v>
      </c>
      <c r="D41220" t="s">
        <v>18</v>
      </c>
      <c r="E41220" t="s">
        <v>19</v>
      </c>
      <c r="F41220" s="1">
        <v>40743</v>
      </c>
      <c r="G41220">
        <v>514412343</v>
      </c>
      <c r="H41220" s="1">
        <v>40757</v>
      </c>
      <c r="I41220">
        <v>4899</v>
      </c>
      <c r="J41220">
        <v>421.89</v>
      </c>
      <c r="K41220">
        <v>364.69</v>
      </c>
      <c r="L41220">
        <v>2066839.11</v>
      </c>
      <c r="M41220">
        <v>1786616.31</v>
      </c>
      <c r="N41220">
        <v>280222.8</v>
      </c>
      <c r="O41220">
        <v>2011</v>
      </c>
    </row>
    <row r="41221" spans="1:15" x14ac:dyDescent="0.3">
      <c r="A41221" t="s">
        <v>88</v>
      </c>
      <c r="B41221" t="s">
        <v>128</v>
      </c>
      <c r="C41221" t="s">
        <v>36</v>
      </c>
      <c r="D41221" t="s">
        <v>18</v>
      </c>
      <c r="E41221" t="s">
        <v>27</v>
      </c>
      <c r="F41221" s="1">
        <v>42098</v>
      </c>
      <c r="G41221">
        <v>818548667</v>
      </c>
      <c r="H41221" s="1">
        <v>42115</v>
      </c>
      <c r="I41221">
        <v>5595</v>
      </c>
      <c r="J41221">
        <v>437.2</v>
      </c>
      <c r="K41221">
        <v>263.33</v>
      </c>
      <c r="L41221">
        <v>2446134</v>
      </c>
      <c r="M41221">
        <v>1473331.35</v>
      </c>
      <c r="N41221">
        <v>972802.65</v>
      </c>
      <c r="O41221">
        <v>2015</v>
      </c>
    </row>
    <row r="41222" spans="1:15" x14ac:dyDescent="0.3">
      <c r="A41222" t="s">
        <v>31</v>
      </c>
      <c r="B41222" t="s">
        <v>194</v>
      </c>
      <c r="C41222" t="s">
        <v>40</v>
      </c>
      <c r="D41222" t="s">
        <v>23</v>
      </c>
      <c r="E41222" t="s">
        <v>38</v>
      </c>
      <c r="F41222" s="1">
        <v>41025</v>
      </c>
      <c r="G41222">
        <v>580798089</v>
      </c>
      <c r="H41222" s="1">
        <v>41071</v>
      </c>
      <c r="I41222">
        <v>9916</v>
      </c>
      <c r="J41222">
        <v>9.33</v>
      </c>
      <c r="K41222">
        <v>6.92</v>
      </c>
      <c r="L41222">
        <v>92516.28</v>
      </c>
      <c r="M41222">
        <v>68618.720000000001</v>
      </c>
      <c r="N41222">
        <v>23897.56</v>
      </c>
      <c r="O41222">
        <v>2012</v>
      </c>
    </row>
    <row r="41223" spans="1:15" x14ac:dyDescent="0.3">
      <c r="A41223" t="s">
        <v>15</v>
      </c>
      <c r="B41223" t="s">
        <v>190</v>
      </c>
      <c r="C41223" t="s">
        <v>30</v>
      </c>
      <c r="D41223" t="s">
        <v>23</v>
      </c>
      <c r="E41223" t="s">
        <v>38</v>
      </c>
      <c r="F41223" s="1">
        <v>42254</v>
      </c>
      <c r="G41223">
        <v>135584437</v>
      </c>
      <c r="H41223" s="1">
        <v>42273</v>
      </c>
      <c r="I41223">
        <v>1303</v>
      </c>
      <c r="J41223">
        <v>205.7</v>
      </c>
      <c r="K41223">
        <v>117.11</v>
      </c>
      <c r="L41223">
        <v>268027.09999999998</v>
      </c>
      <c r="M41223">
        <v>152594.32999999999</v>
      </c>
      <c r="N41223">
        <v>115432.77</v>
      </c>
      <c r="O41223">
        <v>2015</v>
      </c>
    </row>
    <row r="41224" spans="1:15" x14ac:dyDescent="0.3">
      <c r="A41224" t="s">
        <v>41</v>
      </c>
      <c r="B41224" t="s">
        <v>79</v>
      </c>
      <c r="C41224" t="s">
        <v>50</v>
      </c>
      <c r="D41224" t="s">
        <v>23</v>
      </c>
      <c r="E41224" t="s">
        <v>38</v>
      </c>
      <c r="F41224" s="1">
        <v>42604</v>
      </c>
      <c r="G41224">
        <v>337644040</v>
      </c>
      <c r="H41224" s="1">
        <v>42624</v>
      </c>
      <c r="I41224">
        <v>5230</v>
      </c>
      <c r="J41224">
        <v>81.73</v>
      </c>
      <c r="K41224">
        <v>56.67</v>
      </c>
      <c r="L41224">
        <v>427447.9</v>
      </c>
      <c r="M41224">
        <v>296384.09999999998</v>
      </c>
      <c r="N41224">
        <v>131063.8</v>
      </c>
      <c r="O41224">
        <v>2016</v>
      </c>
    </row>
    <row r="41225" spans="1:15" x14ac:dyDescent="0.3">
      <c r="A41225" t="s">
        <v>41</v>
      </c>
      <c r="B41225" t="s">
        <v>109</v>
      </c>
      <c r="C41225" t="s">
        <v>17</v>
      </c>
      <c r="D41225" t="s">
        <v>23</v>
      </c>
      <c r="E41225" t="s">
        <v>38</v>
      </c>
      <c r="F41225" s="1">
        <v>40666</v>
      </c>
      <c r="G41225">
        <v>312025725</v>
      </c>
      <c r="H41225" s="1">
        <v>40685</v>
      </c>
      <c r="I41225">
        <v>4201</v>
      </c>
      <c r="J41225">
        <v>668.27</v>
      </c>
      <c r="K41225">
        <v>502.54</v>
      </c>
      <c r="L41225">
        <v>2807402.27</v>
      </c>
      <c r="M41225">
        <v>2111170.54</v>
      </c>
      <c r="N41225">
        <v>696231.73</v>
      </c>
      <c r="O41225">
        <v>2011</v>
      </c>
    </row>
    <row r="41226" spans="1:15" x14ac:dyDescent="0.3">
      <c r="A41226" t="s">
        <v>55</v>
      </c>
      <c r="B41226" t="s">
        <v>99</v>
      </c>
      <c r="C41226" t="s">
        <v>40</v>
      </c>
      <c r="D41226" t="s">
        <v>23</v>
      </c>
      <c r="E41226" t="s">
        <v>19</v>
      </c>
      <c r="F41226" s="1">
        <v>40953</v>
      </c>
      <c r="G41226">
        <v>604090821</v>
      </c>
      <c r="H41226" s="1">
        <v>40953</v>
      </c>
      <c r="I41226">
        <v>2753</v>
      </c>
      <c r="J41226">
        <v>9.33</v>
      </c>
      <c r="K41226">
        <v>6.92</v>
      </c>
      <c r="L41226">
        <v>25685.49</v>
      </c>
      <c r="M41226">
        <v>19050.759999999998</v>
      </c>
      <c r="N41226">
        <v>6634.73</v>
      </c>
      <c r="O41226">
        <v>2012</v>
      </c>
    </row>
    <row r="41227" spans="1:15" x14ac:dyDescent="0.3">
      <c r="A41227" t="s">
        <v>20</v>
      </c>
      <c r="B41227" t="s">
        <v>91</v>
      </c>
      <c r="C41227" t="s">
        <v>30</v>
      </c>
      <c r="D41227" t="s">
        <v>18</v>
      </c>
      <c r="E41227" t="s">
        <v>24</v>
      </c>
      <c r="F41227" s="1">
        <v>41450</v>
      </c>
      <c r="G41227">
        <v>929513156</v>
      </c>
      <c r="H41227" s="1">
        <v>41486</v>
      </c>
      <c r="I41227">
        <v>2454</v>
      </c>
      <c r="J41227">
        <v>205.7</v>
      </c>
      <c r="K41227">
        <v>117.11</v>
      </c>
      <c r="L41227">
        <v>504787.8</v>
      </c>
      <c r="M41227">
        <v>287387.94</v>
      </c>
      <c r="N41227">
        <v>217399.86</v>
      </c>
      <c r="O41227">
        <v>2013</v>
      </c>
    </row>
    <row r="41228" spans="1:15" x14ac:dyDescent="0.3">
      <c r="A41228" t="s">
        <v>55</v>
      </c>
      <c r="B41228" t="s">
        <v>97</v>
      </c>
      <c r="C41228" t="s">
        <v>54</v>
      </c>
      <c r="D41228" t="s">
        <v>18</v>
      </c>
      <c r="E41228" t="s">
        <v>27</v>
      </c>
      <c r="F41228" s="1">
        <v>40533</v>
      </c>
      <c r="G41228">
        <v>624279057</v>
      </c>
      <c r="H41228" s="1">
        <v>40544</v>
      </c>
      <c r="I41228">
        <v>6901</v>
      </c>
      <c r="J41228">
        <v>47.45</v>
      </c>
      <c r="K41228">
        <v>31.79</v>
      </c>
      <c r="L41228">
        <v>327452.45</v>
      </c>
      <c r="M41228">
        <v>219382.79</v>
      </c>
      <c r="N41228">
        <v>108069.66</v>
      </c>
      <c r="O41228">
        <v>2010</v>
      </c>
    </row>
    <row r="41229" spans="1:15" x14ac:dyDescent="0.3">
      <c r="A41229" t="s">
        <v>15</v>
      </c>
      <c r="B41229" t="s">
        <v>165</v>
      </c>
      <c r="C41229" t="s">
        <v>47</v>
      </c>
      <c r="D41229" t="s">
        <v>23</v>
      </c>
      <c r="E41229" t="s">
        <v>24</v>
      </c>
      <c r="F41229" s="1">
        <v>41116</v>
      </c>
      <c r="G41229">
        <v>894687354</v>
      </c>
      <c r="H41229" s="1">
        <v>41117</v>
      </c>
      <c r="I41229">
        <v>6725</v>
      </c>
      <c r="J41229">
        <v>651.21</v>
      </c>
      <c r="K41229">
        <v>524.96</v>
      </c>
      <c r="L41229">
        <v>4379387.25</v>
      </c>
      <c r="M41229">
        <v>3530356</v>
      </c>
      <c r="N41229">
        <v>849031.25</v>
      </c>
      <c r="O41229">
        <v>2012</v>
      </c>
    </row>
    <row r="41230" spans="1:15" x14ac:dyDescent="0.3">
      <c r="A41230" t="s">
        <v>41</v>
      </c>
      <c r="B41230" t="s">
        <v>143</v>
      </c>
      <c r="C41230" t="s">
        <v>30</v>
      </c>
      <c r="D41230" t="s">
        <v>18</v>
      </c>
      <c r="E41230" t="s">
        <v>38</v>
      </c>
      <c r="F41230" s="1">
        <v>40967</v>
      </c>
      <c r="G41230">
        <v>767349374</v>
      </c>
      <c r="H41230" s="1">
        <v>41011</v>
      </c>
      <c r="I41230">
        <v>4587</v>
      </c>
      <c r="J41230">
        <v>205.7</v>
      </c>
      <c r="K41230">
        <v>117.11</v>
      </c>
      <c r="L41230">
        <v>943545.9</v>
      </c>
      <c r="M41230">
        <v>537183.56999999995</v>
      </c>
      <c r="N41230">
        <v>406362.33</v>
      </c>
      <c r="O41230">
        <v>2012</v>
      </c>
    </row>
    <row r="41231" spans="1:15" x14ac:dyDescent="0.3">
      <c r="A41231" t="s">
        <v>20</v>
      </c>
      <c r="B41231" t="s">
        <v>25</v>
      </c>
      <c r="C41231" t="s">
        <v>26</v>
      </c>
      <c r="D41231" t="s">
        <v>23</v>
      </c>
      <c r="E41231" t="s">
        <v>24</v>
      </c>
      <c r="F41231" s="1">
        <v>42397</v>
      </c>
      <c r="G41231">
        <v>239188945</v>
      </c>
      <c r="H41231" s="1">
        <v>42408</v>
      </c>
      <c r="I41231">
        <v>179</v>
      </c>
      <c r="J41231">
        <v>421.89</v>
      </c>
      <c r="K41231">
        <v>364.69</v>
      </c>
      <c r="L41231">
        <v>75518.31</v>
      </c>
      <c r="M41231">
        <v>65279.51</v>
      </c>
      <c r="N41231">
        <v>10238.799999999999</v>
      </c>
      <c r="O41231">
        <v>2016</v>
      </c>
    </row>
    <row r="41232" spans="1:15" x14ac:dyDescent="0.3">
      <c r="A41232" t="s">
        <v>20</v>
      </c>
      <c r="B41232" t="s">
        <v>223</v>
      </c>
      <c r="C41232" t="s">
        <v>54</v>
      </c>
      <c r="D41232" t="s">
        <v>18</v>
      </c>
      <c r="E41232" t="s">
        <v>27</v>
      </c>
      <c r="F41232" s="1">
        <v>42569</v>
      </c>
      <c r="G41232">
        <v>727442395</v>
      </c>
      <c r="H41232" s="1">
        <v>42615</v>
      </c>
      <c r="I41232">
        <v>5225</v>
      </c>
      <c r="J41232">
        <v>47.45</v>
      </c>
      <c r="K41232">
        <v>31.79</v>
      </c>
      <c r="L41232">
        <v>247926.25</v>
      </c>
      <c r="M41232">
        <v>166102.75</v>
      </c>
      <c r="N41232">
        <v>81823.5</v>
      </c>
      <c r="O41232">
        <v>2016</v>
      </c>
    </row>
    <row r="41233" spans="1:15" x14ac:dyDescent="0.3">
      <c r="A41233" t="s">
        <v>55</v>
      </c>
      <c r="B41233" t="s">
        <v>152</v>
      </c>
      <c r="C41233" t="s">
        <v>95</v>
      </c>
      <c r="D41233" t="s">
        <v>18</v>
      </c>
      <c r="E41233" t="s">
        <v>19</v>
      </c>
      <c r="F41233" s="1">
        <v>40420</v>
      </c>
      <c r="G41233">
        <v>119658553</v>
      </c>
      <c r="H41233" s="1">
        <v>40443</v>
      </c>
      <c r="I41233">
        <v>8480</v>
      </c>
      <c r="J41233">
        <v>109.28</v>
      </c>
      <c r="K41233">
        <v>35.840000000000003</v>
      </c>
      <c r="L41233">
        <v>926694.40000000002</v>
      </c>
      <c r="M41233">
        <v>303923.20000000001</v>
      </c>
      <c r="N41233">
        <v>622771.19999999995</v>
      </c>
      <c r="O41233">
        <v>2010</v>
      </c>
    </row>
    <row r="41234" spans="1:15" x14ac:dyDescent="0.3">
      <c r="A41234" t="s">
        <v>41</v>
      </c>
      <c r="B41234" t="s">
        <v>46</v>
      </c>
      <c r="C41234" t="s">
        <v>36</v>
      </c>
      <c r="D41234" t="s">
        <v>18</v>
      </c>
      <c r="E41234" t="s">
        <v>24</v>
      </c>
      <c r="F41234" s="1">
        <v>40810</v>
      </c>
      <c r="G41234">
        <v>423698747</v>
      </c>
      <c r="H41234" s="1">
        <v>40844</v>
      </c>
      <c r="I41234">
        <v>730</v>
      </c>
      <c r="J41234">
        <v>437.2</v>
      </c>
      <c r="K41234">
        <v>263.33</v>
      </c>
      <c r="L41234">
        <v>319156</v>
      </c>
      <c r="M41234">
        <v>192230.9</v>
      </c>
      <c r="N41234">
        <v>126925.1</v>
      </c>
      <c r="O41234">
        <v>2011</v>
      </c>
    </row>
    <row r="41235" spans="1:15" x14ac:dyDescent="0.3">
      <c r="A41235" t="s">
        <v>55</v>
      </c>
      <c r="B41235" t="s">
        <v>56</v>
      </c>
      <c r="C41235" t="s">
        <v>26</v>
      </c>
      <c r="D41235" t="s">
        <v>23</v>
      </c>
      <c r="E41235" t="s">
        <v>24</v>
      </c>
      <c r="F41235" s="1">
        <v>42069</v>
      </c>
      <c r="G41235">
        <v>117736804</v>
      </c>
      <c r="H41235" s="1">
        <v>42074</v>
      </c>
      <c r="I41235">
        <v>9792</v>
      </c>
      <c r="J41235">
        <v>421.89</v>
      </c>
      <c r="K41235">
        <v>364.69</v>
      </c>
      <c r="L41235">
        <v>4131146.88</v>
      </c>
      <c r="M41235">
        <v>3571044.48</v>
      </c>
      <c r="N41235">
        <v>560102.40000000002</v>
      </c>
      <c r="O41235">
        <v>2015</v>
      </c>
    </row>
    <row r="41236" spans="1:15" x14ac:dyDescent="0.3">
      <c r="A41236" t="s">
        <v>55</v>
      </c>
      <c r="B41236" t="s">
        <v>59</v>
      </c>
      <c r="C41236" t="s">
        <v>17</v>
      </c>
      <c r="D41236" t="s">
        <v>23</v>
      </c>
      <c r="E41236" t="s">
        <v>24</v>
      </c>
      <c r="F41236" s="1">
        <v>42919</v>
      </c>
      <c r="G41236">
        <v>900259053</v>
      </c>
      <c r="H41236" s="1">
        <v>42950</v>
      </c>
      <c r="I41236">
        <v>5514</v>
      </c>
      <c r="J41236">
        <v>668.27</v>
      </c>
      <c r="K41236">
        <v>502.54</v>
      </c>
      <c r="L41236">
        <v>3684840.78</v>
      </c>
      <c r="M41236">
        <v>2771005.56</v>
      </c>
      <c r="N41236">
        <v>913835.22</v>
      </c>
      <c r="O41236">
        <v>2017</v>
      </c>
    </row>
    <row r="41237" spans="1:15" x14ac:dyDescent="0.3">
      <c r="A41237" t="s">
        <v>31</v>
      </c>
      <c r="B41237" t="s">
        <v>146</v>
      </c>
      <c r="C41237" t="s">
        <v>95</v>
      </c>
      <c r="D41237" t="s">
        <v>18</v>
      </c>
      <c r="E41237" t="s">
        <v>19</v>
      </c>
      <c r="F41237" s="1">
        <v>41087</v>
      </c>
      <c r="G41237">
        <v>940064322</v>
      </c>
      <c r="H41237" s="1">
        <v>41128</v>
      </c>
      <c r="I41237">
        <v>4778</v>
      </c>
      <c r="J41237">
        <v>109.28</v>
      </c>
      <c r="K41237">
        <v>35.840000000000003</v>
      </c>
      <c r="L41237">
        <v>522139.84</v>
      </c>
      <c r="M41237">
        <v>171243.51999999999</v>
      </c>
      <c r="N41237">
        <v>350896.32</v>
      </c>
      <c r="O41237">
        <v>2012</v>
      </c>
    </row>
    <row r="41238" spans="1:15" x14ac:dyDescent="0.3">
      <c r="A41238" t="s">
        <v>41</v>
      </c>
      <c r="B41238" t="s">
        <v>222</v>
      </c>
      <c r="C41238" t="s">
        <v>17</v>
      </c>
      <c r="D41238" t="s">
        <v>18</v>
      </c>
      <c r="E41238" t="s">
        <v>24</v>
      </c>
      <c r="F41238" s="1">
        <v>40221</v>
      </c>
      <c r="G41238">
        <v>726263940</v>
      </c>
      <c r="H41238" s="1">
        <v>40249</v>
      </c>
      <c r="I41238">
        <v>6494</v>
      </c>
      <c r="J41238">
        <v>668.27</v>
      </c>
      <c r="K41238">
        <v>502.54</v>
      </c>
      <c r="L41238">
        <v>4339745.38</v>
      </c>
      <c r="M41238">
        <v>3263494.76</v>
      </c>
      <c r="N41238">
        <v>1076250.6200000001</v>
      </c>
      <c r="O41238">
        <v>2010</v>
      </c>
    </row>
    <row r="41239" spans="1:15" x14ac:dyDescent="0.3">
      <c r="A41239" t="s">
        <v>31</v>
      </c>
      <c r="B41239" t="s">
        <v>202</v>
      </c>
      <c r="C41239" t="s">
        <v>44</v>
      </c>
      <c r="D41239" t="s">
        <v>18</v>
      </c>
      <c r="E41239" t="s">
        <v>24</v>
      </c>
      <c r="F41239" s="1">
        <v>40208</v>
      </c>
      <c r="G41239">
        <v>818281733</v>
      </c>
      <c r="H41239" s="1">
        <v>40233</v>
      </c>
      <c r="I41239">
        <v>6604</v>
      </c>
      <c r="J41239">
        <v>154.06</v>
      </c>
      <c r="K41239">
        <v>90.93</v>
      </c>
      <c r="L41239">
        <v>1017412.24</v>
      </c>
      <c r="M41239">
        <v>600501.72</v>
      </c>
      <c r="N41239">
        <v>416910.52</v>
      </c>
      <c r="O41239">
        <v>2010</v>
      </c>
    </row>
    <row r="41240" spans="1:15" x14ac:dyDescent="0.3">
      <c r="A41240" t="s">
        <v>31</v>
      </c>
      <c r="B41240" t="s">
        <v>98</v>
      </c>
      <c r="C41240" t="s">
        <v>47</v>
      </c>
      <c r="D41240" t="s">
        <v>18</v>
      </c>
      <c r="E41240" t="s">
        <v>27</v>
      </c>
      <c r="F41240" s="1">
        <v>41326</v>
      </c>
      <c r="G41240">
        <v>495854032</v>
      </c>
      <c r="H41240" s="1">
        <v>41351</v>
      </c>
      <c r="I41240">
        <v>3082</v>
      </c>
      <c r="J41240">
        <v>651.21</v>
      </c>
      <c r="K41240">
        <v>524.96</v>
      </c>
      <c r="L41240">
        <v>2007029.22</v>
      </c>
      <c r="M41240">
        <v>1617926.72</v>
      </c>
      <c r="N41240">
        <v>389102.5</v>
      </c>
      <c r="O41240">
        <v>2013</v>
      </c>
    </row>
    <row r="41241" spans="1:15" x14ac:dyDescent="0.3">
      <c r="A41241" t="s">
        <v>55</v>
      </c>
      <c r="B41241" t="s">
        <v>173</v>
      </c>
      <c r="C41241" t="s">
        <v>95</v>
      </c>
      <c r="D41241" t="s">
        <v>18</v>
      </c>
      <c r="E41241" t="s">
        <v>19</v>
      </c>
      <c r="F41241" s="1">
        <v>42857</v>
      </c>
      <c r="G41241">
        <v>909029662</v>
      </c>
      <c r="H41241" s="1">
        <v>42870</v>
      </c>
      <c r="I41241">
        <v>933</v>
      </c>
      <c r="J41241">
        <v>109.28</v>
      </c>
      <c r="K41241">
        <v>35.840000000000003</v>
      </c>
      <c r="L41241">
        <v>101958.24</v>
      </c>
      <c r="M41241">
        <v>33438.720000000001</v>
      </c>
      <c r="N41241">
        <v>68519.520000000004</v>
      </c>
      <c r="O41241">
        <v>2017</v>
      </c>
    </row>
    <row r="41242" spans="1:15" x14ac:dyDescent="0.3">
      <c r="A41242" t="s">
        <v>20</v>
      </c>
      <c r="B41242" t="s">
        <v>168</v>
      </c>
      <c r="C41242" t="s">
        <v>62</v>
      </c>
      <c r="D41242" t="s">
        <v>23</v>
      </c>
      <c r="E41242" t="s">
        <v>38</v>
      </c>
      <c r="F41242" s="1">
        <v>41707</v>
      </c>
      <c r="G41242">
        <v>128169953</v>
      </c>
      <c r="H41242" s="1">
        <v>41743</v>
      </c>
      <c r="I41242">
        <v>7192</v>
      </c>
      <c r="J41242">
        <v>152.58000000000001</v>
      </c>
      <c r="K41242">
        <v>97.44</v>
      </c>
      <c r="L41242">
        <v>1097355.3600000001</v>
      </c>
      <c r="M41242">
        <v>700788.48</v>
      </c>
      <c r="N41242">
        <v>396566.88</v>
      </c>
      <c r="O41242">
        <v>2014</v>
      </c>
    </row>
    <row r="41243" spans="1:15" x14ac:dyDescent="0.3">
      <c r="A41243" t="s">
        <v>41</v>
      </c>
      <c r="B41243" t="s">
        <v>163</v>
      </c>
      <c r="C41243" t="s">
        <v>40</v>
      </c>
      <c r="D41243" t="s">
        <v>23</v>
      </c>
      <c r="E41243" t="s">
        <v>24</v>
      </c>
      <c r="F41243" s="1">
        <v>42086</v>
      </c>
      <c r="G41243">
        <v>793948733</v>
      </c>
      <c r="H41243" s="1">
        <v>42113</v>
      </c>
      <c r="I41243">
        <v>5928</v>
      </c>
      <c r="J41243">
        <v>9.33</v>
      </c>
      <c r="K41243">
        <v>6.92</v>
      </c>
      <c r="L41243">
        <v>55308.24</v>
      </c>
      <c r="M41243">
        <v>41021.760000000002</v>
      </c>
      <c r="N41243">
        <v>14286.48</v>
      </c>
      <c r="O41243">
        <v>2015</v>
      </c>
    </row>
    <row r="41244" spans="1:15" x14ac:dyDescent="0.3">
      <c r="A41244" t="s">
        <v>31</v>
      </c>
      <c r="B41244" t="s">
        <v>151</v>
      </c>
      <c r="C41244" t="s">
        <v>26</v>
      </c>
      <c r="D41244" t="s">
        <v>18</v>
      </c>
      <c r="E41244" t="s">
        <v>27</v>
      </c>
      <c r="F41244" s="1">
        <v>40295</v>
      </c>
      <c r="G41244">
        <v>667352330</v>
      </c>
      <c r="H41244" s="1">
        <v>40331</v>
      </c>
      <c r="I41244">
        <v>3239</v>
      </c>
      <c r="J41244">
        <v>421.89</v>
      </c>
      <c r="K41244">
        <v>364.69</v>
      </c>
      <c r="L41244">
        <v>1366501.71</v>
      </c>
      <c r="M41244">
        <v>1181230.9099999999</v>
      </c>
      <c r="N41244">
        <v>185270.8</v>
      </c>
      <c r="O41244">
        <v>2010</v>
      </c>
    </row>
    <row r="41245" spans="1:15" x14ac:dyDescent="0.3">
      <c r="A41245" t="s">
        <v>55</v>
      </c>
      <c r="B41245" t="s">
        <v>173</v>
      </c>
      <c r="C41245" t="s">
        <v>54</v>
      </c>
      <c r="D41245" t="s">
        <v>18</v>
      </c>
      <c r="E41245" t="s">
        <v>19</v>
      </c>
      <c r="F41245" s="1">
        <v>42704</v>
      </c>
      <c r="G41245">
        <v>279679572</v>
      </c>
      <c r="H41245" s="1">
        <v>42753</v>
      </c>
      <c r="I41245">
        <v>2255</v>
      </c>
      <c r="J41245">
        <v>47.45</v>
      </c>
      <c r="K41245">
        <v>31.79</v>
      </c>
      <c r="L41245">
        <v>106999.75</v>
      </c>
      <c r="M41245">
        <v>71686.45</v>
      </c>
      <c r="N41245">
        <v>35313.300000000003</v>
      </c>
      <c r="O41245">
        <v>2016</v>
      </c>
    </row>
    <row r="41246" spans="1:15" x14ac:dyDescent="0.3">
      <c r="A41246" t="s">
        <v>20</v>
      </c>
      <c r="B41246" t="s">
        <v>80</v>
      </c>
      <c r="C41246" t="s">
        <v>62</v>
      </c>
      <c r="D41246" t="s">
        <v>18</v>
      </c>
      <c r="E41246" t="s">
        <v>27</v>
      </c>
      <c r="F41246" s="1">
        <v>42243</v>
      </c>
      <c r="G41246">
        <v>682541787</v>
      </c>
      <c r="H41246" s="1">
        <v>42257</v>
      </c>
      <c r="I41246">
        <v>8137</v>
      </c>
      <c r="J41246">
        <v>152.58000000000001</v>
      </c>
      <c r="K41246">
        <v>97.44</v>
      </c>
      <c r="L41246">
        <v>1241543.46</v>
      </c>
      <c r="M41246">
        <v>792869.28</v>
      </c>
      <c r="N41246">
        <v>448674.18</v>
      </c>
      <c r="O41246">
        <v>2015</v>
      </c>
    </row>
    <row r="41247" spans="1:15" x14ac:dyDescent="0.3">
      <c r="A41247" t="s">
        <v>55</v>
      </c>
      <c r="B41247" t="s">
        <v>96</v>
      </c>
      <c r="C41247" t="s">
        <v>26</v>
      </c>
      <c r="D41247" t="s">
        <v>18</v>
      </c>
      <c r="E41247" t="s">
        <v>38</v>
      </c>
      <c r="F41247" s="1">
        <v>41912</v>
      </c>
      <c r="G41247">
        <v>297862803</v>
      </c>
      <c r="H41247" s="1">
        <v>41933</v>
      </c>
      <c r="I41247">
        <v>3078</v>
      </c>
      <c r="J41247">
        <v>421.89</v>
      </c>
      <c r="K41247">
        <v>364.69</v>
      </c>
      <c r="L41247">
        <v>1298577.42</v>
      </c>
      <c r="M41247">
        <v>1122515.82</v>
      </c>
      <c r="N41247">
        <v>176061.6</v>
      </c>
      <c r="O41247">
        <v>2014</v>
      </c>
    </row>
    <row r="41248" spans="1:15" x14ac:dyDescent="0.3">
      <c r="A41248" t="s">
        <v>15</v>
      </c>
      <c r="B41248" t="s">
        <v>148</v>
      </c>
      <c r="C41248" t="s">
        <v>54</v>
      </c>
      <c r="D41248" t="s">
        <v>18</v>
      </c>
      <c r="E41248" t="s">
        <v>24</v>
      </c>
      <c r="F41248" s="1">
        <v>42333</v>
      </c>
      <c r="G41248">
        <v>767878949</v>
      </c>
      <c r="H41248" s="1">
        <v>42354</v>
      </c>
      <c r="I41248">
        <v>1300</v>
      </c>
      <c r="J41248">
        <v>47.45</v>
      </c>
      <c r="K41248">
        <v>31.79</v>
      </c>
      <c r="L41248">
        <v>61685</v>
      </c>
      <c r="M41248">
        <v>41327</v>
      </c>
      <c r="N41248">
        <v>20358</v>
      </c>
      <c r="O41248">
        <v>2015</v>
      </c>
    </row>
    <row r="41249" spans="1:15" x14ac:dyDescent="0.3">
      <c r="A41249" t="s">
        <v>20</v>
      </c>
      <c r="B41249" t="s">
        <v>83</v>
      </c>
      <c r="C41249" t="s">
        <v>26</v>
      </c>
      <c r="D41249" t="s">
        <v>18</v>
      </c>
      <c r="E41249" t="s">
        <v>19</v>
      </c>
      <c r="F41249" s="1">
        <v>40369</v>
      </c>
      <c r="G41249">
        <v>205139052</v>
      </c>
      <c r="H41249" s="1">
        <v>40372</v>
      </c>
      <c r="I41249">
        <v>4059</v>
      </c>
      <c r="J41249">
        <v>421.89</v>
      </c>
      <c r="K41249">
        <v>364.69</v>
      </c>
      <c r="L41249">
        <v>1712451.51</v>
      </c>
      <c r="M41249">
        <v>1480276.71</v>
      </c>
      <c r="N41249">
        <v>232174.8</v>
      </c>
      <c r="O41249">
        <v>2010</v>
      </c>
    </row>
    <row r="41250" spans="1:15" x14ac:dyDescent="0.3">
      <c r="A41250" t="s">
        <v>20</v>
      </c>
      <c r="B41250" t="s">
        <v>145</v>
      </c>
      <c r="C41250" t="s">
        <v>62</v>
      </c>
      <c r="D41250" t="s">
        <v>23</v>
      </c>
      <c r="E41250" t="s">
        <v>24</v>
      </c>
      <c r="F41250" s="1">
        <v>41569</v>
      </c>
      <c r="G41250">
        <v>842504441</v>
      </c>
      <c r="H41250" s="1">
        <v>41589</v>
      </c>
      <c r="I41250">
        <v>4641</v>
      </c>
      <c r="J41250">
        <v>152.58000000000001</v>
      </c>
      <c r="K41250">
        <v>97.44</v>
      </c>
      <c r="L41250">
        <v>708123.78</v>
      </c>
      <c r="M41250">
        <v>452219.04</v>
      </c>
      <c r="N41250">
        <v>255904.74</v>
      </c>
      <c r="O41250">
        <v>2013</v>
      </c>
    </row>
    <row r="41251" spans="1:15" x14ac:dyDescent="0.3">
      <c r="A41251" t="s">
        <v>55</v>
      </c>
      <c r="B41251" t="s">
        <v>179</v>
      </c>
      <c r="C41251" t="s">
        <v>36</v>
      </c>
      <c r="D41251" t="s">
        <v>23</v>
      </c>
      <c r="E41251" t="s">
        <v>38</v>
      </c>
      <c r="F41251" s="1">
        <v>42192</v>
      </c>
      <c r="G41251">
        <v>483148944</v>
      </c>
      <c r="H41251" s="1">
        <v>42206</v>
      </c>
      <c r="I41251">
        <v>3364</v>
      </c>
      <c r="J41251">
        <v>437.2</v>
      </c>
      <c r="K41251">
        <v>263.33</v>
      </c>
      <c r="L41251">
        <v>1470740.8</v>
      </c>
      <c r="M41251">
        <v>885842.12</v>
      </c>
      <c r="N41251">
        <v>584898.68000000005</v>
      </c>
      <c r="O41251">
        <v>2015</v>
      </c>
    </row>
    <row r="41252" spans="1:15" x14ac:dyDescent="0.3">
      <c r="A41252" t="s">
        <v>31</v>
      </c>
      <c r="B41252" t="s">
        <v>116</v>
      </c>
      <c r="C41252" t="s">
        <v>30</v>
      </c>
      <c r="D41252" t="s">
        <v>23</v>
      </c>
      <c r="E41252" t="s">
        <v>38</v>
      </c>
      <c r="F41252" s="1">
        <v>41649</v>
      </c>
      <c r="G41252">
        <v>150558888</v>
      </c>
      <c r="H41252" s="1">
        <v>41687</v>
      </c>
      <c r="I41252">
        <v>2576</v>
      </c>
      <c r="J41252">
        <v>205.7</v>
      </c>
      <c r="K41252">
        <v>117.11</v>
      </c>
      <c r="L41252">
        <v>529883.19999999995</v>
      </c>
      <c r="M41252">
        <v>301675.36</v>
      </c>
      <c r="N41252">
        <v>228207.84</v>
      </c>
      <c r="O41252">
        <v>2014</v>
      </c>
    </row>
    <row r="41253" spans="1:15" x14ac:dyDescent="0.3">
      <c r="A41253" t="s">
        <v>55</v>
      </c>
      <c r="B41253" t="s">
        <v>176</v>
      </c>
      <c r="C41253" t="s">
        <v>50</v>
      </c>
      <c r="D41253" t="s">
        <v>23</v>
      </c>
      <c r="E41253" t="s">
        <v>27</v>
      </c>
      <c r="F41253" s="1">
        <v>41125</v>
      </c>
      <c r="G41253">
        <v>938533103</v>
      </c>
      <c r="H41253" s="1">
        <v>41161</v>
      </c>
      <c r="I41253">
        <v>1656</v>
      </c>
      <c r="J41253">
        <v>81.73</v>
      </c>
      <c r="K41253">
        <v>56.67</v>
      </c>
      <c r="L41253">
        <v>135344.88</v>
      </c>
      <c r="M41253">
        <v>93845.52</v>
      </c>
      <c r="N41253">
        <v>41499.360000000001</v>
      </c>
      <c r="O41253">
        <v>2012</v>
      </c>
    </row>
    <row r="41254" spans="1:15" x14ac:dyDescent="0.3">
      <c r="A41254" t="s">
        <v>31</v>
      </c>
      <c r="B41254" t="s">
        <v>135</v>
      </c>
      <c r="C41254" t="s">
        <v>36</v>
      </c>
      <c r="D41254" t="s">
        <v>18</v>
      </c>
      <c r="E41254" t="s">
        <v>27</v>
      </c>
      <c r="F41254" s="1">
        <v>42193</v>
      </c>
      <c r="G41254">
        <v>861182916</v>
      </c>
      <c r="H41254" s="1">
        <v>42205</v>
      </c>
      <c r="I41254">
        <v>2017</v>
      </c>
      <c r="J41254">
        <v>437.2</v>
      </c>
      <c r="K41254">
        <v>263.33</v>
      </c>
      <c r="L41254">
        <v>881832.4</v>
      </c>
      <c r="M41254">
        <v>531136.61</v>
      </c>
      <c r="N41254">
        <v>350695.79</v>
      </c>
      <c r="O41254">
        <v>2015</v>
      </c>
    </row>
    <row r="41255" spans="1:15" x14ac:dyDescent="0.3">
      <c r="A41255" t="s">
        <v>88</v>
      </c>
      <c r="B41255" t="s">
        <v>89</v>
      </c>
      <c r="C41255" t="s">
        <v>50</v>
      </c>
      <c r="D41255" t="s">
        <v>18</v>
      </c>
      <c r="E41255" t="s">
        <v>38</v>
      </c>
      <c r="F41255" s="1">
        <v>42667</v>
      </c>
      <c r="G41255">
        <v>702932155</v>
      </c>
      <c r="H41255" s="1">
        <v>42680</v>
      </c>
      <c r="I41255">
        <v>2100</v>
      </c>
      <c r="J41255">
        <v>81.73</v>
      </c>
      <c r="K41255">
        <v>56.67</v>
      </c>
      <c r="L41255">
        <v>171633</v>
      </c>
      <c r="M41255">
        <v>119007</v>
      </c>
      <c r="N41255">
        <v>52626</v>
      </c>
      <c r="O41255">
        <v>2016</v>
      </c>
    </row>
    <row r="41256" spans="1:15" x14ac:dyDescent="0.3">
      <c r="A41256" t="s">
        <v>15</v>
      </c>
      <c r="B41256" t="s">
        <v>53</v>
      </c>
      <c r="C41256" t="s">
        <v>36</v>
      </c>
      <c r="D41256" t="s">
        <v>23</v>
      </c>
      <c r="E41256" t="s">
        <v>24</v>
      </c>
      <c r="F41256" s="1">
        <v>40749</v>
      </c>
      <c r="G41256">
        <v>868517148</v>
      </c>
      <c r="H41256" s="1">
        <v>40794</v>
      </c>
      <c r="I41256">
        <v>2379</v>
      </c>
      <c r="J41256">
        <v>437.2</v>
      </c>
      <c r="K41256">
        <v>263.33</v>
      </c>
      <c r="L41256">
        <v>1040098.8</v>
      </c>
      <c r="M41256">
        <v>626462.06999999995</v>
      </c>
      <c r="N41256">
        <v>413636.73</v>
      </c>
      <c r="O41256">
        <v>2011</v>
      </c>
    </row>
    <row r="41257" spans="1:15" x14ac:dyDescent="0.3">
      <c r="A41257" t="s">
        <v>20</v>
      </c>
      <c r="B41257" t="s">
        <v>73</v>
      </c>
      <c r="C41257" t="s">
        <v>50</v>
      </c>
      <c r="D41257" t="s">
        <v>23</v>
      </c>
      <c r="E41257" t="s">
        <v>27</v>
      </c>
      <c r="F41257" s="1">
        <v>41946</v>
      </c>
      <c r="G41257">
        <v>932986724</v>
      </c>
      <c r="H41257" s="1">
        <v>41949</v>
      </c>
      <c r="I41257">
        <v>359</v>
      </c>
      <c r="J41257">
        <v>81.73</v>
      </c>
      <c r="K41257">
        <v>56.67</v>
      </c>
      <c r="L41257">
        <v>29341.07</v>
      </c>
      <c r="M41257">
        <v>20344.53</v>
      </c>
      <c r="N41257">
        <v>8996.5400000000009</v>
      </c>
      <c r="O41257">
        <v>2014</v>
      </c>
    </row>
    <row r="41258" spans="1:15" x14ac:dyDescent="0.3">
      <c r="A41258" t="s">
        <v>55</v>
      </c>
      <c r="B41258" t="s">
        <v>220</v>
      </c>
      <c r="C41258" t="s">
        <v>22</v>
      </c>
      <c r="D41258" t="s">
        <v>23</v>
      </c>
      <c r="E41258" t="s">
        <v>24</v>
      </c>
      <c r="F41258" s="1">
        <v>41089</v>
      </c>
      <c r="G41258">
        <v>991702210</v>
      </c>
      <c r="H41258" s="1">
        <v>41138</v>
      </c>
      <c r="I41258">
        <v>5577</v>
      </c>
      <c r="J41258">
        <v>255.28</v>
      </c>
      <c r="K41258">
        <v>159.41999999999999</v>
      </c>
      <c r="L41258">
        <v>1423696.56</v>
      </c>
      <c r="M41258">
        <v>889085.34</v>
      </c>
      <c r="N41258">
        <v>534611.22</v>
      </c>
      <c r="O41258">
        <v>2012</v>
      </c>
    </row>
    <row r="41259" spans="1:15" x14ac:dyDescent="0.3">
      <c r="A41259" t="s">
        <v>15</v>
      </c>
      <c r="B41259" t="s">
        <v>85</v>
      </c>
      <c r="C41259" t="s">
        <v>54</v>
      </c>
      <c r="D41259" t="s">
        <v>18</v>
      </c>
      <c r="E41259" t="s">
        <v>38</v>
      </c>
      <c r="F41259" s="1">
        <v>40312</v>
      </c>
      <c r="G41259">
        <v>310337436</v>
      </c>
      <c r="H41259" s="1">
        <v>40339</v>
      </c>
      <c r="I41259">
        <v>4598</v>
      </c>
      <c r="J41259">
        <v>47.45</v>
      </c>
      <c r="K41259">
        <v>31.79</v>
      </c>
      <c r="L41259">
        <v>218175.1</v>
      </c>
      <c r="M41259">
        <v>146170.42000000001</v>
      </c>
      <c r="N41259">
        <v>72004.679999999993</v>
      </c>
      <c r="O41259">
        <v>2010</v>
      </c>
    </row>
    <row r="41260" spans="1:15" x14ac:dyDescent="0.3">
      <c r="A41260" t="s">
        <v>15</v>
      </c>
      <c r="B41260" t="s">
        <v>148</v>
      </c>
      <c r="C41260" t="s">
        <v>44</v>
      </c>
      <c r="D41260" t="s">
        <v>23</v>
      </c>
      <c r="E41260" t="s">
        <v>38</v>
      </c>
      <c r="F41260" s="1">
        <v>42141</v>
      </c>
      <c r="G41260">
        <v>474878728</v>
      </c>
      <c r="H41260" s="1">
        <v>42191</v>
      </c>
      <c r="I41260">
        <v>6023</v>
      </c>
      <c r="J41260">
        <v>154.06</v>
      </c>
      <c r="K41260">
        <v>90.93</v>
      </c>
      <c r="L41260">
        <v>927903.38</v>
      </c>
      <c r="M41260">
        <v>547671.39</v>
      </c>
      <c r="N41260">
        <v>380231.99</v>
      </c>
      <c r="O41260">
        <v>2015</v>
      </c>
    </row>
    <row r="41261" spans="1:15" x14ac:dyDescent="0.3">
      <c r="A41261" t="s">
        <v>20</v>
      </c>
      <c r="B41261" t="s">
        <v>140</v>
      </c>
      <c r="C41261" t="s">
        <v>50</v>
      </c>
      <c r="D41261" t="s">
        <v>18</v>
      </c>
      <c r="E41261" t="s">
        <v>38</v>
      </c>
      <c r="F41261" s="1">
        <v>42574</v>
      </c>
      <c r="G41261">
        <v>441624915</v>
      </c>
      <c r="H41261" s="1">
        <v>42589</v>
      </c>
      <c r="I41261">
        <v>5481</v>
      </c>
      <c r="J41261">
        <v>81.73</v>
      </c>
      <c r="K41261">
        <v>56.67</v>
      </c>
      <c r="L41261">
        <v>447962.13</v>
      </c>
      <c r="M41261">
        <v>310608.27</v>
      </c>
      <c r="N41261">
        <v>137353.85999999999</v>
      </c>
      <c r="O41261">
        <v>2016</v>
      </c>
    </row>
    <row r="41262" spans="1:15" x14ac:dyDescent="0.3">
      <c r="A41262" t="s">
        <v>20</v>
      </c>
      <c r="B41262" t="s">
        <v>164</v>
      </c>
      <c r="C41262" t="s">
        <v>50</v>
      </c>
      <c r="D41262" t="s">
        <v>23</v>
      </c>
      <c r="E41262" t="s">
        <v>27</v>
      </c>
      <c r="F41262" s="1">
        <v>40763</v>
      </c>
      <c r="G41262">
        <v>587187325</v>
      </c>
      <c r="H41262" s="1">
        <v>40800</v>
      </c>
      <c r="I41262">
        <v>633</v>
      </c>
      <c r="J41262">
        <v>81.73</v>
      </c>
      <c r="K41262">
        <v>56.67</v>
      </c>
      <c r="L41262">
        <v>51735.09</v>
      </c>
      <c r="M41262">
        <v>35872.11</v>
      </c>
      <c r="N41262">
        <v>15862.98</v>
      </c>
      <c r="O41262">
        <v>2011</v>
      </c>
    </row>
    <row r="41263" spans="1:15" x14ac:dyDescent="0.3">
      <c r="A41263" t="s">
        <v>31</v>
      </c>
      <c r="B41263" t="s">
        <v>146</v>
      </c>
      <c r="C41263" t="s">
        <v>47</v>
      </c>
      <c r="D41263" t="s">
        <v>23</v>
      </c>
      <c r="E41263" t="s">
        <v>24</v>
      </c>
      <c r="F41263" s="1">
        <v>40400</v>
      </c>
      <c r="G41263">
        <v>458489787</v>
      </c>
      <c r="H41263" s="1">
        <v>40413</v>
      </c>
      <c r="I41263">
        <v>6172</v>
      </c>
      <c r="J41263">
        <v>651.21</v>
      </c>
      <c r="K41263">
        <v>524.96</v>
      </c>
      <c r="L41263">
        <v>4019268.12</v>
      </c>
      <c r="M41263">
        <v>3240053.12</v>
      </c>
      <c r="N41263">
        <v>779215</v>
      </c>
      <c r="O41263">
        <v>2010</v>
      </c>
    </row>
    <row r="41264" spans="1:15" x14ac:dyDescent="0.3">
      <c r="A41264" t="s">
        <v>20</v>
      </c>
      <c r="B41264" t="s">
        <v>177</v>
      </c>
      <c r="C41264" t="s">
        <v>62</v>
      </c>
      <c r="D41264" t="s">
        <v>18</v>
      </c>
      <c r="E41264" t="s">
        <v>24</v>
      </c>
      <c r="F41264" s="1">
        <v>42799</v>
      </c>
      <c r="G41264">
        <v>122768628</v>
      </c>
      <c r="H41264" s="1">
        <v>42809</v>
      </c>
      <c r="I41264">
        <v>8820</v>
      </c>
      <c r="J41264">
        <v>152.58000000000001</v>
      </c>
      <c r="K41264">
        <v>97.44</v>
      </c>
      <c r="L41264">
        <v>1345755.6</v>
      </c>
      <c r="M41264">
        <v>859420.8</v>
      </c>
      <c r="N41264">
        <v>486334.8</v>
      </c>
      <c r="O41264">
        <v>2017</v>
      </c>
    </row>
    <row r="41265" spans="1:15" x14ac:dyDescent="0.3">
      <c r="A41265" t="s">
        <v>15</v>
      </c>
      <c r="B41265" t="s">
        <v>120</v>
      </c>
      <c r="C41265" t="s">
        <v>62</v>
      </c>
      <c r="D41265" t="s">
        <v>23</v>
      </c>
      <c r="E41265" t="s">
        <v>19</v>
      </c>
      <c r="F41265" s="1">
        <v>42748</v>
      </c>
      <c r="G41265">
        <v>617572677</v>
      </c>
      <c r="H41265" s="1">
        <v>42776</v>
      </c>
      <c r="I41265">
        <v>2334</v>
      </c>
      <c r="J41265">
        <v>152.58000000000001</v>
      </c>
      <c r="K41265">
        <v>97.44</v>
      </c>
      <c r="L41265">
        <v>356121.72</v>
      </c>
      <c r="M41265">
        <v>227424.96</v>
      </c>
      <c r="N41265">
        <v>128696.76</v>
      </c>
      <c r="O41265">
        <v>2017</v>
      </c>
    </row>
    <row r="41266" spans="1:15" x14ac:dyDescent="0.3">
      <c r="A41266" t="s">
        <v>65</v>
      </c>
      <c r="B41266" t="s">
        <v>66</v>
      </c>
      <c r="C41266" t="s">
        <v>30</v>
      </c>
      <c r="D41266" t="s">
        <v>23</v>
      </c>
      <c r="E41266" t="s">
        <v>24</v>
      </c>
      <c r="F41266" s="1">
        <v>40957</v>
      </c>
      <c r="G41266">
        <v>800763261</v>
      </c>
      <c r="H41266" s="1">
        <v>40991</v>
      </c>
      <c r="I41266">
        <v>2498</v>
      </c>
      <c r="J41266">
        <v>205.7</v>
      </c>
      <c r="K41266">
        <v>117.11</v>
      </c>
      <c r="L41266">
        <v>513838.6</v>
      </c>
      <c r="M41266">
        <v>292540.78000000003</v>
      </c>
      <c r="N41266">
        <v>221297.82</v>
      </c>
      <c r="O41266">
        <v>2012</v>
      </c>
    </row>
    <row r="41267" spans="1:15" x14ac:dyDescent="0.3">
      <c r="A41267" t="s">
        <v>20</v>
      </c>
      <c r="B41267" t="s">
        <v>114</v>
      </c>
      <c r="C41267" t="s">
        <v>40</v>
      </c>
      <c r="D41267" t="s">
        <v>23</v>
      </c>
      <c r="E41267" t="s">
        <v>19</v>
      </c>
      <c r="F41267" s="1">
        <v>42671</v>
      </c>
      <c r="G41267">
        <v>500514209</v>
      </c>
      <c r="H41267" s="1">
        <v>42701</v>
      </c>
      <c r="I41267">
        <v>2132</v>
      </c>
      <c r="J41267">
        <v>9.33</v>
      </c>
      <c r="K41267">
        <v>6.92</v>
      </c>
      <c r="L41267">
        <v>19891.560000000001</v>
      </c>
      <c r="M41267">
        <v>14753.44</v>
      </c>
      <c r="N41267">
        <v>5138.12</v>
      </c>
      <c r="O41267">
        <v>2016</v>
      </c>
    </row>
    <row r="41268" spans="1:15" x14ac:dyDescent="0.3">
      <c r="A41268" t="s">
        <v>15</v>
      </c>
      <c r="B41268" t="s">
        <v>16</v>
      </c>
      <c r="C41268" t="s">
        <v>54</v>
      </c>
      <c r="D41268" t="s">
        <v>18</v>
      </c>
      <c r="E41268" t="s">
        <v>38</v>
      </c>
      <c r="F41268" s="1">
        <v>42464</v>
      </c>
      <c r="G41268">
        <v>965311849</v>
      </c>
      <c r="H41268" s="1">
        <v>42498</v>
      </c>
      <c r="I41268">
        <v>6082</v>
      </c>
      <c r="J41268">
        <v>47.45</v>
      </c>
      <c r="K41268">
        <v>31.79</v>
      </c>
      <c r="L41268">
        <v>288590.90000000002</v>
      </c>
      <c r="M41268">
        <v>193346.78</v>
      </c>
      <c r="N41268">
        <v>95244.12</v>
      </c>
      <c r="O41268">
        <v>2016</v>
      </c>
    </row>
    <row r="41269" spans="1:15" x14ac:dyDescent="0.3">
      <c r="A41269" t="s">
        <v>20</v>
      </c>
      <c r="B41269" t="s">
        <v>214</v>
      </c>
      <c r="C41269" t="s">
        <v>50</v>
      </c>
      <c r="D41269" t="s">
        <v>18</v>
      </c>
      <c r="E41269" t="s">
        <v>38</v>
      </c>
      <c r="F41269" s="1">
        <v>42210</v>
      </c>
      <c r="G41269">
        <v>813955008</v>
      </c>
      <c r="H41269" s="1">
        <v>42210</v>
      </c>
      <c r="I41269">
        <v>6230</v>
      </c>
      <c r="J41269">
        <v>81.73</v>
      </c>
      <c r="K41269">
        <v>56.67</v>
      </c>
      <c r="L41269">
        <v>509177.9</v>
      </c>
      <c r="M41269">
        <v>353054.1</v>
      </c>
      <c r="N41269">
        <v>156123.79999999999</v>
      </c>
      <c r="O41269">
        <v>2015</v>
      </c>
    </row>
    <row r="41270" spans="1:15" x14ac:dyDescent="0.3">
      <c r="A41270" t="s">
        <v>15</v>
      </c>
      <c r="B41270" t="s">
        <v>157</v>
      </c>
      <c r="C41270" t="s">
        <v>95</v>
      </c>
      <c r="D41270" t="s">
        <v>23</v>
      </c>
      <c r="E41270" t="s">
        <v>27</v>
      </c>
      <c r="F41270" s="1">
        <v>41410</v>
      </c>
      <c r="G41270">
        <v>985555016</v>
      </c>
      <c r="H41270" s="1">
        <v>41459</v>
      </c>
      <c r="I41270">
        <v>6485</v>
      </c>
      <c r="J41270">
        <v>109.28</v>
      </c>
      <c r="K41270">
        <v>35.840000000000003</v>
      </c>
      <c r="L41270">
        <v>708680.8</v>
      </c>
      <c r="M41270">
        <v>232422.39999999999</v>
      </c>
      <c r="N41270">
        <v>476258.4</v>
      </c>
      <c r="O41270">
        <v>2013</v>
      </c>
    </row>
    <row r="41271" spans="1:15" x14ac:dyDescent="0.3">
      <c r="A41271" t="s">
        <v>20</v>
      </c>
      <c r="B41271" t="s">
        <v>70</v>
      </c>
      <c r="C41271" t="s">
        <v>95</v>
      </c>
      <c r="D41271" t="s">
        <v>23</v>
      </c>
      <c r="E41271" t="s">
        <v>38</v>
      </c>
      <c r="F41271" s="1">
        <v>41334</v>
      </c>
      <c r="G41271">
        <v>689535701</v>
      </c>
      <c r="H41271" s="1">
        <v>41369</v>
      </c>
      <c r="I41271">
        <v>7792</v>
      </c>
      <c r="J41271">
        <v>109.28</v>
      </c>
      <c r="K41271">
        <v>35.840000000000003</v>
      </c>
      <c r="L41271">
        <v>851509.76000000001</v>
      </c>
      <c r="M41271">
        <v>279265.28000000003</v>
      </c>
      <c r="N41271">
        <v>572244.47999999998</v>
      </c>
      <c r="O41271">
        <v>2013</v>
      </c>
    </row>
    <row r="41272" spans="1:15" x14ac:dyDescent="0.3">
      <c r="A41272" t="s">
        <v>55</v>
      </c>
      <c r="B41272" t="s">
        <v>220</v>
      </c>
      <c r="C41272" t="s">
        <v>95</v>
      </c>
      <c r="D41272" t="s">
        <v>18</v>
      </c>
      <c r="E41272" t="s">
        <v>24</v>
      </c>
      <c r="F41272" s="1">
        <v>40875</v>
      </c>
      <c r="G41272">
        <v>555633389</v>
      </c>
      <c r="H41272" s="1">
        <v>40904</v>
      </c>
      <c r="I41272">
        <v>3122</v>
      </c>
      <c r="J41272">
        <v>109.28</v>
      </c>
      <c r="K41272">
        <v>35.840000000000003</v>
      </c>
      <c r="L41272">
        <v>341172.16</v>
      </c>
      <c r="M41272">
        <v>111892.48</v>
      </c>
      <c r="N41272">
        <v>229279.68</v>
      </c>
      <c r="O41272">
        <v>2011</v>
      </c>
    </row>
    <row r="41273" spans="1:15" x14ac:dyDescent="0.3">
      <c r="A41273" t="s">
        <v>65</v>
      </c>
      <c r="B41273" t="s">
        <v>107</v>
      </c>
      <c r="C41273" t="s">
        <v>30</v>
      </c>
      <c r="D41273" t="s">
        <v>23</v>
      </c>
      <c r="E41273" t="s">
        <v>27</v>
      </c>
      <c r="F41273" s="1">
        <v>40701</v>
      </c>
      <c r="G41273">
        <v>383896911</v>
      </c>
      <c r="H41273" s="1">
        <v>40741</v>
      </c>
      <c r="I41273">
        <v>2482</v>
      </c>
      <c r="J41273">
        <v>205.7</v>
      </c>
      <c r="K41273">
        <v>117.11</v>
      </c>
      <c r="L41273">
        <v>510547.4</v>
      </c>
      <c r="M41273">
        <v>290667.02</v>
      </c>
      <c r="N41273">
        <v>219880.38</v>
      </c>
      <c r="O41273">
        <v>2011</v>
      </c>
    </row>
    <row r="41274" spans="1:15" x14ac:dyDescent="0.3">
      <c r="A41274" t="s">
        <v>65</v>
      </c>
      <c r="B41274" t="s">
        <v>115</v>
      </c>
      <c r="C41274" t="s">
        <v>95</v>
      </c>
      <c r="D41274" t="s">
        <v>23</v>
      </c>
      <c r="E41274" t="s">
        <v>19</v>
      </c>
      <c r="F41274" s="1">
        <v>41864</v>
      </c>
      <c r="G41274">
        <v>494687592</v>
      </c>
      <c r="H41274" s="1">
        <v>41902</v>
      </c>
      <c r="I41274">
        <v>7907</v>
      </c>
      <c r="J41274">
        <v>109.28</v>
      </c>
      <c r="K41274">
        <v>35.840000000000003</v>
      </c>
      <c r="L41274">
        <v>864076.96</v>
      </c>
      <c r="M41274">
        <v>283386.88</v>
      </c>
      <c r="N41274">
        <v>580690.07999999996</v>
      </c>
      <c r="O41274">
        <v>2014</v>
      </c>
    </row>
    <row r="41275" spans="1:15" x14ac:dyDescent="0.3">
      <c r="A41275" t="s">
        <v>20</v>
      </c>
      <c r="B41275" t="s">
        <v>70</v>
      </c>
      <c r="C41275" t="s">
        <v>22</v>
      </c>
      <c r="D41275" t="s">
        <v>18</v>
      </c>
      <c r="E41275" t="s">
        <v>27</v>
      </c>
      <c r="F41275" s="1">
        <v>41661</v>
      </c>
      <c r="G41275">
        <v>378679263</v>
      </c>
      <c r="H41275" s="1">
        <v>41696</v>
      </c>
      <c r="I41275">
        <v>8464</v>
      </c>
      <c r="J41275">
        <v>255.28</v>
      </c>
      <c r="K41275">
        <v>159.41999999999999</v>
      </c>
      <c r="L41275">
        <v>2160689.92</v>
      </c>
      <c r="M41275">
        <v>1349330.88</v>
      </c>
      <c r="N41275">
        <v>811359.04</v>
      </c>
      <c r="O41275">
        <v>2014</v>
      </c>
    </row>
    <row r="41276" spans="1:15" x14ac:dyDescent="0.3">
      <c r="A41276" t="s">
        <v>41</v>
      </c>
      <c r="B41276" t="s">
        <v>42</v>
      </c>
      <c r="C41276" t="s">
        <v>26</v>
      </c>
      <c r="D41276" t="s">
        <v>18</v>
      </c>
      <c r="E41276" t="s">
        <v>24</v>
      </c>
      <c r="F41276" s="1">
        <v>40541</v>
      </c>
      <c r="G41276">
        <v>946858251</v>
      </c>
      <c r="H41276" s="1">
        <v>40543</v>
      </c>
      <c r="I41276">
        <v>5252</v>
      </c>
      <c r="J41276">
        <v>421.89</v>
      </c>
      <c r="K41276">
        <v>364.69</v>
      </c>
      <c r="L41276">
        <v>2215766.2799999998</v>
      </c>
      <c r="M41276">
        <v>1915351.88</v>
      </c>
      <c r="N41276">
        <v>300414.40000000002</v>
      </c>
      <c r="O41276">
        <v>2010</v>
      </c>
    </row>
    <row r="41277" spans="1:15" x14ac:dyDescent="0.3">
      <c r="A41277" t="s">
        <v>20</v>
      </c>
      <c r="B41277" t="s">
        <v>71</v>
      </c>
      <c r="C41277" t="s">
        <v>47</v>
      </c>
      <c r="D41277" t="s">
        <v>18</v>
      </c>
      <c r="E41277" t="s">
        <v>27</v>
      </c>
      <c r="F41277" s="1">
        <v>40726</v>
      </c>
      <c r="G41277">
        <v>480523383</v>
      </c>
      <c r="H41277" s="1">
        <v>40729</v>
      </c>
      <c r="I41277">
        <v>6402</v>
      </c>
      <c r="J41277">
        <v>651.21</v>
      </c>
      <c r="K41277">
        <v>524.96</v>
      </c>
      <c r="L41277">
        <v>4169046.42</v>
      </c>
      <c r="M41277">
        <v>3360793.92</v>
      </c>
      <c r="N41277">
        <v>808252.5</v>
      </c>
      <c r="O41277">
        <v>2011</v>
      </c>
    </row>
    <row r="41278" spans="1:15" x14ac:dyDescent="0.3">
      <c r="A41278" t="s">
        <v>31</v>
      </c>
      <c r="B41278" t="s">
        <v>113</v>
      </c>
      <c r="C41278" t="s">
        <v>47</v>
      </c>
      <c r="D41278" t="s">
        <v>23</v>
      </c>
      <c r="E41278" t="s">
        <v>38</v>
      </c>
      <c r="F41278" s="1">
        <v>42060</v>
      </c>
      <c r="G41278">
        <v>481285989</v>
      </c>
      <c r="H41278" s="1">
        <v>42071</v>
      </c>
      <c r="I41278">
        <v>2074</v>
      </c>
      <c r="J41278">
        <v>651.21</v>
      </c>
      <c r="K41278">
        <v>524.96</v>
      </c>
      <c r="L41278">
        <v>1350609.54</v>
      </c>
      <c r="M41278">
        <v>1088767.04</v>
      </c>
      <c r="N41278">
        <v>261842.5</v>
      </c>
      <c r="O41278">
        <v>2015</v>
      </c>
    </row>
    <row r="41279" spans="1:15" x14ac:dyDescent="0.3">
      <c r="A41279" t="s">
        <v>15</v>
      </c>
      <c r="B41279" t="s">
        <v>178</v>
      </c>
      <c r="C41279" t="s">
        <v>40</v>
      </c>
      <c r="D41279" t="s">
        <v>18</v>
      </c>
      <c r="E41279" t="s">
        <v>27</v>
      </c>
      <c r="F41279" s="1">
        <v>40628</v>
      </c>
      <c r="G41279">
        <v>721069896</v>
      </c>
      <c r="H41279" s="1">
        <v>40667</v>
      </c>
      <c r="I41279">
        <v>9461</v>
      </c>
      <c r="J41279">
        <v>9.33</v>
      </c>
      <c r="K41279">
        <v>6.92</v>
      </c>
      <c r="L41279">
        <v>88271.13</v>
      </c>
      <c r="M41279">
        <v>65470.12</v>
      </c>
      <c r="N41279">
        <v>22801.01</v>
      </c>
      <c r="O41279">
        <v>2011</v>
      </c>
    </row>
    <row r="41280" spans="1:15" x14ac:dyDescent="0.3">
      <c r="A41280" t="s">
        <v>15</v>
      </c>
      <c r="B41280" t="s">
        <v>129</v>
      </c>
      <c r="C41280" t="s">
        <v>50</v>
      </c>
      <c r="D41280" t="s">
        <v>18</v>
      </c>
      <c r="E41280" t="s">
        <v>27</v>
      </c>
      <c r="F41280" s="1">
        <v>41202</v>
      </c>
      <c r="G41280">
        <v>592111432</v>
      </c>
      <c r="H41280" s="1">
        <v>41215</v>
      </c>
      <c r="I41280">
        <v>7786</v>
      </c>
      <c r="J41280">
        <v>81.73</v>
      </c>
      <c r="K41280">
        <v>56.67</v>
      </c>
      <c r="L41280">
        <v>636349.78</v>
      </c>
      <c r="M41280">
        <v>441232.62</v>
      </c>
      <c r="N41280">
        <v>195117.16</v>
      </c>
      <c r="O41280">
        <v>2012</v>
      </c>
    </row>
    <row r="41281" spans="1:15" x14ac:dyDescent="0.3">
      <c r="A41281" t="s">
        <v>15</v>
      </c>
      <c r="B41281" t="s">
        <v>206</v>
      </c>
      <c r="C41281" t="s">
        <v>22</v>
      </c>
      <c r="D41281" t="s">
        <v>23</v>
      </c>
      <c r="E41281" t="s">
        <v>38</v>
      </c>
      <c r="F41281" s="1">
        <v>42027</v>
      </c>
      <c r="G41281">
        <v>456959426</v>
      </c>
      <c r="H41281" s="1">
        <v>42077</v>
      </c>
      <c r="I41281">
        <v>3304</v>
      </c>
      <c r="J41281">
        <v>255.28</v>
      </c>
      <c r="K41281">
        <v>159.41999999999999</v>
      </c>
      <c r="L41281">
        <v>843445.12</v>
      </c>
      <c r="M41281">
        <v>526723.68000000005</v>
      </c>
      <c r="N41281">
        <v>316721.44</v>
      </c>
      <c r="O41281">
        <v>2015</v>
      </c>
    </row>
    <row r="41282" spans="1:15" x14ac:dyDescent="0.3">
      <c r="A41282" t="s">
        <v>55</v>
      </c>
      <c r="B41282" t="s">
        <v>60</v>
      </c>
      <c r="C41282" t="s">
        <v>62</v>
      </c>
      <c r="D41282" t="s">
        <v>23</v>
      </c>
      <c r="E41282" t="s">
        <v>38</v>
      </c>
      <c r="F41282" s="1">
        <v>41738</v>
      </c>
      <c r="G41282">
        <v>298475205</v>
      </c>
      <c r="H41282" s="1">
        <v>41762</v>
      </c>
      <c r="I41282">
        <v>4301</v>
      </c>
      <c r="J41282">
        <v>152.58000000000001</v>
      </c>
      <c r="K41282">
        <v>97.44</v>
      </c>
      <c r="L41282">
        <v>656246.57999999996</v>
      </c>
      <c r="M41282">
        <v>419089.44</v>
      </c>
      <c r="N41282">
        <v>237157.14</v>
      </c>
      <c r="O41282">
        <v>2014</v>
      </c>
    </row>
    <row r="41283" spans="1:15" x14ac:dyDescent="0.3">
      <c r="A41283" t="s">
        <v>31</v>
      </c>
      <c r="B41283" t="s">
        <v>106</v>
      </c>
      <c r="C41283" t="s">
        <v>62</v>
      </c>
      <c r="D41283" t="s">
        <v>18</v>
      </c>
      <c r="E41283" t="s">
        <v>38</v>
      </c>
      <c r="F41283" s="1">
        <v>40741</v>
      </c>
      <c r="G41283">
        <v>169832599</v>
      </c>
      <c r="H41283" s="1">
        <v>40745</v>
      </c>
      <c r="I41283">
        <v>6095</v>
      </c>
      <c r="J41283">
        <v>152.58000000000001</v>
      </c>
      <c r="K41283">
        <v>97.44</v>
      </c>
      <c r="L41283">
        <v>929975.1</v>
      </c>
      <c r="M41283">
        <v>593896.80000000005</v>
      </c>
      <c r="N41283">
        <v>336078.3</v>
      </c>
      <c r="O41283">
        <v>2011</v>
      </c>
    </row>
    <row r="41284" spans="1:15" x14ac:dyDescent="0.3">
      <c r="A41284" t="s">
        <v>31</v>
      </c>
      <c r="B41284" t="s">
        <v>98</v>
      </c>
      <c r="C41284" t="s">
        <v>22</v>
      </c>
      <c r="D41284" t="s">
        <v>23</v>
      </c>
      <c r="E41284" t="s">
        <v>38</v>
      </c>
      <c r="F41284" s="1">
        <v>42598</v>
      </c>
      <c r="G41284">
        <v>644517934</v>
      </c>
      <c r="H41284" s="1">
        <v>42617</v>
      </c>
      <c r="I41284">
        <v>6034</v>
      </c>
      <c r="J41284">
        <v>255.28</v>
      </c>
      <c r="K41284">
        <v>159.41999999999999</v>
      </c>
      <c r="L41284">
        <v>1540359.52</v>
      </c>
      <c r="M41284">
        <v>961940.28</v>
      </c>
      <c r="N41284">
        <v>578419.24</v>
      </c>
      <c r="O41284">
        <v>2016</v>
      </c>
    </row>
    <row r="41285" spans="1:15" x14ac:dyDescent="0.3">
      <c r="A41285" t="s">
        <v>65</v>
      </c>
      <c r="B41285" t="s">
        <v>111</v>
      </c>
      <c r="C41285" t="s">
        <v>62</v>
      </c>
      <c r="D41285" t="s">
        <v>18</v>
      </c>
      <c r="E41285" t="s">
        <v>19</v>
      </c>
      <c r="F41285" s="1">
        <v>41578</v>
      </c>
      <c r="G41285">
        <v>566330039</v>
      </c>
      <c r="H41285" s="1">
        <v>41614</v>
      </c>
      <c r="I41285">
        <v>8499</v>
      </c>
      <c r="J41285">
        <v>152.58000000000001</v>
      </c>
      <c r="K41285">
        <v>97.44</v>
      </c>
      <c r="L41285">
        <v>1296777.42</v>
      </c>
      <c r="M41285">
        <v>828142.56</v>
      </c>
      <c r="N41285">
        <v>468634.86</v>
      </c>
      <c r="O41285">
        <v>2013</v>
      </c>
    </row>
    <row r="41286" spans="1:15" x14ac:dyDescent="0.3">
      <c r="A41286" t="s">
        <v>65</v>
      </c>
      <c r="B41286" t="s">
        <v>218</v>
      </c>
      <c r="C41286" t="s">
        <v>44</v>
      </c>
      <c r="D41286" t="s">
        <v>18</v>
      </c>
      <c r="E41286" t="s">
        <v>38</v>
      </c>
      <c r="F41286" s="1">
        <v>40638</v>
      </c>
      <c r="G41286">
        <v>199380242</v>
      </c>
      <c r="H41286" s="1">
        <v>40674</v>
      </c>
      <c r="I41286">
        <v>9899</v>
      </c>
      <c r="J41286">
        <v>154.06</v>
      </c>
      <c r="K41286">
        <v>90.93</v>
      </c>
      <c r="L41286">
        <v>1525039.94</v>
      </c>
      <c r="M41286">
        <v>900116.07</v>
      </c>
      <c r="N41286">
        <v>624923.87</v>
      </c>
      <c r="O41286">
        <v>2011</v>
      </c>
    </row>
    <row r="41287" spans="1:15" x14ac:dyDescent="0.3">
      <c r="A41287" t="s">
        <v>55</v>
      </c>
      <c r="B41287" t="s">
        <v>124</v>
      </c>
      <c r="C41287" t="s">
        <v>62</v>
      </c>
      <c r="D41287" t="s">
        <v>23</v>
      </c>
      <c r="E41287" t="s">
        <v>19</v>
      </c>
      <c r="F41287" s="1">
        <v>41740</v>
      </c>
      <c r="G41287">
        <v>778092372</v>
      </c>
      <c r="H41287" s="1">
        <v>41779</v>
      </c>
      <c r="I41287">
        <v>3679</v>
      </c>
      <c r="J41287">
        <v>152.58000000000001</v>
      </c>
      <c r="K41287">
        <v>97.44</v>
      </c>
      <c r="L41287">
        <v>561341.81999999995</v>
      </c>
      <c r="M41287">
        <v>358481.76</v>
      </c>
      <c r="N41287">
        <v>202860.06</v>
      </c>
      <c r="O41287">
        <v>2014</v>
      </c>
    </row>
    <row r="41288" spans="1:15" x14ac:dyDescent="0.3">
      <c r="A41288" t="s">
        <v>20</v>
      </c>
      <c r="B41288" t="s">
        <v>193</v>
      </c>
      <c r="C41288" t="s">
        <v>30</v>
      </c>
      <c r="D41288" t="s">
        <v>18</v>
      </c>
      <c r="E41288" t="s">
        <v>27</v>
      </c>
      <c r="F41288" s="1">
        <v>41704</v>
      </c>
      <c r="G41288">
        <v>457202756</v>
      </c>
      <c r="H41288" s="1">
        <v>41731</v>
      </c>
      <c r="I41288">
        <v>5310</v>
      </c>
      <c r="J41288">
        <v>205.7</v>
      </c>
      <c r="K41288">
        <v>117.11</v>
      </c>
      <c r="L41288">
        <v>1092267</v>
      </c>
      <c r="M41288">
        <v>621854.1</v>
      </c>
      <c r="N41288">
        <v>470412.9</v>
      </c>
      <c r="O41288">
        <v>2014</v>
      </c>
    </row>
    <row r="41289" spans="1:15" x14ac:dyDescent="0.3">
      <c r="A41289" t="s">
        <v>65</v>
      </c>
      <c r="B41289" t="s">
        <v>112</v>
      </c>
      <c r="C41289" t="s">
        <v>40</v>
      </c>
      <c r="D41289" t="s">
        <v>23</v>
      </c>
      <c r="E41289" t="s">
        <v>24</v>
      </c>
      <c r="F41289" s="1">
        <v>41886</v>
      </c>
      <c r="G41289">
        <v>161760222</v>
      </c>
      <c r="H41289" s="1">
        <v>41906</v>
      </c>
      <c r="I41289">
        <v>7299</v>
      </c>
      <c r="J41289">
        <v>9.33</v>
      </c>
      <c r="K41289">
        <v>6.92</v>
      </c>
      <c r="L41289">
        <v>68099.67</v>
      </c>
      <c r="M41289">
        <v>50509.08</v>
      </c>
      <c r="N41289">
        <v>17590.59</v>
      </c>
      <c r="O41289">
        <v>2014</v>
      </c>
    </row>
    <row r="41290" spans="1:15" x14ac:dyDescent="0.3">
      <c r="A41290" t="s">
        <v>20</v>
      </c>
      <c r="B41290" t="s">
        <v>201</v>
      </c>
      <c r="C41290" t="s">
        <v>30</v>
      </c>
      <c r="D41290" t="s">
        <v>18</v>
      </c>
      <c r="E41290" t="s">
        <v>24</v>
      </c>
      <c r="F41290" s="1">
        <v>41268</v>
      </c>
      <c r="G41290">
        <v>437126100</v>
      </c>
      <c r="H41290" s="1">
        <v>41272</v>
      </c>
      <c r="I41290">
        <v>4182</v>
      </c>
      <c r="J41290">
        <v>205.7</v>
      </c>
      <c r="K41290">
        <v>117.11</v>
      </c>
      <c r="L41290">
        <v>860237.4</v>
      </c>
      <c r="M41290">
        <v>489754.02</v>
      </c>
      <c r="N41290">
        <v>370483.38</v>
      </c>
      <c r="O41290">
        <v>2012</v>
      </c>
    </row>
    <row r="41291" spans="1:15" x14ac:dyDescent="0.3">
      <c r="A41291" t="s">
        <v>15</v>
      </c>
      <c r="B41291" t="s">
        <v>119</v>
      </c>
      <c r="C41291" t="s">
        <v>26</v>
      </c>
      <c r="D41291" t="s">
        <v>23</v>
      </c>
      <c r="E41291" t="s">
        <v>19</v>
      </c>
      <c r="F41291" s="1">
        <v>40601</v>
      </c>
      <c r="G41291">
        <v>998974215</v>
      </c>
      <c r="H41291" s="1">
        <v>40601</v>
      </c>
      <c r="I41291">
        <v>7525</v>
      </c>
      <c r="J41291">
        <v>421.89</v>
      </c>
      <c r="K41291">
        <v>364.69</v>
      </c>
      <c r="L41291">
        <v>3174722.25</v>
      </c>
      <c r="M41291">
        <v>2744292.25</v>
      </c>
      <c r="N41291">
        <v>430430</v>
      </c>
      <c r="O41291">
        <v>2011</v>
      </c>
    </row>
    <row r="41292" spans="1:15" x14ac:dyDescent="0.3">
      <c r="A41292" t="s">
        <v>15</v>
      </c>
      <c r="B41292" t="s">
        <v>53</v>
      </c>
      <c r="C41292" t="s">
        <v>30</v>
      </c>
      <c r="D41292" t="s">
        <v>23</v>
      </c>
      <c r="E41292" t="s">
        <v>19</v>
      </c>
      <c r="F41292" s="1">
        <v>41027</v>
      </c>
      <c r="G41292">
        <v>283290898</v>
      </c>
      <c r="H41292" s="1">
        <v>41072</v>
      </c>
      <c r="I41292">
        <v>927</v>
      </c>
      <c r="J41292">
        <v>205.7</v>
      </c>
      <c r="K41292">
        <v>117.11</v>
      </c>
      <c r="L41292">
        <v>190683.9</v>
      </c>
      <c r="M41292">
        <v>108560.97</v>
      </c>
      <c r="N41292">
        <v>82122.929999999993</v>
      </c>
      <c r="O41292">
        <v>2012</v>
      </c>
    </row>
    <row r="41293" spans="1:15" x14ac:dyDescent="0.3">
      <c r="A41293" t="s">
        <v>20</v>
      </c>
      <c r="B41293" t="s">
        <v>167</v>
      </c>
      <c r="C41293" t="s">
        <v>26</v>
      </c>
      <c r="D41293" t="s">
        <v>23</v>
      </c>
      <c r="E41293" t="s">
        <v>19</v>
      </c>
      <c r="F41293" s="1">
        <v>42692</v>
      </c>
      <c r="G41293">
        <v>396374976</v>
      </c>
      <c r="H41293" s="1">
        <v>42703</v>
      </c>
      <c r="I41293">
        <v>5019</v>
      </c>
      <c r="J41293">
        <v>421.89</v>
      </c>
      <c r="K41293">
        <v>364.69</v>
      </c>
      <c r="L41293">
        <v>2117465.91</v>
      </c>
      <c r="M41293">
        <v>1830379.11</v>
      </c>
      <c r="N41293">
        <v>287086.8</v>
      </c>
      <c r="O41293">
        <v>2016</v>
      </c>
    </row>
    <row r="41294" spans="1:15" x14ac:dyDescent="0.3">
      <c r="A41294" t="s">
        <v>20</v>
      </c>
      <c r="B41294" t="s">
        <v>105</v>
      </c>
      <c r="C41294" t="s">
        <v>44</v>
      </c>
      <c r="D41294" t="s">
        <v>18</v>
      </c>
      <c r="E41294" t="s">
        <v>27</v>
      </c>
      <c r="F41294" s="1">
        <v>40602</v>
      </c>
      <c r="G41294">
        <v>364837777</v>
      </c>
      <c r="H41294" s="1">
        <v>40639</v>
      </c>
      <c r="I41294">
        <v>2461</v>
      </c>
      <c r="J41294">
        <v>154.06</v>
      </c>
      <c r="K41294">
        <v>90.93</v>
      </c>
      <c r="L41294">
        <v>379141.66</v>
      </c>
      <c r="M41294">
        <v>223778.73</v>
      </c>
      <c r="N41294">
        <v>155362.93</v>
      </c>
      <c r="O41294">
        <v>2011</v>
      </c>
    </row>
    <row r="41295" spans="1:15" x14ac:dyDescent="0.3">
      <c r="A41295" t="s">
        <v>15</v>
      </c>
      <c r="B41295" t="s">
        <v>85</v>
      </c>
      <c r="C41295" t="s">
        <v>30</v>
      </c>
      <c r="D41295" t="s">
        <v>18</v>
      </c>
      <c r="E41295" t="s">
        <v>27</v>
      </c>
      <c r="F41295" s="1">
        <v>42596</v>
      </c>
      <c r="G41295">
        <v>185603129</v>
      </c>
      <c r="H41295" s="1">
        <v>42644</v>
      </c>
      <c r="I41295">
        <v>2945</v>
      </c>
      <c r="J41295">
        <v>205.7</v>
      </c>
      <c r="K41295">
        <v>117.11</v>
      </c>
      <c r="L41295">
        <v>605786.5</v>
      </c>
      <c r="M41295">
        <v>344888.95</v>
      </c>
      <c r="N41295">
        <v>260897.55</v>
      </c>
      <c r="O41295">
        <v>2016</v>
      </c>
    </row>
    <row r="41296" spans="1:15" x14ac:dyDescent="0.3">
      <c r="A41296" t="s">
        <v>41</v>
      </c>
      <c r="B41296" t="s">
        <v>181</v>
      </c>
      <c r="C41296" t="s">
        <v>30</v>
      </c>
      <c r="D41296" t="s">
        <v>23</v>
      </c>
      <c r="E41296" t="s">
        <v>38</v>
      </c>
      <c r="F41296" s="1">
        <v>40307</v>
      </c>
      <c r="G41296">
        <v>375907361</v>
      </c>
      <c r="H41296" s="1">
        <v>40338</v>
      </c>
      <c r="I41296">
        <v>8196</v>
      </c>
      <c r="J41296">
        <v>205.7</v>
      </c>
      <c r="K41296">
        <v>117.11</v>
      </c>
      <c r="L41296">
        <v>1685917.2</v>
      </c>
      <c r="M41296">
        <v>959833.56</v>
      </c>
      <c r="N41296">
        <v>726083.64</v>
      </c>
      <c r="O41296">
        <v>2010</v>
      </c>
    </row>
    <row r="41297" spans="1:15" x14ac:dyDescent="0.3">
      <c r="A41297" t="s">
        <v>20</v>
      </c>
      <c r="B41297" t="s">
        <v>68</v>
      </c>
      <c r="C41297" t="s">
        <v>95</v>
      </c>
      <c r="D41297" t="s">
        <v>18</v>
      </c>
      <c r="E41297" t="s">
        <v>24</v>
      </c>
      <c r="F41297" s="1">
        <v>40970</v>
      </c>
      <c r="G41297">
        <v>623299300</v>
      </c>
      <c r="H41297" s="1">
        <v>40986</v>
      </c>
      <c r="I41297">
        <v>6969</v>
      </c>
      <c r="J41297">
        <v>109.28</v>
      </c>
      <c r="K41297">
        <v>35.840000000000003</v>
      </c>
      <c r="L41297">
        <v>761572.32</v>
      </c>
      <c r="M41297">
        <v>249768.95999999999</v>
      </c>
      <c r="N41297">
        <v>511803.36</v>
      </c>
      <c r="O41297">
        <v>2012</v>
      </c>
    </row>
    <row r="41298" spans="1:15" x14ac:dyDescent="0.3">
      <c r="A41298" t="s">
        <v>20</v>
      </c>
      <c r="B41298" t="s">
        <v>168</v>
      </c>
      <c r="C41298" t="s">
        <v>40</v>
      </c>
      <c r="D41298" t="s">
        <v>18</v>
      </c>
      <c r="E41298" t="s">
        <v>19</v>
      </c>
      <c r="F41298" s="1">
        <v>41147</v>
      </c>
      <c r="G41298">
        <v>235640275</v>
      </c>
      <c r="H41298" s="1">
        <v>41189</v>
      </c>
      <c r="I41298">
        <v>49</v>
      </c>
      <c r="J41298">
        <v>9.33</v>
      </c>
      <c r="K41298">
        <v>6.92</v>
      </c>
      <c r="L41298">
        <v>457.17</v>
      </c>
      <c r="M41298">
        <v>339.08</v>
      </c>
      <c r="N41298">
        <v>118.09</v>
      </c>
      <c r="O41298">
        <v>2012</v>
      </c>
    </row>
    <row r="41299" spans="1:15" x14ac:dyDescent="0.3">
      <c r="A41299" t="s">
        <v>88</v>
      </c>
      <c r="B41299" t="s">
        <v>128</v>
      </c>
      <c r="C41299" t="s">
        <v>62</v>
      </c>
      <c r="D41299" t="s">
        <v>23</v>
      </c>
      <c r="E41299" t="s">
        <v>19</v>
      </c>
      <c r="F41299" s="1">
        <v>41933</v>
      </c>
      <c r="G41299">
        <v>391104114</v>
      </c>
      <c r="H41299" s="1">
        <v>41970</v>
      </c>
      <c r="I41299">
        <v>5253</v>
      </c>
      <c r="J41299">
        <v>152.58000000000001</v>
      </c>
      <c r="K41299">
        <v>97.44</v>
      </c>
      <c r="L41299">
        <v>801502.74</v>
      </c>
      <c r="M41299">
        <v>511852.32</v>
      </c>
      <c r="N41299">
        <v>289650.42</v>
      </c>
      <c r="O41299">
        <v>2014</v>
      </c>
    </row>
    <row r="41300" spans="1:15" x14ac:dyDescent="0.3">
      <c r="A41300" t="s">
        <v>15</v>
      </c>
      <c r="B41300" t="s">
        <v>190</v>
      </c>
      <c r="C41300" t="s">
        <v>47</v>
      </c>
      <c r="D41300" t="s">
        <v>23</v>
      </c>
      <c r="E41300" t="s">
        <v>38</v>
      </c>
      <c r="F41300" s="1">
        <v>42051</v>
      </c>
      <c r="G41300">
        <v>988177144</v>
      </c>
      <c r="H41300" s="1">
        <v>42095</v>
      </c>
      <c r="I41300">
        <v>2431</v>
      </c>
      <c r="J41300">
        <v>651.21</v>
      </c>
      <c r="K41300">
        <v>524.96</v>
      </c>
      <c r="L41300">
        <v>1583091.51</v>
      </c>
      <c r="M41300">
        <v>1276177.76</v>
      </c>
      <c r="N41300">
        <v>306913.75</v>
      </c>
      <c r="O41300">
        <v>2015</v>
      </c>
    </row>
    <row r="41301" spans="1:15" x14ac:dyDescent="0.3">
      <c r="A41301" t="s">
        <v>15</v>
      </c>
      <c r="B41301" t="s">
        <v>166</v>
      </c>
      <c r="C41301" t="s">
        <v>40</v>
      </c>
      <c r="D41301" t="s">
        <v>23</v>
      </c>
      <c r="E41301" t="s">
        <v>24</v>
      </c>
      <c r="F41301" s="1">
        <v>41994</v>
      </c>
      <c r="G41301">
        <v>195658195</v>
      </c>
      <c r="H41301" s="1">
        <v>42036</v>
      </c>
      <c r="I41301">
        <v>8463</v>
      </c>
      <c r="J41301">
        <v>9.33</v>
      </c>
      <c r="K41301">
        <v>6.92</v>
      </c>
      <c r="L41301">
        <v>78959.789999999994</v>
      </c>
      <c r="M41301">
        <v>58563.96</v>
      </c>
      <c r="N41301">
        <v>20395.830000000002</v>
      </c>
      <c r="O41301">
        <v>2014</v>
      </c>
    </row>
    <row r="41302" spans="1:15" x14ac:dyDescent="0.3">
      <c r="A41302" t="s">
        <v>15</v>
      </c>
      <c r="B41302" t="s">
        <v>206</v>
      </c>
      <c r="C41302" t="s">
        <v>30</v>
      </c>
      <c r="D41302" t="s">
        <v>23</v>
      </c>
      <c r="E41302" t="s">
        <v>27</v>
      </c>
      <c r="F41302" s="1">
        <v>42643</v>
      </c>
      <c r="G41302">
        <v>302658593</v>
      </c>
      <c r="H41302" s="1">
        <v>42669</v>
      </c>
      <c r="I41302">
        <v>2258</v>
      </c>
      <c r="J41302">
        <v>205.7</v>
      </c>
      <c r="K41302">
        <v>117.11</v>
      </c>
      <c r="L41302">
        <v>464470.6</v>
      </c>
      <c r="M41302">
        <v>264434.38</v>
      </c>
      <c r="N41302">
        <v>200036.22</v>
      </c>
      <c r="O41302">
        <v>2016</v>
      </c>
    </row>
    <row r="41303" spans="1:15" x14ac:dyDescent="0.3">
      <c r="A41303" t="s">
        <v>31</v>
      </c>
      <c r="B41303" t="s">
        <v>146</v>
      </c>
      <c r="C41303" t="s">
        <v>62</v>
      </c>
      <c r="D41303" t="s">
        <v>23</v>
      </c>
      <c r="E41303" t="s">
        <v>19</v>
      </c>
      <c r="F41303" s="1">
        <v>41120</v>
      </c>
      <c r="G41303">
        <v>968602168</v>
      </c>
      <c r="H41303" s="1">
        <v>41146</v>
      </c>
      <c r="I41303">
        <v>9761</v>
      </c>
      <c r="J41303">
        <v>152.58000000000001</v>
      </c>
      <c r="K41303">
        <v>97.44</v>
      </c>
      <c r="L41303">
        <v>1489333.38</v>
      </c>
      <c r="M41303">
        <v>951111.84</v>
      </c>
      <c r="N41303">
        <v>538221.54</v>
      </c>
      <c r="O41303">
        <v>2012</v>
      </c>
    </row>
    <row r="41304" spans="1:15" x14ac:dyDescent="0.3">
      <c r="A41304" t="s">
        <v>15</v>
      </c>
      <c r="B41304" t="s">
        <v>209</v>
      </c>
      <c r="C41304" t="s">
        <v>44</v>
      </c>
      <c r="D41304" t="s">
        <v>23</v>
      </c>
      <c r="E41304" t="s">
        <v>38</v>
      </c>
      <c r="F41304" s="1">
        <v>40468</v>
      </c>
      <c r="G41304">
        <v>573225247</v>
      </c>
      <c r="H41304" s="1">
        <v>40507</v>
      </c>
      <c r="I41304">
        <v>8944</v>
      </c>
      <c r="J41304">
        <v>154.06</v>
      </c>
      <c r="K41304">
        <v>90.93</v>
      </c>
      <c r="L41304">
        <v>1377912.64</v>
      </c>
      <c r="M41304">
        <v>813277.92</v>
      </c>
      <c r="N41304">
        <v>564634.72</v>
      </c>
      <c r="O41304">
        <v>2010</v>
      </c>
    </row>
    <row r="41305" spans="1:15" x14ac:dyDescent="0.3">
      <c r="A41305" t="s">
        <v>55</v>
      </c>
      <c r="B41305" t="s">
        <v>96</v>
      </c>
      <c r="C41305" t="s">
        <v>36</v>
      </c>
      <c r="D41305" t="s">
        <v>23</v>
      </c>
      <c r="E41305" t="s">
        <v>27</v>
      </c>
      <c r="F41305" s="1">
        <v>42737</v>
      </c>
      <c r="G41305">
        <v>266576659</v>
      </c>
      <c r="H41305" s="1">
        <v>42785</v>
      </c>
      <c r="I41305">
        <v>4812</v>
      </c>
      <c r="J41305">
        <v>437.2</v>
      </c>
      <c r="K41305">
        <v>263.33</v>
      </c>
      <c r="L41305">
        <v>2103806.4</v>
      </c>
      <c r="M41305">
        <v>1267143.96</v>
      </c>
      <c r="N41305">
        <v>836662.44</v>
      </c>
      <c r="O41305">
        <v>2017</v>
      </c>
    </row>
    <row r="41306" spans="1:15" x14ac:dyDescent="0.3">
      <c r="A41306" t="s">
        <v>31</v>
      </c>
      <c r="B41306" t="s">
        <v>135</v>
      </c>
      <c r="C41306" t="s">
        <v>22</v>
      </c>
      <c r="D41306" t="s">
        <v>18</v>
      </c>
      <c r="E41306" t="s">
        <v>38</v>
      </c>
      <c r="F41306" s="1">
        <v>42065</v>
      </c>
      <c r="G41306">
        <v>819017732</v>
      </c>
      <c r="H41306" s="1">
        <v>42113</v>
      </c>
      <c r="I41306">
        <v>4402</v>
      </c>
      <c r="J41306">
        <v>255.28</v>
      </c>
      <c r="K41306">
        <v>159.41999999999999</v>
      </c>
      <c r="L41306">
        <v>1123742.56</v>
      </c>
      <c r="M41306">
        <v>701766.84</v>
      </c>
      <c r="N41306">
        <v>421975.72</v>
      </c>
      <c r="O41306">
        <v>2015</v>
      </c>
    </row>
    <row r="41307" spans="1:15" x14ac:dyDescent="0.3">
      <c r="A41307" t="s">
        <v>15</v>
      </c>
      <c r="B41307" t="s">
        <v>129</v>
      </c>
      <c r="C41307" t="s">
        <v>26</v>
      </c>
      <c r="D41307" t="s">
        <v>18</v>
      </c>
      <c r="E41307" t="s">
        <v>24</v>
      </c>
      <c r="F41307" s="1">
        <v>42663</v>
      </c>
      <c r="G41307">
        <v>371222293</v>
      </c>
      <c r="H41307" s="1">
        <v>42687</v>
      </c>
      <c r="I41307">
        <v>1781</v>
      </c>
      <c r="J41307">
        <v>421.89</v>
      </c>
      <c r="K41307">
        <v>364.69</v>
      </c>
      <c r="L41307">
        <v>751386.09</v>
      </c>
      <c r="M41307">
        <v>649512.89</v>
      </c>
      <c r="N41307">
        <v>101873.2</v>
      </c>
      <c r="O41307">
        <v>2016</v>
      </c>
    </row>
    <row r="41308" spans="1:15" x14ac:dyDescent="0.3">
      <c r="A41308" t="s">
        <v>31</v>
      </c>
      <c r="B41308" t="s">
        <v>94</v>
      </c>
      <c r="C41308" t="s">
        <v>54</v>
      </c>
      <c r="D41308" t="s">
        <v>18</v>
      </c>
      <c r="E41308" t="s">
        <v>38</v>
      </c>
      <c r="F41308" s="1">
        <v>40831</v>
      </c>
      <c r="G41308">
        <v>284176671</v>
      </c>
      <c r="H41308" s="1">
        <v>40857</v>
      </c>
      <c r="I41308">
        <v>3047</v>
      </c>
      <c r="J41308">
        <v>47.45</v>
      </c>
      <c r="K41308">
        <v>31.79</v>
      </c>
      <c r="L41308">
        <v>144580.15</v>
      </c>
      <c r="M41308">
        <v>96864.13</v>
      </c>
      <c r="N41308">
        <v>47716.02</v>
      </c>
      <c r="O41308">
        <v>2011</v>
      </c>
    </row>
    <row r="41309" spans="1:15" x14ac:dyDescent="0.3">
      <c r="A41309" t="s">
        <v>20</v>
      </c>
      <c r="B41309" t="s">
        <v>201</v>
      </c>
      <c r="C41309" t="s">
        <v>95</v>
      </c>
      <c r="D41309" t="s">
        <v>23</v>
      </c>
      <c r="E41309" t="s">
        <v>27</v>
      </c>
      <c r="F41309" s="1">
        <v>42940</v>
      </c>
      <c r="G41309">
        <v>189179694</v>
      </c>
      <c r="H41309" s="1">
        <v>42980</v>
      </c>
      <c r="I41309">
        <v>1330</v>
      </c>
      <c r="J41309">
        <v>109.28</v>
      </c>
      <c r="K41309">
        <v>35.840000000000003</v>
      </c>
      <c r="L41309">
        <v>145342.39999999999</v>
      </c>
      <c r="M41309">
        <v>47667.199999999997</v>
      </c>
      <c r="N41309">
        <v>97675.199999999997</v>
      </c>
      <c r="O41309">
        <v>2017</v>
      </c>
    </row>
    <row r="41310" spans="1:15" x14ac:dyDescent="0.3">
      <c r="A41310" t="s">
        <v>20</v>
      </c>
      <c r="B41310" t="s">
        <v>51</v>
      </c>
      <c r="C41310" t="s">
        <v>44</v>
      </c>
      <c r="D41310" t="s">
        <v>23</v>
      </c>
      <c r="E41310" t="s">
        <v>27</v>
      </c>
      <c r="F41310" s="1">
        <v>41920</v>
      </c>
      <c r="G41310">
        <v>237842690</v>
      </c>
      <c r="H41310" s="1">
        <v>41934</v>
      </c>
      <c r="I41310">
        <v>1792</v>
      </c>
      <c r="J41310">
        <v>154.06</v>
      </c>
      <c r="K41310">
        <v>90.93</v>
      </c>
      <c r="L41310">
        <v>276075.52000000002</v>
      </c>
      <c r="M41310">
        <v>162946.56</v>
      </c>
      <c r="N41310">
        <v>113128.96000000001</v>
      </c>
      <c r="O41310">
        <v>2014</v>
      </c>
    </row>
    <row r="41311" spans="1:15" x14ac:dyDescent="0.3">
      <c r="A41311" t="s">
        <v>20</v>
      </c>
      <c r="B41311" t="s">
        <v>102</v>
      </c>
      <c r="C41311" t="s">
        <v>62</v>
      </c>
      <c r="D41311" t="s">
        <v>18</v>
      </c>
      <c r="E41311" t="s">
        <v>24</v>
      </c>
      <c r="F41311" s="1">
        <v>40771</v>
      </c>
      <c r="G41311">
        <v>652089488</v>
      </c>
      <c r="H41311" s="1">
        <v>40810</v>
      </c>
      <c r="I41311">
        <v>6625</v>
      </c>
      <c r="J41311">
        <v>152.58000000000001</v>
      </c>
      <c r="K41311">
        <v>97.44</v>
      </c>
      <c r="L41311">
        <v>1010842.5</v>
      </c>
      <c r="M41311">
        <v>645540</v>
      </c>
      <c r="N41311">
        <v>365302.5</v>
      </c>
      <c r="O41311">
        <v>2011</v>
      </c>
    </row>
    <row r="41312" spans="1:15" x14ac:dyDescent="0.3">
      <c r="A41312" t="s">
        <v>55</v>
      </c>
      <c r="B41312" t="s">
        <v>173</v>
      </c>
      <c r="C41312" t="s">
        <v>47</v>
      </c>
      <c r="D41312" t="s">
        <v>23</v>
      </c>
      <c r="E41312" t="s">
        <v>19</v>
      </c>
      <c r="F41312" s="1">
        <v>42880</v>
      </c>
      <c r="G41312">
        <v>374156415</v>
      </c>
      <c r="H41312" s="1">
        <v>42893</v>
      </c>
      <c r="I41312">
        <v>53</v>
      </c>
      <c r="J41312">
        <v>651.21</v>
      </c>
      <c r="K41312">
        <v>524.96</v>
      </c>
      <c r="L41312">
        <v>34514.129999999997</v>
      </c>
      <c r="M41312">
        <v>27822.880000000001</v>
      </c>
      <c r="N41312">
        <v>6691.25</v>
      </c>
      <c r="O41312">
        <v>2017</v>
      </c>
    </row>
    <row r="41313" spans="1:15" x14ac:dyDescent="0.3">
      <c r="A41313" t="s">
        <v>55</v>
      </c>
      <c r="B41313" t="s">
        <v>97</v>
      </c>
      <c r="C41313" t="s">
        <v>40</v>
      </c>
      <c r="D41313" t="s">
        <v>23</v>
      </c>
      <c r="E41313" t="s">
        <v>24</v>
      </c>
      <c r="F41313" s="1">
        <v>42345</v>
      </c>
      <c r="G41313">
        <v>216592299</v>
      </c>
      <c r="H41313" s="1">
        <v>42373</v>
      </c>
      <c r="I41313">
        <v>3329</v>
      </c>
      <c r="J41313">
        <v>9.33</v>
      </c>
      <c r="K41313">
        <v>6.92</v>
      </c>
      <c r="L41313">
        <v>31059.57</v>
      </c>
      <c r="M41313">
        <v>23036.68</v>
      </c>
      <c r="N41313">
        <v>8022.89</v>
      </c>
      <c r="O41313">
        <v>2015</v>
      </c>
    </row>
    <row r="41314" spans="1:15" x14ac:dyDescent="0.3">
      <c r="A41314" t="s">
        <v>20</v>
      </c>
      <c r="B41314" t="s">
        <v>145</v>
      </c>
      <c r="C41314" t="s">
        <v>36</v>
      </c>
      <c r="D41314" t="s">
        <v>23</v>
      </c>
      <c r="E41314" t="s">
        <v>38</v>
      </c>
      <c r="F41314" s="1">
        <v>41949</v>
      </c>
      <c r="G41314">
        <v>612258470</v>
      </c>
      <c r="H41314" s="1">
        <v>41984</v>
      </c>
      <c r="I41314">
        <v>9742</v>
      </c>
      <c r="J41314">
        <v>437.2</v>
      </c>
      <c r="K41314">
        <v>263.33</v>
      </c>
      <c r="L41314">
        <v>4259202.4000000004</v>
      </c>
      <c r="M41314">
        <v>2565360.86</v>
      </c>
      <c r="N41314">
        <v>1693841.54</v>
      </c>
      <c r="O41314">
        <v>2014</v>
      </c>
    </row>
    <row r="41315" spans="1:15" x14ac:dyDescent="0.3">
      <c r="A41315" t="s">
        <v>15</v>
      </c>
      <c r="B41315" t="s">
        <v>16</v>
      </c>
      <c r="C41315" t="s">
        <v>40</v>
      </c>
      <c r="D41315" t="s">
        <v>23</v>
      </c>
      <c r="E41315" t="s">
        <v>27</v>
      </c>
      <c r="F41315" s="1">
        <v>40716</v>
      </c>
      <c r="G41315">
        <v>264328753</v>
      </c>
      <c r="H41315" s="1">
        <v>40743</v>
      </c>
      <c r="I41315">
        <v>9607</v>
      </c>
      <c r="J41315">
        <v>9.33</v>
      </c>
      <c r="K41315">
        <v>6.92</v>
      </c>
      <c r="L41315">
        <v>89633.31</v>
      </c>
      <c r="M41315">
        <v>66480.44</v>
      </c>
      <c r="N41315">
        <v>23152.87</v>
      </c>
      <c r="O41315">
        <v>2011</v>
      </c>
    </row>
    <row r="41316" spans="1:15" x14ac:dyDescent="0.3">
      <c r="A41316" t="s">
        <v>65</v>
      </c>
      <c r="B41316" t="s">
        <v>115</v>
      </c>
      <c r="C41316" t="s">
        <v>36</v>
      </c>
      <c r="D41316" t="s">
        <v>18</v>
      </c>
      <c r="E41316" t="s">
        <v>24</v>
      </c>
      <c r="F41316" s="1">
        <v>40824</v>
      </c>
      <c r="G41316">
        <v>196289479</v>
      </c>
      <c r="H41316" s="1">
        <v>40831</v>
      </c>
      <c r="I41316">
        <v>5274</v>
      </c>
      <c r="J41316">
        <v>437.2</v>
      </c>
      <c r="K41316">
        <v>263.33</v>
      </c>
      <c r="L41316">
        <v>2305792.7999999998</v>
      </c>
      <c r="M41316">
        <v>1388802.42</v>
      </c>
      <c r="N41316">
        <v>916990.38</v>
      </c>
      <c r="O41316">
        <v>2011</v>
      </c>
    </row>
    <row r="41317" spans="1:15" x14ac:dyDescent="0.3">
      <c r="A41317" t="s">
        <v>55</v>
      </c>
      <c r="B41317" t="s">
        <v>96</v>
      </c>
      <c r="C41317" t="s">
        <v>62</v>
      </c>
      <c r="D41317" t="s">
        <v>23</v>
      </c>
      <c r="E41317" t="s">
        <v>24</v>
      </c>
      <c r="F41317" s="1">
        <v>40692</v>
      </c>
      <c r="G41317">
        <v>601939475</v>
      </c>
      <c r="H41317" s="1">
        <v>40710</v>
      </c>
      <c r="I41317">
        <v>6122</v>
      </c>
      <c r="J41317">
        <v>152.58000000000001</v>
      </c>
      <c r="K41317">
        <v>97.44</v>
      </c>
      <c r="L41317">
        <v>934094.76</v>
      </c>
      <c r="M41317">
        <v>596527.68000000005</v>
      </c>
      <c r="N41317">
        <v>337567.08</v>
      </c>
      <c r="O41317">
        <v>2011</v>
      </c>
    </row>
    <row r="41318" spans="1:15" x14ac:dyDescent="0.3">
      <c r="A41318" t="s">
        <v>55</v>
      </c>
      <c r="B41318" t="s">
        <v>56</v>
      </c>
      <c r="C41318" t="s">
        <v>62</v>
      </c>
      <c r="D41318" t="s">
        <v>18</v>
      </c>
      <c r="E41318" t="s">
        <v>19</v>
      </c>
      <c r="F41318" s="1">
        <v>41892</v>
      </c>
      <c r="G41318">
        <v>395390069</v>
      </c>
      <c r="H41318" s="1">
        <v>41909</v>
      </c>
      <c r="I41318">
        <v>3563</v>
      </c>
      <c r="J41318">
        <v>152.58000000000001</v>
      </c>
      <c r="K41318">
        <v>97.44</v>
      </c>
      <c r="L41318">
        <v>543642.54</v>
      </c>
      <c r="M41318">
        <v>347178.72</v>
      </c>
      <c r="N41318">
        <v>196463.82</v>
      </c>
      <c r="O41318">
        <v>2014</v>
      </c>
    </row>
    <row r="41319" spans="1:15" x14ac:dyDescent="0.3">
      <c r="A41319" t="s">
        <v>15</v>
      </c>
      <c r="B41319" t="s">
        <v>39</v>
      </c>
      <c r="C41319" t="s">
        <v>62</v>
      </c>
      <c r="D41319" t="s">
        <v>18</v>
      </c>
      <c r="E41319" t="s">
        <v>38</v>
      </c>
      <c r="F41319" s="1">
        <v>42239</v>
      </c>
      <c r="G41319">
        <v>361065089</v>
      </c>
      <c r="H41319" s="1">
        <v>42286</v>
      </c>
      <c r="I41319">
        <v>6038</v>
      </c>
      <c r="J41319">
        <v>152.58000000000001</v>
      </c>
      <c r="K41319">
        <v>97.44</v>
      </c>
      <c r="L41319">
        <v>921278.04</v>
      </c>
      <c r="M41319">
        <v>588342.72</v>
      </c>
      <c r="N41319">
        <v>332935.32</v>
      </c>
      <c r="O41319">
        <v>2015</v>
      </c>
    </row>
    <row r="41320" spans="1:15" x14ac:dyDescent="0.3">
      <c r="A41320" t="s">
        <v>20</v>
      </c>
      <c r="B41320" t="s">
        <v>68</v>
      </c>
      <c r="C41320" t="s">
        <v>44</v>
      </c>
      <c r="D41320" t="s">
        <v>23</v>
      </c>
      <c r="E41320" t="s">
        <v>27</v>
      </c>
      <c r="F41320" s="1">
        <v>42701</v>
      </c>
      <c r="G41320">
        <v>903700864</v>
      </c>
      <c r="H41320" s="1">
        <v>42716</v>
      </c>
      <c r="I41320">
        <v>4023</v>
      </c>
      <c r="J41320">
        <v>154.06</v>
      </c>
      <c r="K41320">
        <v>90.93</v>
      </c>
      <c r="L41320">
        <v>619783.38</v>
      </c>
      <c r="M41320">
        <v>365811.39</v>
      </c>
      <c r="N41320">
        <v>253971.99</v>
      </c>
      <c r="O41320">
        <v>2016</v>
      </c>
    </row>
    <row r="41321" spans="1:15" x14ac:dyDescent="0.3">
      <c r="A41321" t="s">
        <v>15</v>
      </c>
      <c r="B41321" t="s">
        <v>90</v>
      </c>
      <c r="C41321" t="s">
        <v>95</v>
      </c>
      <c r="D41321" t="s">
        <v>23</v>
      </c>
      <c r="E41321" t="s">
        <v>27</v>
      </c>
      <c r="F41321" s="1">
        <v>40487</v>
      </c>
      <c r="G41321">
        <v>698346221</v>
      </c>
      <c r="H41321" s="1">
        <v>40506</v>
      </c>
      <c r="I41321">
        <v>5020</v>
      </c>
      <c r="J41321">
        <v>109.28</v>
      </c>
      <c r="K41321">
        <v>35.840000000000003</v>
      </c>
      <c r="L41321">
        <v>548585.6</v>
      </c>
      <c r="M41321">
        <v>179916.79999999999</v>
      </c>
      <c r="N41321">
        <v>368668.8</v>
      </c>
      <c r="O41321">
        <v>2010</v>
      </c>
    </row>
    <row r="41322" spans="1:15" x14ac:dyDescent="0.3">
      <c r="A41322" t="s">
        <v>65</v>
      </c>
      <c r="B41322" t="s">
        <v>112</v>
      </c>
      <c r="C41322" t="s">
        <v>26</v>
      </c>
      <c r="D41322" t="s">
        <v>18</v>
      </c>
      <c r="E41322" t="s">
        <v>27</v>
      </c>
      <c r="F41322" s="1">
        <v>41490</v>
      </c>
      <c r="G41322">
        <v>740362489</v>
      </c>
      <c r="H41322" s="1">
        <v>41507</v>
      </c>
      <c r="I41322">
        <v>8568</v>
      </c>
      <c r="J41322">
        <v>421.89</v>
      </c>
      <c r="K41322">
        <v>364.69</v>
      </c>
      <c r="L41322">
        <v>3614753.52</v>
      </c>
      <c r="M41322">
        <v>3124663.92</v>
      </c>
      <c r="N41322">
        <v>490089.6</v>
      </c>
      <c r="O41322">
        <v>2013</v>
      </c>
    </row>
    <row r="41323" spans="1:15" x14ac:dyDescent="0.3">
      <c r="A41323" t="s">
        <v>15</v>
      </c>
      <c r="B41323" t="s">
        <v>190</v>
      </c>
      <c r="C41323" t="s">
        <v>54</v>
      </c>
      <c r="D41323" t="s">
        <v>18</v>
      </c>
      <c r="E41323" t="s">
        <v>27</v>
      </c>
      <c r="F41323" s="1">
        <v>42316</v>
      </c>
      <c r="G41323">
        <v>295423495</v>
      </c>
      <c r="H41323" s="1">
        <v>42322</v>
      </c>
      <c r="I41323">
        <v>1232</v>
      </c>
      <c r="J41323">
        <v>47.45</v>
      </c>
      <c r="K41323">
        <v>31.79</v>
      </c>
      <c r="L41323">
        <v>58458.400000000001</v>
      </c>
      <c r="M41323">
        <v>39165.279999999999</v>
      </c>
      <c r="N41323">
        <v>19293.12</v>
      </c>
      <c r="O41323">
        <v>2015</v>
      </c>
    </row>
    <row r="41324" spans="1:15" x14ac:dyDescent="0.3">
      <c r="A41324" t="s">
        <v>55</v>
      </c>
      <c r="B41324" t="s">
        <v>69</v>
      </c>
      <c r="C41324" t="s">
        <v>30</v>
      </c>
      <c r="D41324" t="s">
        <v>23</v>
      </c>
      <c r="E41324" t="s">
        <v>24</v>
      </c>
      <c r="F41324" s="1">
        <v>42721</v>
      </c>
      <c r="G41324">
        <v>949515569</v>
      </c>
      <c r="H41324" s="1">
        <v>42769</v>
      </c>
      <c r="I41324">
        <v>1612</v>
      </c>
      <c r="J41324">
        <v>205.7</v>
      </c>
      <c r="K41324">
        <v>117.11</v>
      </c>
      <c r="L41324">
        <v>331588.40000000002</v>
      </c>
      <c r="M41324">
        <v>188781.32</v>
      </c>
      <c r="N41324">
        <v>142807.07999999999</v>
      </c>
      <c r="O41324">
        <v>2016</v>
      </c>
    </row>
    <row r="41325" spans="1:15" x14ac:dyDescent="0.3">
      <c r="A41325" t="s">
        <v>88</v>
      </c>
      <c r="B41325" t="s">
        <v>100</v>
      </c>
      <c r="C41325" t="s">
        <v>40</v>
      </c>
      <c r="D41325" t="s">
        <v>18</v>
      </c>
      <c r="E41325" t="s">
        <v>38</v>
      </c>
      <c r="F41325" s="1">
        <v>41471</v>
      </c>
      <c r="G41325">
        <v>758937537</v>
      </c>
      <c r="H41325" s="1">
        <v>41510</v>
      </c>
      <c r="I41325">
        <v>5337</v>
      </c>
      <c r="J41325">
        <v>9.33</v>
      </c>
      <c r="K41325">
        <v>6.92</v>
      </c>
      <c r="L41325">
        <v>49794.21</v>
      </c>
      <c r="M41325">
        <v>36932.04</v>
      </c>
      <c r="N41325">
        <v>12862.17</v>
      </c>
      <c r="O41325">
        <v>2013</v>
      </c>
    </row>
    <row r="41326" spans="1:15" x14ac:dyDescent="0.3">
      <c r="A41326" t="s">
        <v>41</v>
      </c>
      <c r="B41326" t="s">
        <v>75</v>
      </c>
      <c r="C41326" t="s">
        <v>47</v>
      </c>
      <c r="D41326" t="s">
        <v>18</v>
      </c>
      <c r="E41326" t="s">
        <v>24</v>
      </c>
      <c r="F41326" s="1">
        <v>40484</v>
      </c>
      <c r="G41326">
        <v>100300729</v>
      </c>
      <c r="H41326" s="1">
        <v>40529</v>
      </c>
      <c r="I41326">
        <v>69</v>
      </c>
      <c r="J41326">
        <v>651.21</v>
      </c>
      <c r="K41326">
        <v>524.96</v>
      </c>
      <c r="L41326">
        <v>44933.49</v>
      </c>
      <c r="M41326">
        <v>36222.239999999998</v>
      </c>
      <c r="N41326">
        <v>8711.25</v>
      </c>
      <c r="O41326">
        <v>2010</v>
      </c>
    </row>
    <row r="41327" spans="1:15" x14ac:dyDescent="0.3">
      <c r="A41327" t="s">
        <v>31</v>
      </c>
      <c r="B41327" t="s">
        <v>202</v>
      </c>
      <c r="C41327" t="s">
        <v>50</v>
      </c>
      <c r="D41327" t="s">
        <v>18</v>
      </c>
      <c r="E41327" t="s">
        <v>24</v>
      </c>
      <c r="F41327" s="1">
        <v>40685</v>
      </c>
      <c r="G41327">
        <v>320528972</v>
      </c>
      <c r="H41327" s="1">
        <v>40698</v>
      </c>
      <c r="I41327">
        <v>500</v>
      </c>
      <c r="J41327">
        <v>81.73</v>
      </c>
      <c r="K41327">
        <v>56.67</v>
      </c>
      <c r="L41327">
        <v>40865</v>
      </c>
      <c r="M41327">
        <v>28335</v>
      </c>
      <c r="N41327">
        <v>12530</v>
      </c>
      <c r="O41327">
        <v>2011</v>
      </c>
    </row>
    <row r="41328" spans="1:15" x14ac:dyDescent="0.3">
      <c r="A41328" t="s">
        <v>15</v>
      </c>
      <c r="B41328" t="s">
        <v>148</v>
      </c>
      <c r="C41328" t="s">
        <v>17</v>
      </c>
      <c r="D41328" t="s">
        <v>18</v>
      </c>
      <c r="E41328" t="s">
        <v>38</v>
      </c>
      <c r="F41328" s="1">
        <v>40624</v>
      </c>
      <c r="G41328">
        <v>586858594</v>
      </c>
      <c r="H41328" s="1">
        <v>40633</v>
      </c>
      <c r="I41328">
        <v>3354</v>
      </c>
      <c r="J41328">
        <v>668.27</v>
      </c>
      <c r="K41328">
        <v>502.54</v>
      </c>
      <c r="L41328">
        <v>2241377.58</v>
      </c>
      <c r="M41328">
        <v>1685519.16</v>
      </c>
      <c r="N41328">
        <v>555858.42000000004</v>
      </c>
      <c r="O41328">
        <v>2011</v>
      </c>
    </row>
    <row r="41329" spans="1:15" x14ac:dyDescent="0.3">
      <c r="A41329" t="s">
        <v>20</v>
      </c>
      <c r="B41329" t="s">
        <v>136</v>
      </c>
      <c r="C41329" t="s">
        <v>26</v>
      </c>
      <c r="D41329" t="s">
        <v>23</v>
      </c>
      <c r="E41329" t="s">
        <v>27</v>
      </c>
      <c r="F41329" s="1">
        <v>40619</v>
      </c>
      <c r="G41329">
        <v>136838424</v>
      </c>
      <c r="H41329" s="1">
        <v>40654</v>
      </c>
      <c r="I41329">
        <v>2385</v>
      </c>
      <c r="J41329">
        <v>421.89</v>
      </c>
      <c r="K41329">
        <v>364.69</v>
      </c>
      <c r="L41329">
        <v>1006207.65</v>
      </c>
      <c r="M41329">
        <v>869785.65</v>
      </c>
      <c r="N41329">
        <v>136422</v>
      </c>
      <c r="O41329">
        <v>2011</v>
      </c>
    </row>
    <row r="41330" spans="1:15" x14ac:dyDescent="0.3">
      <c r="A41330" t="s">
        <v>15</v>
      </c>
      <c r="B41330" t="s">
        <v>166</v>
      </c>
      <c r="C41330" t="s">
        <v>95</v>
      </c>
      <c r="D41330" t="s">
        <v>23</v>
      </c>
      <c r="E41330" t="s">
        <v>24</v>
      </c>
      <c r="F41330" s="1">
        <v>41380</v>
      </c>
      <c r="G41330">
        <v>528329789</v>
      </c>
      <c r="H41330" s="1">
        <v>41385</v>
      </c>
      <c r="I41330">
        <v>3380</v>
      </c>
      <c r="J41330">
        <v>109.28</v>
      </c>
      <c r="K41330">
        <v>35.840000000000003</v>
      </c>
      <c r="L41330">
        <v>369366.4</v>
      </c>
      <c r="M41330">
        <v>121139.2</v>
      </c>
      <c r="N41330">
        <v>248227.20000000001</v>
      </c>
      <c r="O41330">
        <v>2013</v>
      </c>
    </row>
    <row r="41331" spans="1:15" x14ac:dyDescent="0.3">
      <c r="A41331" t="s">
        <v>65</v>
      </c>
      <c r="B41331" t="s">
        <v>84</v>
      </c>
      <c r="C41331" t="s">
        <v>36</v>
      </c>
      <c r="D41331" t="s">
        <v>18</v>
      </c>
      <c r="E41331" t="s">
        <v>24</v>
      </c>
      <c r="F41331" s="1">
        <v>42621</v>
      </c>
      <c r="G41331">
        <v>689506518</v>
      </c>
      <c r="H41331" s="1">
        <v>42646</v>
      </c>
      <c r="I41331">
        <v>9156</v>
      </c>
      <c r="J41331">
        <v>437.2</v>
      </c>
      <c r="K41331">
        <v>263.33</v>
      </c>
      <c r="L41331">
        <v>4003003.2</v>
      </c>
      <c r="M41331">
        <v>2411049.48</v>
      </c>
      <c r="N41331">
        <v>1591953.72</v>
      </c>
      <c r="O41331">
        <v>2016</v>
      </c>
    </row>
    <row r="41332" spans="1:15" x14ac:dyDescent="0.3">
      <c r="A41332" t="s">
        <v>20</v>
      </c>
      <c r="B41332" t="s">
        <v>207</v>
      </c>
      <c r="C41332" t="s">
        <v>40</v>
      </c>
      <c r="D41332" t="s">
        <v>18</v>
      </c>
      <c r="E41332" t="s">
        <v>19</v>
      </c>
      <c r="F41332" s="1">
        <v>41682</v>
      </c>
      <c r="G41332">
        <v>968854939</v>
      </c>
      <c r="H41332" s="1">
        <v>41691</v>
      </c>
      <c r="I41332">
        <v>4562</v>
      </c>
      <c r="J41332">
        <v>9.33</v>
      </c>
      <c r="K41332">
        <v>6.92</v>
      </c>
      <c r="L41332">
        <v>42563.46</v>
      </c>
      <c r="M41332">
        <v>31569.040000000001</v>
      </c>
      <c r="N41332">
        <v>10994.42</v>
      </c>
      <c r="O41332">
        <v>2014</v>
      </c>
    </row>
    <row r="41333" spans="1:15" x14ac:dyDescent="0.3">
      <c r="A41333" t="s">
        <v>20</v>
      </c>
      <c r="B41333" t="s">
        <v>184</v>
      </c>
      <c r="C41333" t="s">
        <v>17</v>
      </c>
      <c r="D41333" t="s">
        <v>18</v>
      </c>
      <c r="E41333" t="s">
        <v>24</v>
      </c>
      <c r="F41333" s="1">
        <v>40437</v>
      </c>
      <c r="G41333">
        <v>885173881</v>
      </c>
      <c r="H41333" s="1">
        <v>40452</v>
      </c>
      <c r="I41333">
        <v>1477</v>
      </c>
      <c r="J41333">
        <v>668.27</v>
      </c>
      <c r="K41333">
        <v>502.54</v>
      </c>
      <c r="L41333">
        <v>987034.79</v>
      </c>
      <c r="M41333">
        <v>742251.58</v>
      </c>
      <c r="N41333">
        <v>244783.21</v>
      </c>
      <c r="O41333">
        <v>2010</v>
      </c>
    </row>
    <row r="41334" spans="1:15" x14ac:dyDescent="0.3">
      <c r="A41334" t="s">
        <v>15</v>
      </c>
      <c r="B41334" t="s">
        <v>85</v>
      </c>
      <c r="C41334" t="s">
        <v>17</v>
      </c>
      <c r="D41334" t="s">
        <v>23</v>
      </c>
      <c r="E41334" t="s">
        <v>38</v>
      </c>
      <c r="F41334" s="1">
        <v>41153</v>
      </c>
      <c r="G41334">
        <v>477574670</v>
      </c>
      <c r="H41334" s="1">
        <v>41162</v>
      </c>
      <c r="I41334">
        <v>3812</v>
      </c>
      <c r="J41334">
        <v>668.27</v>
      </c>
      <c r="K41334">
        <v>502.54</v>
      </c>
      <c r="L41334">
        <v>2547445.2400000002</v>
      </c>
      <c r="M41334">
        <v>1915682.48</v>
      </c>
      <c r="N41334">
        <v>631762.76</v>
      </c>
      <c r="O41334">
        <v>2012</v>
      </c>
    </row>
    <row r="41335" spans="1:15" x14ac:dyDescent="0.3">
      <c r="A41335" t="s">
        <v>65</v>
      </c>
      <c r="B41335" t="s">
        <v>76</v>
      </c>
      <c r="C41335" t="s">
        <v>62</v>
      </c>
      <c r="D41335" t="s">
        <v>23</v>
      </c>
      <c r="E41335" t="s">
        <v>38</v>
      </c>
      <c r="F41335" s="1">
        <v>42332</v>
      </c>
      <c r="G41335">
        <v>755481135</v>
      </c>
      <c r="H41335" s="1">
        <v>42332</v>
      </c>
      <c r="I41335">
        <v>2511</v>
      </c>
      <c r="J41335">
        <v>152.58000000000001</v>
      </c>
      <c r="K41335">
        <v>97.44</v>
      </c>
      <c r="L41335">
        <v>383128.38</v>
      </c>
      <c r="M41335">
        <v>244671.84</v>
      </c>
      <c r="N41335">
        <v>138456.54</v>
      </c>
      <c r="O41335">
        <v>2015</v>
      </c>
    </row>
    <row r="41336" spans="1:15" x14ac:dyDescent="0.3">
      <c r="A41336" t="s">
        <v>65</v>
      </c>
      <c r="B41336" t="s">
        <v>111</v>
      </c>
      <c r="C41336" t="s">
        <v>36</v>
      </c>
      <c r="D41336" t="s">
        <v>23</v>
      </c>
      <c r="E41336" t="s">
        <v>24</v>
      </c>
      <c r="F41336" s="1">
        <v>42871</v>
      </c>
      <c r="G41336">
        <v>548629605</v>
      </c>
      <c r="H41336" s="1">
        <v>42877</v>
      </c>
      <c r="I41336">
        <v>547</v>
      </c>
      <c r="J41336">
        <v>437.2</v>
      </c>
      <c r="K41336">
        <v>263.33</v>
      </c>
      <c r="L41336">
        <v>239148.4</v>
      </c>
      <c r="M41336">
        <v>144041.51</v>
      </c>
      <c r="N41336">
        <v>95106.89</v>
      </c>
      <c r="O41336">
        <v>2017</v>
      </c>
    </row>
    <row r="41337" spans="1:15" x14ac:dyDescent="0.3">
      <c r="A41337" t="s">
        <v>20</v>
      </c>
      <c r="B41337" t="s">
        <v>184</v>
      </c>
      <c r="C41337" t="s">
        <v>30</v>
      </c>
      <c r="D41337" t="s">
        <v>23</v>
      </c>
      <c r="E41337" t="s">
        <v>19</v>
      </c>
      <c r="F41337" s="1">
        <v>40667</v>
      </c>
      <c r="G41337">
        <v>557068908</v>
      </c>
      <c r="H41337" s="1">
        <v>40704</v>
      </c>
      <c r="I41337">
        <v>7924</v>
      </c>
      <c r="J41337">
        <v>205.7</v>
      </c>
      <c r="K41337">
        <v>117.11</v>
      </c>
      <c r="L41337">
        <v>1629966.8</v>
      </c>
      <c r="M41337">
        <v>927979.64</v>
      </c>
      <c r="N41337">
        <v>701987.16</v>
      </c>
      <c r="O41337">
        <v>2011</v>
      </c>
    </row>
    <row r="41338" spans="1:15" x14ac:dyDescent="0.3">
      <c r="A41338" t="s">
        <v>31</v>
      </c>
      <c r="B41338" t="s">
        <v>172</v>
      </c>
      <c r="C41338" t="s">
        <v>50</v>
      </c>
      <c r="D41338" t="s">
        <v>18</v>
      </c>
      <c r="E41338" t="s">
        <v>38</v>
      </c>
      <c r="F41338" s="1">
        <v>42309</v>
      </c>
      <c r="G41338">
        <v>201160371</v>
      </c>
      <c r="H41338" s="1">
        <v>42322</v>
      </c>
      <c r="I41338">
        <v>6679</v>
      </c>
      <c r="J41338">
        <v>81.73</v>
      </c>
      <c r="K41338">
        <v>56.67</v>
      </c>
      <c r="L41338">
        <v>545874.67000000004</v>
      </c>
      <c r="M41338">
        <v>378498.93</v>
      </c>
      <c r="N41338">
        <v>167375.74</v>
      </c>
      <c r="O41338">
        <v>2015</v>
      </c>
    </row>
    <row r="41339" spans="1:15" x14ac:dyDescent="0.3">
      <c r="A41339" t="s">
        <v>88</v>
      </c>
      <c r="B41339" t="s">
        <v>128</v>
      </c>
      <c r="C41339" t="s">
        <v>95</v>
      </c>
      <c r="D41339" t="s">
        <v>23</v>
      </c>
      <c r="E41339" t="s">
        <v>19</v>
      </c>
      <c r="F41339" s="1">
        <v>42325</v>
      </c>
      <c r="G41339">
        <v>771577823</v>
      </c>
      <c r="H41339" s="1">
        <v>42371</v>
      </c>
      <c r="I41339">
        <v>5879</v>
      </c>
      <c r="J41339">
        <v>109.28</v>
      </c>
      <c r="K41339">
        <v>35.840000000000003</v>
      </c>
      <c r="L41339">
        <v>642457.12</v>
      </c>
      <c r="M41339">
        <v>210703.35999999999</v>
      </c>
      <c r="N41339">
        <v>431753.76</v>
      </c>
      <c r="O41339">
        <v>2015</v>
      </c>
    </row>
    <row r="41340" spans="1:15" x14ac:dyDescent="0.3">
      <c r="A41340" t="s">
        <v>15</v>
      </c>
      <c r="B41340" t="s">
        <v>119</v>
      </c>
      <c r="C41340" t="s">
        <v>50</v>
      </c>
      <c r="D41340" t="s">
        <v>18</v>
      </c>
      <c r="E41340" t="s">
        <v>38</v>
      </c>
      <c r="F41340" s="1">
        <v>41164</v>
      </c>
      <c r="G41340">
        <v>479307591</v>
      </c>
      <c r="H41340" s="1">
        <v>41171</v>
      </c>
      <c r="I41340">
        <v>6622</v>
      </c>
      <c r="J41340">
        <v>81.73</v>
      </c>
      <c r="K41340">
        <v>56.67</v>
      </c>
      <c r="L41340">
        <v>541216.06000000006</v>
      </c>
      <c r="M41340">
        <v>375268.74</v>
      </c>
      <c r="N41340">
        <v>165947.32</v>
      </c>
      <c r="O41340">
        <v>2012</v>
      </c>
    </row>
    <row r="41341" spans="1:15" x14ac:dyDescent="0.3">
      <c r="A41341" t="s">
        <v>15</v>
      </c>
      <c r="B41341" t="s">
        <v>125</v>
      </c>
      <c r="C41341" t="s">
        <v>54</v>
      </c>
      <c r="D41341" t="s">
        <v>23</v>
      </c>
      <c r="E41341" t="s">
        <v>19</v>
      </c>
      <c r="F41341" s="1">
        <v>41049</v>
      </c>
      <c r="G41341">
        <v>305648505</v>
      </c>
      <c r="H41341" s="1">
        <v>41057</v>
      </c>
      <c r="I41341">
        <v>7040</v>
      </c>
      <c r="J41341">
        <v>47.45</v>
      </c>
      <c r="K41341">
        <v>31.79</v>
      </c>
      <c r="L41341">
        <v>334048</v>
      </c>
      <c r="M41341">
        <v>223801.60000000001</v>
      </c>
      <c r="N41341">
        <v>110246.39999999999</v>
      </c>
      <c r="O41341">
        <v>2012</v>
      </c>
    </row>
    <row r="41342" spans="1:15" x14ac:dyDescent="0.3">
      <c r="A41342" t="s">
        <v>15</v>
      </c>
      <c r="B41342" t="s">
        <v>87</v>
      </c>
      <c r="C41342" t="s">
        <v>26</v>
      </c>
      <c r="D41342" t="s">
        <v>18</v>
      </c>
      <c r="E41342" t="s">
        <v>38</v>
      </c>
      <c r="F41342" s="1">
        <v>41824</v>
      </c>
      <c r="G41342">
        <v>852211892</v>
      </c>
      <c r="H41342" s="1">
        <v>41850</v>
      </c>
      <c r="I41342">
        <v>7292</v>
      </c>
      <c r="J41342">
        <v>421.89</v>
      </c>
      <c r="K41342">
        <v>364.69</v>
      </c>
      <c r="L41342">
        <v>3076421.88</v>
      </c>
      <c r="M41342">
        <v>2659319.48</v>
      </c>
      <c r="N41342">
        <v>417102.4</v>
      </c>
      <c r="O41342">
        <v>2014</v>
      </c>
    </row>
    <row r="41343" spans="1:15" x14ac:dyDescent="0.3">
      <c r="A41343" t="s">
        <v>31</v>
      </c>
      <c r="B41343" t="s">
        <v>43</v>
      </c>
      <c r="C41343" t="s">
        <v>40</v>
      </c>
      <c r="D41343" t="s">
        <v>18</v>
      </c>
      <c r="E41343" t="s">
        <v>19</v>
      </c>
      <c r="F41343" s="1">
        <v>42340</v>
      </c>
      <c r="G41343">
        <v>990921580</v>
      </c>
      <c r="H41343" s="1">
        <v>42360</v>
      </c>
      <c r="I41343">
        <v>4571</v>
      </c>
      <c r="J41343">
        <v>9.33</v>
      </c>
      <c r="K41343">
        <v>6.92</v>
      </c>
      <c r="L41343">
        <v>42647.43</v>
      </c>
      <c r="M41343">
        <v>31631.32</v>
      </c>
      <c r="N41343">
        <v>11016.11</v>
      </c>
      <c r="O41343">
        <v>2015</v>
      </c>
    </row>
    <row r="41344" spans="1:15" x14ac:dyDescent="0.3">
      <c r="A41344" t="s">
        <v>31</v>
      </c>
      <c r="B41344" t="s">
        <v>98</v>
      </c>
      <c r="C41344" t="s">
        <v>17</v>
      </c>
      <c r="D41344" t="s">
        <v>18</v>
      </c>
      <c r="E41344" t="s">
        <v>27</v>
      </c>
      <c r="F41344" s="1">
        <v>41836</v>
      </c>
      <c r="G41344">
        <v>114013898</v>
      </c>
      <c r="H41344" s="1">
        <v>41856</v>
      </c>
      <c r="I41344">
        <v>8101</v>
      </c>
      <c r="J41344">
        <v>668.27</v>
      </c>
      <c r="K41344">
        <v>502.54</v>
      </c>
      <c r="L41344">
        <v>5413655.2699999996</v>
      </c>
      <c r="M41344">
        <v>4071076.54</v>
      </c>
      <c r="N41344">
        <v>1342578.73</v>
      </c>
      <c r="O41344">
        <v>2014</v>
      </c>
    </row>
    <row r="41345" spans="1:15" x14ac:dyDescent="0.3">
      <c r="A41345" t="s">
        <v>55</v>
      </c>
      <c r="B41345" t="s">
        <v>152</v>
      </c>
      <c r="C41345" t="s">
        <v>44</v>
      </c>
      <c r="D41345" t="s">
        <v>23</v>
      </c>
      <c r="E41345" t="s">
        <v>24</v>
      </c>
      <c r="F41345" s="1">
        <v>41324</v>
      </c>
      <c r="G41345">
        <v>384037673</v>
      </c>
      <c r="H41345" s="1">
        <v>41362</v>
      </c>
      <c r="I41345">
        <v>4136</v>
      </c>
      <c r="J41345">
        <v>154.06</v>
      </c>
      <c r="K41345">
        <v>90.93</v>
      </c>
      <c r="L41345">
        <v>637192.16</v>
      </c>
      <c r="M41345">
        <v>376086.48</v>
      </c>
      <c r="N41345">
        <v>261105.68</v>
      </c>
      <c r="O41345">
        <v>2013</v>
      </c>
    </row>
    <row r="41346" spans="1:15" x14ac:dyDescent="0.3">
      <c r="A41346" t="s">
        <v>41</v>
      </c>
      <c r="B41346" t="s">
        <v>143</v>
      </c>
      <c r="C41346" t="s">
        <v>62</v>
      </c>
      <c r="D41346" t="s">
        <v>23</v>
      </c>
      <c r="E41346" t="s">
        <v>24</v>
      </c>
      <c r="F41346" s="1">
        <v>42204</v>
      </c>
      <c r="G41346">
        <v>883854234</v>
      </c>
      <c r="H41346" s="1">
        <v>42207</v>
      </c>
      <c r="I41346">
        <v>964</v>
      </c>
      <c r="J41346">
        <v>152.58000000000001</v>
      </c>
      <c r="K41346">
        <v>97.44</v>
      </c>
      <c r="L41346">
        <v>147087.12</v>
      </c>
      <c r="M41346">
        <v>93932.160000000003</v>
      </c>
      <c r="N41346">
        <v>53154.96</v>
      </c>
      <c r="O41346">
        <v>2015</v>
      </c>
    </row>
    <row r="41347" spans="1:15" x14ac:dyDescent="0.3">
      <c r="A41347" t="s">
        <v>15</v>
      </c>
      <c r="B41347" t="s">
        <v>86</v>
      </c>
      <c r="C41347" t="s">
        <v>26</v>
      </c>
      <c r="D41347" t="s">
        <v>18</v>
      </c>
      <c r="E41347" t="s">
        <v>19</v>
      </c>
      <c r="F41347" s="1">
        <v>42117</v>
      </c>
      <c r="G41347">
        <v>766637408</v>
      </c>
      <c r="H41347" s="1">
        <v>42148</v>
      </c>
      <c r="I41347">
        <v>3900</v>
      </c>
      <c r="J41347">
        <v>421.89</v>
      </c>
      <c r="K41347">
        <v>364.69</v>
      </c>
      <c r="L41347">
        <v>1645371</v>
      </c>
      <c r="M41347">
        <v>1422291</v>
      </c>
      <c r="N41347">
        <v>223080</v>
      </c>
      <c r="O41347">
        <v>2015</v>
      </c>
    </row>
    <row r="41348" spans="1:15" x14ac:dyDescent="0.3">
      <c r="A41348" t="s">
        <v>20</v>
      </c>
      <c r="B41348" t="s">
        <v>58</v>
      </c>
      <c r="C41348" t="s">
        <v>17</v>
      </c>
      <c r="D41348" t="s">
        <v>23</v>
      </c>
      <c r="E41348" t="s">
        <v>27</v>
      </c>
      <c r="F41348" s="1">
        <v>41859</v>
      </c>
      <c r="G41348">
        <v>605873525</v>
      </c>
      <c r="H41348" s="1">
        <v>41860</v>
      </c>
      <c r="I41348">
        <v>295</v>
      </c>
      <c r="J41348">
        <v>668.27</v>
      </c>
      <c r="K41348">
        <v>502.54</v>
      </c>
      <c r="L41348">
        <v>197139.65</v>
      </c>
      <c r="M41348">
        <v>148249.29999999999</v>
      </c>
      <c r="N41348">
        <v>48890.35</v>
      </c>
      <c r="O41348">
        <v>2014</v>
      </c>
    </row>
    <row r="41349" spans="1:15" x14ac:dyDescent="0.3">
      <c r="A41349" t="s">
        <v>20</v>
      </c>
      <c r="B41349" t="s">
        <v>73</v>
      </c>
      <c r="C41349" t="s">
        <v>17</v>
      </c>
      <c r="D41349" t="s">
        <v>23</v>
      </c>
      <c r="E41349" t="s">
        <v>27</v>
      </c>
      <c r="F41349" s="1">
        <v>41231</v>
      </c>
      <c r="G41349">
        <v>145361411</v>
      </c>
      <c r="H41349" s="1">
        <v>41264</v>
      </c>
      <c r="I41349">
        <v>4527</v>
      </c>
      <c r="J41349">
        <v>668.27</v>
      </c>
      <c r="K41349">
        <v>502.54</v>
      </c>
      <c r="L41349">
        <v>3025258.29</v>
      </c>
      <c r="M41349">
        <v>2274998.58</v>
      </c>
      <c r="N41349">
        <v>750259.71</v>
      </c>
      <c r="O41349">
        <v>2012</v>
      </c>
    </row>
    <row r="41350" spans="1:15" x14ac:dyDescent="0.3">
      <c r="A41350" t="s">
        <v>65</v>
      </c>
      <c r="B41350" t="s">
        <v>115</v>
      </c>
      <c r="C41350" t="s">
        <v>50</v>
      </c>
      <c r="D41350" t="s">
        <v>23</v>
      </c>
      <c r="E41350" t="s">
        <v>19</v>
      </c>
      <c r="F41350" s="1">
        <v>40424</v>
      </c>
      <c r="G41350">
        <v>549212396</v>
      </c>
      <c r="H41350" s="1">
        <v>40428</v>
      </c>
      <c r="I41350">
        <v>3007</v>
      </c>
      <c r="J41350">
        <v>81.73</v>
      </c>
      <c r="K41350">
        <v>56.67</v>
      </c>
      <c r="L41350">
        <v>245762.11</v>
      </c>
      <c r="M41350">
        <v>170406.69</v>
      </c>
      <c r="N41350">
        <v>75355.42</v>
      </c>
      <c r="O41350">
        <v>2010</v>
      </c>
    </row>
    <row r="41351" spans="1:15" x14ac:dyDescent="0.3">
      <c r="A41351" t="s">
        <v>20</v>
      </c>
      <c r="B41351" t="s">
        <v>114</v>
      </c>
      <c r="C41351" t="s">
        <v>17</v>
      </c>
      <c r="D41351" t="s">
        <v>18</v>
      </c>
      <c r="E41351" t="s">
        <v>24</v>
      </c>
      <c r="F41351" s="1">
        <v>41399</v>
      </c>
      <c r="G41351">
        <v>351850306</v>
      </c>
      <c r="H41351" s="1">
        <v>41436</v>
      </c>
      <c r="I41351">
        <v>9179</v>
      </c>
      <c r="J41351">
        <v>668.27</v>
      </c>
      <c r="K41351">
        <v>502.54</v>
      </c>
      <c r="L41351">
        <v>6134050.3300000001</v>
      </c>
      <c r="M41351">
        <v>4612814.66</v>
      </c>
      <c r="N41351">
        <v>1521235.67</v>
      </c>
      <c r="O41351">
        <v>2013</v>
      </c>
    </row>
    <row r="41352" spans="1:15" x14ac:dyDescent="0.3">
      <c r="A41352" t="s">
        <v>20</v>
      </c>
      <c r="B41352" t="s">
        <v>29</v>
      </c>
      <c r="C41352" t="s">
        <v>62</v>
      </c>
      <c r="D41352" t="s">
        <v>23</v>
      </c>
      <c r="E41352" t="s">
        <v>38</v>
      </c>
      <c r="F41352" s="1">
        <v>40976</v>
      </c>
      <c r="G41352">
        <v>408011472</v>
      </c>
      <c r="H41352" s="1">
        <v>40987</v>
      </c>
      <c r="I41352">
        <v>8516</v>
      </c>
      <c r="J41352">
        <v>152.58000000000001</v>
      </c>
      <c r="K41352">
        <v>97.44</v>
      </c>
      <c r="L41352">
        <v>1299371.28</v>
      </c>
      <c r="M41352">
        <v>829799.04</v>
      </c>
      <c r="N41352">
        <v>469572.24</v>
      </c>
      <c r="O41352">
        <v>2012</v>
      </c>
    </row>
    <row r="41353" spans="1:15" x14ac:dyDescent="0.3">
      <c r="A41353" t="s">
        <v>15</v>
      </c>
      <c r="B41353" t="s">
        <v>150</v>
      </c>
      <c r="C41353" t="s">
        <v>30</v>
      </c>
      <c r="D41353" t="s">
        <v>18</v>
      </c>
      <c r="E41353" t="s">
        <v>38</v>
      </c>
      <c r="F41353" s="1">
        <v>40513</v>
      </c>
      <c r="G41353">
        <v>742744719</v>
      </c>
      <c r="H41353" s="1">
        <v>40513</v>
      </c>
      <c r="I41353">
        <v>3523</v>
      </c>
      <c r="J41353">
        <v>205.7</v>
      </c>
      <c r="K41353">
        <v>117.11</v>
      </c>
      <c r="L41353">
        <v>724681.1</v>
      </c>
      <c r="M41353">
        <v>412578.53</v>
      </c>
      <c r="N41353">
        <v>312102.57</v>
      </c>
      <c r="O41353">
        <v>2010</v>
      </c>
    </row>
    <row r="41354" spans="1:15" x14ac:dyDescent="0.3">
      <c r="A41354" t="s">
        <v>20</v>
      </c>
      <c r="B41354" t="s">
        <v>110</v>
      </c>
      <c r="C41354" t="s">
        <v>36</v>
      </c>
      <c r="D41354" t="s">
        <v>23</v>
      </c>
      <c r="E41354" t="s">
        <v>24</v>
      </c>
      <c r="F41354" s="1">
        <v>41756</v>
      </c>
      <c r="G41354">
        <v>101411378</v>
      </c>
      <c r="H41354" s="1">
        <v>41793</v>
      </c>
      <c r="I41354">
        <v>8735</v>
      </c>
      <c r="J41354">
        <v>437.2</v>
      </c>
      <c r="K41354">
        <v>263.33</v>
      </c>
      <c r="L41354">
        <v>3818942</v>
      </c>
      <c r="M41354">
        <v>2300187.5499999998</v>
      </c>
      <c r="N41354">
        <v>1518754.45</v>
      </c>
      <c r="O41354">
        <v>2014</v>
      </c>
    </row>
    <row r="41355" spans="1:15" x14ac:dyDescent="0.3">
      <c r="A41355" t="s">
        <v>31</v>
      </c>
      <c r="B41355" t="s">
        <v>153</v>
      </c>
      <c r="C41355" t="s">
        <v>30</v>
      </c>
      <c r="D41355" t="s">
        <v>18</v>
      </c>
      <c r="E41355" t="s">
        <v>38</v>
      </c>
      <c r="F41355" s="1">
        <v>42691</v>
      </c>
      <c r="G41355">
        <v>899685275</v>
      </c>
      <c r="H41355" s="1">
        <v>42735</v>
      </c>
      <c r="I41355">
        <v>5721</v>
      </c>
      <c r="J41355">
        <v>205.7</v>
      </c>
      <c r="K41355">
        <v>117.11</v>
      </c>
      <c r="L41355">
        <v>1176809.7</v>
      </c>
      <c r="M41355">
        <v>669986.31000000006</v>
      </c>
      <c r="N41355">
        <v>506823.39</v>
      </c>
      <c r="O41355">
        <v>2016</v>
      </c>
    </row>
    <row r="41356" spans="1:15" x14ac:dyDescent="0.3">
      <c r="A41356" t="s">
        <v>41</v>
      </c>
      <c r="B41356" t="s">
        <v>57</v>
      </c>
      <c r="C41356" t="s">
        <v>44</v>
      </c>
      <c r="D41356" t="s">
        <v>23</v>
      </c>
      <c r="E41356" t="s">
        <v>19</v>
      </c>
      <c r="F41356" s="1">
        <v>41693</v>
      </c>
      <c r="G41356">
        <v>673552739</v>
      </c>
      <c r="H41356" s="1">
        <v>41699</v>
      </c>
      <c r="I41356">
        <v>8078</v>
      </c>
      <c r="J41356">
        <v>154.06</v>
      </c>
      <c r="K41356">
        <v>90.93</v>
      </c>
      <c r="L41356">
        <v>1244496.68</v>
      </c>
      <c r="M41356">
        <v>734532.54</v>
      </c>
      <c r="N41356">
        <v>509964.14</v>
      </c>
      <c r="O41356">
        <v>2014</v>
      </c>
    </row>
    <row r="41357" spans="1:15" x14ac:dyDescent="0.3">
      <c r="A41357" t="s">
        <v>65</v>
      </c>
      <c r="B41357" t="s">
        <v>112</v>
      </c>
      <c r="C41357" t="s">
        <v>95</v>
      </c>
      <c r="D41357" t="s">
        <v>23</v>
      </c>
      <c r="E41357" t="s">
        <v>24</v>
      </c>
      <c r="F41357" s="1">
        <v>41676</v>
      </c>
      <c r="G41357">
        <v>629312598</v>
      </c>
      <c r="H41357" s="1">
        <v>41725</v>
      </c>
      <c r="I41357">
        <v>6437</v>
      </c>
      <c r="J41357">
        <v>109.28</v>
      </c>
      <c r="K41357">
        <v>35.840000000000003</v>
      </c>
      <c r="L41357">
        <v>703435.36</v>
      </c>
      <c r="M41357">
        <v>230702.07999999999</v>
      </c>
      <c r="N41357">
        <v>472733.28</v>
      </c>
      <c r="O41357">
        <v>2014</v>
      </c>
    </row>
    <row r="41358" spans="1:15" x14ac:dyDescent="0.3">
      <c r="A41358" t="s">
        <v>15</v>
      </c>
      <c r="B41358" t="s">
        <v>108</v>
      </c>
      <c r="C41358" t="s">
        <v>95</v>
      </c>
      <c r="D41358" t="s">
        <v>18</v>
      </c>
      <c r="E41358" t="s">
        <v>38</v>
      </c>
      <c r="F41358" s="1">
        <v>40409</v>
      </c>
      <c r="G41358">
        <v>693576180</v>
      </c>
      <c r="H41358" s="1">
        <v>40417</v>
      </c>
      <c r="I41358">
        <v>3459</v>
      </c>
      <c r="J41358">
        <v>109.28</v>
      </c>
      <c r="K41358">
        <v>35.840000000000003</v>
      </c>
      <c r="L41358">
        <v>377999.52</v>
      </c>
      <c r="M41358">
        <v>123970.56</v>
      </c>
      <c r="N41358">
        <v>254028.96</v>
      </c>
      <c r="O41358">
        <v>2010</v>
      </c>
    </row>
    <row r="41359" spans="1:15" x14ac:dyDescent="0.3">
      <c r="A41359" t="s">
        <v>20</v>
      </c>
      <c r="B41359" t="s">
        <v>21</v>
      </c>
      <c r="C41359" t="s">
        <v>54</v>
      </c>
      <c r="D41359" t="s">
        <v>23</v>
      </c>
      <c r="E41359" t="s">
        <v>19</v>
      </c>
      <c r="F41359" s="1">
        <v>40201</v>
      </c>
      <c r="G41359">
        <v>863267314</v>
      </c>
      <c r="H41359" s="1">
        <v>40212</v>
      </c>
      <c r="I41359">
        <v>8837</v>
      </c>
      <c r="J41359">
        <v>47.45</v>
      </c>
      <c r="K41359">
        <v>31.79</v>
      </c>
      <c r="L41359">
        <v>419315.65</v>
      </c>
      <c r="M41359">
        <v>280928.23</v>
      </c>
      <c r="N41359">
        <v>138387.42000000001</v>
      </c>
      <c r="O41359">
        <v>2010</v>
      </c>
    </row>
    <row r="41360" spans="1:15" x14ac:dyDescent="0.3">
      <c r="A41360" t="s">
        <v>41</v>
      </c>
      <c r="B41360" t="s">
        <v>61</v>
      </c>
      <c r="C41360" t="s">
        <v>26</v>
      </c>
      <c r="D41360" t="s">
        <v>23</v>
      </c>
      <c r="E41360" t="s">
        <v>24</v>
      </c>
      <c r="F41360" s="1">
        <v>40984</v>
      </c>
      <c r="G41360">
        <v>755622327</v>
      </c>
      <c r="H41360" s="1">
        <v>41029</v>
      </c>
      <c r="I41360">
        <v>4293</v>
      </c>
      <c r="J41360">
        <v>421.89</v>
      </c>
      <c r="K41360">
        <v>364.69</v>
      </c>
      <c r="L41360">
        <v>1811173.77</v>
      </c>
      <c r="M41360">
        <v>1565614.17</v>
      </c>
      <c r="N41360">
        <v>245559.6</v>
      </c>
      <c r="O41360">
        <v>2012</v>
      </c>
    </row>
    <row r="41361" spans="1:15" x14ac:dyDescent="0.3">
      <c r="A41361" t="s">
        <v>20</v>
      </c>
      <c r="B41361" t="s">
        <v>28</v>
      </c>
      <c r="C41361" t="s">
        <v>22</v>
      </c>
      <c r="D41361" t="s">
        <v>23</v>
      </c>
      <c r="E41361" t="s">
        <v>24</v>
      </c>
      <c r="F41361" s="1">
        <v>41693</v>
      </c>
      <c r="G41361">
        <v>958190047</v>
      </c>
      <c r="H41361" s="1">
        <v>41730</v>
      </c>
      <c r="I41361">
        <v>8583</v>
      </c>
      <c r="J41361">
        <v>255.28</v>
      </c>
      <c r="K41361">
        <v>159.41999999999999</v>
      </c>
      <c r="L41361">
        <v>2191068.2400000002</v>
      </c>
      <c r="M41361">
        <v>1368301.86</v>
      </c>
      <c r="N41361">
        <v>822766.38</v>
      </c>
      <c r="O41361">
        <v>2014</v>
      </c>
    </row>
    <row r="41362" spans="1:15" x14ac:dyDescent="0.3">
      <c r="A41362" t="s">
        <v>15</v>
      </c>
      <c r="B41362" t="s">
        <v>138</v>
      </c>
      <c r="C41362" t="s">
        <v>26</v>
      </c>
      <c r="D41362" t="s">
        <v>18</v>
      </c>
      <c r="E41362" t="s">
        <v>24</v>
      </c>
      <c r="F41362" s="1">
        <v>41656</v>
      </c>
      <c r="G41362">
        <v>778831803</v>
      </c>
      <c r="H41362" s="1">
        <v>41683</v>
      </c>
      <c r="I41362">
        <v>2493</v>
      </c>
      <c r="J41362">
        <v>421.89</v>
      </c>
      <c r="K41362">
        <v>364.69</v>
      </c>
      <c r="L41362">
        <v>1051771.77</v>
      </c>
      <c r="M41362">
        <v>909172.17</v>
      </c>
      <c r="N41362">
        <v>142599.6</v>
      </c>
      <c r="O41362">
        <v>2014</v>
      </c>
    </row>
    <row r="41363" spans="1:15" x14ac:dyDescent="0.3">
      <c r="A41363" t="s">
        <v>55</v>
      </c>
      <c r="B41363" t="s">
        <v>152</v>
      </c>
      <c r="C41363" t="s">
        <v>44</v>
      </c>
      <c r="D41363" t="s">
        <v>18</v>
      </c>
      <c r="E41363" t="s">
        <v>27</v>
      </c>
      <c r="F41363" s="1">
        <v>41970</v>
      </c>
      <c r="G41363">
        <v>495721423</v>
      </c>
      <c r="H41363" s="1">
        <v>42016</v>
      </c>
      <c r="I41363">
        <v>3840</v>
      </c>
      <c r="J41363">
        <v>154.06</v>
      </c>
      <c r="K41363">
        <v>90.93</v>
      </c>
      <c r="L41363">
        <v>591590.40000000002</v>
      </c>
      <c r="M41363">
        <v>349171.20000000001</v>
      </c>
      <c r="N41363">
        <v>242419.20000000001</v>
      </c>
      <c r="O41363">
        <v>2014</v>
      </c>
    </row>
    <row r="41364" spans="1:15" x14ac:dyDescent="0.3">
      <c r="A41364" t="s">
        <v>65</v>
      </c>
      <c r="B41364" t="s">
        <v>161</v>
      </c>
      <c r="C41364" t="s">
        <v>47</v>
      </c>
      <c r="D41364" t="s">
        <v>23</v>
      </c>
      <c r="E41364" t="s">
        <v>24</v>
      </c>
      <c r="F41364" s="1">
        <v>41356</v>
      </c>
      <c r="G41364">
        <v>907345235</v>
      </c>
      <c r="H41364" s="1">
        <v>41389</v>
      </c>
      <c r="I41364">
        <v>2473</v>
      </c>
      <c r="J41364">
        <v>651.21</v>
      </c>
      <c r="K41364">
        <v>524.96</v>
      </c>
      <c r="L41364">
        <v>1610442.33</v>
      </c>
      <c r="M41364">
        <v>1298226.08</v>
      </c>
      <c r="N41364">
        <v>312216.25</v>
      </c>
      <c r="O41364">
        <v>2013</v>
      </c>
    </row>
    <row r="41365" spans="1:15" x14ac:dyDescent="0.3">
      <c r="A41365" t="s">
        <v>20</v>
      </c>
      <c r="B41365" t="s">
        <v>145</v>
      </c>
      <c r="C41365" t="s">
        <v>54</v>
      </c>
      <c r="D41365" t="s">
        <v>23</v>
      </c>
      <c r="E41365" t="s">
        <v>24</v>
      </c>
      <c r="F41365" s="1">
        <v>40307</v>
      </c>
      <c r="G41365">
        <v>182502067</v>
      </c>
      <c r="H41365" s="1">
        <v>40327</v>
      </c>
      <c r="I41365">
        <v>5272</v>
      </c>
      <c r="J41365">
        <v>47.45</v>
      </c>
      <c r="K41365">
        <v>31.79</v>
      </c>
      <c r="L41365">
        <v>250156.4</v>
      </c>
      <c r="M41365">
        <v>167596.88</v>
      </c>
      <c r="N41365">
        <v>82559.520000000004</v>
      </c>
      <c r="O41365">
        <v>2010</v>
      </c>
    </row>
    <row r="41366" spans="1:15" x14ac:dyDescent="0.3">
      <c r="A41366" t="s">
        <v>55</v>
      </c>
      <c r="B41366" t="s">
        <v>60</v>
      </c>
      <c r="C41366" t="s">
        <v>50</v>
      </c>
      <c r="D41366" t="s">
        <v>18</v>
      </c>
      <c r="E41366" t="s">
        <v>19</v>
      </c>
      <c r="F41366" s="1">
        <v>42472</v>
      </c>
      <c r="G41366">
        <v>610303246</v>
      </c>
      <c r="H41366" s="1">
        <v>42472</v>
      </c>
      <c r="I41366">
        <v>1148</v>
      </c>
      <c r="J41366">
        <v>81.73</v>
      </c>
      <c r="K41366">
        <v>56.67</v>
      </c>
      <c r="L41366">
        <v>93826.04</v>
      </c>
      <c r="M41366">
        <v>65057.16</v>
      </c>
      <c r="N41366">
        <v>28768.880000000001</v>
      </c>
      <c r="O41366">
        <v>2016</v>
      </c>
    </row>
    <row r="41367" spans="1:15" x14ac:dyDescent="0.3">
      <c r="A41367" t="s">
        <v>41</v>
      </c>
      <c r="B41367" t="s">
        <v>77</v>
      </c>
      <c r="C41367" t="s">
        <v>50</v>
      </c>
      <c r="D41367" t="s">
        <v>23</v>
      </c>
      <c r="E41367" t="s">
        <v>24</v>
      </c>
      <c r="F41367" s="1">
        <v>42205</v>
      </c>
      <c r="G41367">
        <v>950172603</v>
      </c>
      <c r="H41367" s="1">
        <v>42211</v>
      </c>
      <c r="I41367">
        <v>6043</v>
      </c>
      <c r="J41367">
        <v>81.73</v>
      </c>
      <c r="K41367">
        <v>56.67</v>
      </c>
      <c r="L41367">
        <v>493894.39</v>
      </c>
      <c r="M41367">
        <v>342456.81</v>
      </c>
      <c r="N41367">
        <v>151437.57999999999</v>
      </c>
      <c r="O41367">
        <v>2015</v>
      </c>
    </row>
    <row r="41368" spans="1:15" x14ac:dyDescent="0.3">
      <c r="A41368" t="s">
        <v>15</v>
      </c>
      <c r="B41368" t="s">
        <v>178</v>
      </c>
      <c r="C41368" t="s">
        <v>44</v>
      </c>
      <c r="D41368" t="s">
        <v>18</v>
      </c>
      <c r="E41368" t="s">
        <v>19</v>
      </c>
      <c r="F41368" s="1">
        <v>42550</v>
      </c>
      <c r="G41368">
        <v>481846463</v>
      </c>
      <c r="H41368" s="1">
        <v>42581</v>
      </c>
      <c r="I41368">
        <v>7931</v>
      </c>
      <c r="J41368">
        <v>154.06</v>
      </c>
      <c r="K41368">
        <v>90.93</v>
      </c>
      <c r="L41368">
        <v>1221849.8600000001</v>
      </c>
      <c r="M41368">
        <v>721165.83</v>
      </c>
      <c r="N41368">
        <v>500684.03</v>
      </c>
      <c r="O41368">
        <v>2016</v>
      </c>
    </row>
    <row r="41369" spans="1:15" x14ac:dyDescent="0.3">
      <c r="A41369" t="s">
        <v>15</v>
      </c>
      <c r="B41369" t="s">
        <v>35</v>
      </c>
      <c r="C41369" t="s">
        <v>95</v>
      </c>
      <c r="D41369" t="s">
        <v>18</v>
      </c>
      <c r="E41369" t="s">
        <v>38</v>
      </c>
      <c r="F41369" s="1">
        <v>42790</v>
      </c>
      <c r="G41369">
        <v>355373656</v>
      </c>
      <c r="H41369" s="1">
        <v>42799</v>
      </c>
      <c r="I41369">
        <v>1817</v>
      </c>
      <c r="J41369">
        <v>109.28</v>
      </c>
      <c r="K41369">
        <v>35.840000000000003</v>
      </c>
      <c r="L41369">
        <v>198561.76</v>
      </c>
      <c r="M41369">
        <v>65121.279999999999</v>
      </c>
      <c r="N41369">
        <v>133440.48000000001</v>
      </c>
      <c r="O41369">
        <v>2017</v>
      </c>
    </row>
    <row r="41370" spans="1:15" x14ac:dyDescent="0.3">
      <c r="A41370" t="s">
        <v>15</v>
      </c>
      <c r="B41370" t="s">
        <v>138</v>
      </c>
      <c r="C41370" t="s">
        <v>47</v>
      </c>
      <c r="D41370" t="s">
        <v>23</v>
      </c>
      <c r="E41370" t="s">
        <v>19</v>
      </c>
      <c r="F41370" s="1">
        <v>42596</v>
      </c>
      <c r="G41370">
        <v>441115510</v>
      </c>
      <c r="H41370" s="1">
        <v>42633</v>
      </c>
      <c r="I41370">
        <v>4737</v>
      </c>
      <c r="J41370">
        <v>651.21</v>
      </c>
      <c r="K41370">
        <v>524.96</v>
      </c>
      <c r="L41370">
        <v>3084781.77</v>
      </c>
      <c r="M41370">
        <v>2486735.52</v>
      </c>
      <c r="N41370">
        <v>598046.25</v>
      </c>
      <c r="O41370">
        <v>2016</v>
      </c>
    </row>
    <row r="41371" spans="1:15" x14ac:dyDescent="0.3">
      <c r="A41371" t="s">
        <v>20</v>
      </c>
      <c r="B41371" t="s">
        <v>51</v>
      </c>
      <c r="C41371" t="s">
        <v>62</v>
      </c>
      <c r="D41371" t="s">
        <v>18</v>
      </c>
      <c r="E41371" t="s">
        <v>19</v>
      </c>
      <c r="F41371" s="1">
        <v>40647</v>
      </c>
      <c r="G41371">
        <v>679745852</v>
      </c>
      <c r="H41371" s="1">
        <v>40697</v>
      </c>
      <c r="I41371">
        <v>758</v>
      </c>
      <c r="J41371">
        <v>152.58000000000001</v>
      </c>
      <c r="K41371">
        <v>97.44</v>
      </c>
      <c r="L41371">
        <v>115655.64</v>
      </c>
      <c r="M41371">
        <v>73859.520000000004</v>
      </c>
      <c r="N41371">
        <v>41796.120000000003</v>
      </c>
      <c r="O41371">
        <v>2011</v>
      </c>
    </row>
    <row r="41372" spans="1:15" x14ac:dyDescent="0.3">
      <c r="A41372" t="s">
        <v>31</v>
      </c>
      <c r="B41372" t="s">
        <v>170</v>
      </c>
      <c r="C41372" t="s">
        <v>26</v>
      </c>
      <c r="D41372" t="s">
        <v>18</v>
      </c>
      <c r="E41372" t="s">
        <v>24</v>
      </c>
      <c r="F41372" s="1">
        <v>41541</v>
      </c>
      <c r="G41372">
        <v>632251012</v>
      </c>
      <c r="H41372" s="1">
        <v>41586</v>
      </c>
      <c r="I41372">
        <v>5979</v>
      </c>
      <c r="J41372">
        <v>421.89</v>
      </c>
      <c r="K41372">
        <v>364.69</v>
      </c>
      <c r="L41372">
        <v>2522480.31</v>
      </c>
      <c r="M41372">
        <v>2180481.5099999998</v>
      </c>
      <c r="N41372">
        <v>341998.8</v>
      </c>
      <c r="O41372">
        <v>2013</v>
      </c>
    </row>
    <row r="41373" spans="1:15" x14ac:dyDescent="0.3">
      <c r="A41373" t="s">
        <v>20</v>
      </c>
      <c r="B41373" t="s">
        <v>136</v>
      </c>
      <c r="C41373" t="s">
        <v>62</v>
      </c>
      <c r="D41373" t="s">
        <v>23</v>
      </c>
      <c r="E41373" t="s">
        <v>38</v>
      </c>
      <c r="F41373" s="1">
        <v>40584</v>
      </c>
      <c r="G41373">
        <v>829929816</v>
      </c>
      <c r="H41373" s="1">
        <v>40593</v>
      </c>
      <c r="I41373">
        <v>3530</v>
      </c>
      <c r="J41373">
        <v>152.58000000000001</v>
      </c>
      <c r="K41373">
        <v>97.44</v>
      </c>
      <c r="L41373">
        <v>538607.4</v>
      </c>
      <c r="M41373">
        <v>343963.2</v>
      </c>
      <c r="N41373">
        <v>194644.2</v>
      </c>
      <c r="O41373">
        <v>2011</v>
      </c>
    </row>
    <row r="41374" spans="1:15" x14ac:dyDescent="0.3">
      <c r="A41374" t="s">
        <v>55</v>
      </c>
      <c r="B41374" t="s">
        <v>59</v>
      </c>
      <c r="C41374" t="s">
        <v>22</v>
      </c>
      <c r="D41374" t="s">
        <v>23</v>
      </c>
      <c r="E41374" t="s">
        <v>24</v>
      </c>
      <c r="F41374" s="1">
        <v>41771</v>
      </c>
      <c r="G41374">
        <v>524393594</v>
      </c>
      <c r="H41374" s="1">
        <v>41815</v>
      </c>
      <c r="I41374">
        <v>8572</v>
      </c>
      <c r="J41374">
        <v>255.28</v>
      </c>
      <c r="K41374">
        <v>159.41999999999999</v>
      </c>
      <c r="L41374">
        <v>2188260.16</v>
      </c>
      <c r="M41374">
        <v>1366548.24</v>
      </c>
      <c r="N41374">
        <v>821711.92</v>
      </c>
      <c r="O41374">
        <v>2014</v>
      </c>
    </row>
    <row r="41375" spans="1:15" x14ac:dyDescent="0.3">
      <c r="A41375" t="s">
        <v>31</v>
      </c>
      <c r="B41375" t="s">
        <v>32</v>
      </c>
      <c r="C41375" t="s">
        <v>47</v>
      </c>
      <c r="D41375" t="s">
        <v>18</v>
      </c>
      <c r="E41375" t="s">
        <v>27</v>
      </c>
      <c r="F41375" s="1">
        <v>42569</v>
      </c>
      <c r="G41375">
        <v>837566173</v>
      </c>
      <c r="H41375" s="1">
        <v>42603</v>
      </c>
      <c r="I41375">
        <v>3298</v>
      </c>
      <c r="J41375">
        <v>651.21</v>
      </c>
      <c r="K41375">
        <v>524.96</v>
      </c>
      <c r="L41375">
        <v>2147690.58</v>
      </c>
      <c r="M41375">
        <v>1731318.08</v>
      </c>
      <c r="N41375">
        <v>416372.5</v>
      </c>
      <c r="O41375">
        <v>2016</v>
      </c>
    </row>
    <row r="41376" spans="1:15" x14ac:dyDescent="0.3">
      <c r="A41376" t="s">
        <v>20</v>
      </c>
      <c r="B41376" t="s">
        <v>167</v>
      </c>
      <c r="C41376" t="s">
        <v>36</v>
      </c>
      <c r="D41376" t="s">
        <v>23</v>
      </c>
      <c r="E41376" t="s">
        <v>24</v>
      </c>
      <c r="F41376" s="1">
        <v>40834</v>
      </c>
      <c r="G41376">
        <v>711683881</v>
      </c>
      <c r="H41376" s="1">
        <v>40868</v>
      </c>
      <c r="I41376">
        <v>1930</v>
      </c>
      <c r="J41376">
        <v>437.2</v>
      </c>
      <c r="K41376">
        <v>263.33</v>
      </c>
      <c r="L41376">
        <v>843796</v>
      </c>
      <c r="M41376">
        <v>508226.9</v>
      </c>
      <c r="N41376">
        <v>335569.1</v>
      </c>
      <c r="O41376">
        <v>2011</v>
      </c>
    </row>
    <row r="41377" spans="1:15" x14ac:dyDescent="0.3">
      <c r="A41377" t="s">
        <v>15</v>
      </c>
      <c r="B41377" t="s">
        <v>129</v>
      </c>
      <c r="C41377" t="s">
        <v>40</v>
      </c>
      <c r="D41377" t="s">
        <v>23</v>
      </c>
      <c r="E41377" t="s">
        <v>38</v>
      </c>
      <c r="F41377" s="1">
        <v>41728</v>
      </c>
      <c r="G41377">
        <v>959295547</v>
      </c>
      <c r="H41377" s="1">
        <v>41759</v>
      </c>
      <c r="I41377">
        <v>5725</v>
      </c>
      <c r="J41377">
        <v>9.33</v>
      </c>
      <c r="K41377">
        <v>6.92</v>
      </c>
      <c r="L41377">
        <v>53414.25</v>
      </c>
      <c r="M41377">
        <v>39617</v>
      </c>
      <c r="N41377">
        <v>13797.25</v>
      </c>
      <c r="O41377">
        <v>2014</v>
      </c>
    </row>
    <row r="41378" spans="1:15" x14ac:dyDescent="0.3">
      <c r="A41378" t="s">
        <v>55</v>
      </c>
      <c r="B41378" t="s">
        <v>152</v>
      </c>
      <c r="C41378" t="s">
        <v>95</v>
      </c>
      <c r="D41378" t="s">
        <v>18</v>
      </c>
      <c r="E41378" t="s">
        <v>38</v>
      </c>
      <c r="F41378" s="1">
        <v>42502</v>
      </c>
      <c r="G41378">
        <v>213262498</v>
      </c>
      <c r="H41378" s="1">
        <v>42530</v>
      </c>
      <c r="I41378">
        <v>7967</v>
      </c>
      <c r="J41378">
        <v>109.28</v>
      </c>
      <c r="K41378">
        <v>35.840000000000003</v>
      </c>
      <c r="L41378">
        <v>870633.76</v>
      </c>
      <c r="M41378">
        <v>285537.28000000003</v>
      </c>
      <c r="N41378">
        <v>585096.48</v>
      </c>
      <c r="O41378">
        <v>2016</v>
      </c>
    </row>
    <row r="41379" spans="1:15" x14ac:dyDescent="0.3">
      <c r="A41379" t="s">
        <v>31</v>
      </c>
      <c r="B41379" t="s">
        <v>188</v>
      </c>
      <c r="C41379" t="s">
        <v>50</v>
      </c>
      <c r="D41379" t="s">
        <v>23</v>
      </c>
      <c r="E41379" t="s">
        <v>38</v>
      </c>
      <c r="F41379" s="1">
        <v>42179</v>
      </c>
      <c r="G41379">
        <v>776758563</v>
      </c>
      <c r="H41379" s="1">
        <v>42197</v>
      </c>
      <c r="I41379">
        <v>8975</v>
      </c>
      <c r="J41379">
        <v>81.73</v>
      </c>
      <c r="K41379">
        <v>56.67</v>
      </c>
      <c r="L41379">
        <v>733526.75</v>
      </c>
      <c r="M41379">
        <v>508613.25</v>
      </c>
      <c r="N41379">
        <v>224913.5</v>
      </c>
      <c r="O41379">
        <v>2015</v>
      </c>
    </row>
    <row r="41380" spans="1:15" x14ac:dyDescent="0.3">
      <c r="A41380" t="s">
        <v>15</v>
      </c>
      <c r="B41380" t="s">
        <v>204</v>
      </c>
      <c r="C41380" t="s">
        <v>47</v>
      </c>
      <c r="D41380" t="s">
        <v>18</v>
      </c>
      <c r="E41380" t="s">
        <v>27</v>
      </c>
      <c r="F41380" s="1">
        <v>42938</v>
      </c>
      <c r="G41380">
        <v>973270070</v>
      </c>
      <c r="H41380" s="1">
        <v>42942</v>
      </c>
      <c r="I41380">
        <v>1097</v>
      </c>
      <c r="J41380">
        <v>651.21</v>
      </c>
      <c r="K41380">
        <v>524.96</v>
      </c>
      <c r="L41380">
        <v>714377.37</v>
      </c>
      <c r="M41380">
        <v>575881.12</v>
      </c>
      <c r="N41380">
        <v>138496.25</v>
      </c>
      <c r="O41380">
        <v>2017</v>
      </c>
    </row>
    <row r="41381" spans="1:15" x14ac:dyDescent="0.3">
      <c r="A41381" t="s">
        <v>55</v>
      </c>
      <c r="B41381" t="s">
        <v>189</v>
      </c>
      <c r="C41381" t="s">
        <v>44</v>
      </c>
      <c r="D41381" t="s">
        <v>18</v>
      </c>
      <c r="E41381" t="s">
        <v>38</v>
      </c>
      <c r="F41381" s="1">
        <v>40431</v>
      </c>
      <c r="G41381">
        <v>996595847</v>
      </c>
      <c r="H41381" s="1">
        <v>40460</v>
      </c>
      <c r="I41381">
        <v>3713</v>
      </c>
      <c r="J41381">
        <v>154.06</v>
      </c>
      <c r="K41381">
        <v>90.93</v>
      </c>
      <c r="L41381">
        <v>572024.78</v>
      </c>
      <c r="M41381">
        <v>337623.09</v>
      </c>
      <c r="N41381">
        <v>234401.69</v>
      </c>
      <c r="O41381">
        <v>2010</v>
      </c>
    </row>
    <row r="41382" spans="1:15" x14ac:dyDescent="0.3">
      <c r="A41382" t="s">
        <v>31</v>
      </c>
      <c r="B41382" t="s">
        <v>67</v>
      </c>
      <c r="C41382" t="s">
        <v>17</v>
      </c>
      <c r="D41382" t="s">
        <v>18</v>
      </c>
      <c r="E41382" t="s">
        <v>27</v>
      </c>
      <c r="F41382" s="1">
        <v>41764</v>
      </c>
      <c r="G41382">
        <v>660847222</v>
      </c>
      <c r="H41382" s="1">
        <v>41814</v>
      </c>
      <c r="I41382">
        <v>8233</v>
      </c>
      <c r="J41382">
        <v>668.27</v>
      </c>
      <c r="K41382">
        <v>502.54</v>
      </c>
      <c r="L41382">
        <v>5501866.9100000001</v>
      </c>
      <c r="M41382">
        <v>4137411.82</v>
      </c>
      <c r="N41382">
        <v>1364455.09</v>
      </c>
      <c r="O41382">
        <v>2014</v>
      </c>
    </row>
    <row r="41383" spans="1:15" x14ac:dyDescent="0.3">
      <c r="A41383" t="s">
        <v>41</v>
      </c>
      <c r="B41383" t="s">
        <v>181</v>
      </c>
      <c r="C41383" t="s">
        <v>44</v>
      </c>
      <c r="D41383" t="s">
        <v>23</v>
      </c>
      <c r="E41383" t="s">
        <v>19</v>
      </c>
      <c r="F41383" s="1">
        <v>41985</v>
      </c>
      <c r="G41383">
        <v>750448024</v>
      </c>
      <c r="H41383" s="1">
        <v>41993</v>
      </c>
      <c r="I41383">
        <v>3102</v>
      </c>
      <c r="J41383">
        <v>154.06</v>
      </c>
      <c r="K41383">
        <v>90.93</v>
      </c>
      <c r="L41383">
        <v>477894.12</v>
      </c>
      <c r="M41383">
        <v>282064.86</v>
      </c>
      <c r="N41383">
        <v>195829.26</v>
      </c>
      <c r="O41383">
        <v>2014</v>
      </c>
    </row>
    <row r="41384" spans="1:15" x14ac:dyDescent="0.3">
      <c r="A41384" t="s">
        <v>31</v>
      </c>
      <c r="B41384" t="s">
        <v>210</v>
      </c>
      <c r="C41384" t="s">
        <v>17</v>
      </c>
      <c r="D41384" t="s">
        <v>23</v>
      </c>
      <c r="E41384" t="s">
        <v>27</v>
      </c>
      <c r="F41384" s="1">
        <v>42060</v>
      </c>
      <c r="G41384">
        <v>770134580</v>
      </c>
      <c r="H41384" s="1">
        <v>42074</v>
      </c>
      <c r="I41384">
        <v>8791</v>
      </c>
      <c r="J41384">
        <v>668.27</v>
      </c>
      <c r="K41384">
        <v>502.54</v>
      </c>
      <c r="L41384">
        <v>5874761.5700000003</v>
      </c>
      <c r="M41384">
        <v>4417829.1399999997</v>
      </c>
      <c r="N41384">
        <v>1456932.43</v>
      </c>
      <c r="O41384">
        <v>2015</v>
      </c>
    </row>
    <row r="41385" spans="1:15" x14ac:dyDescent="0.3">
      <c r="A41385" t="s">
        <v>31</v>
      </c>
      <c r="B41385" t="s">
        <v>215</v>
      </c>
      <c r="C41385" t="s">
        <v>36</v>
      </c>
      <c r="D41385" t="s">
        <v>23</v>
      </c>
      <c r="E41385" t="s">
        <v>38</v>
      </c>
      <c r="F41385" s="1">
        <v>41966</v>
      </c>
      <c r="G41385">
        <v>294955718</v>
      </c>
      <c r="H41385" s="1">
        <v>41979</v>
      </c>
      <c r="I41385">
        <v>2806</v>
      </c>
      <c r="J41385">
        <v>437.2</v>
      </c>
      <c r="K41385">
        <v>263.33</v>
      </c>
      <c r="L41385">
        <v>1226783.2</v>
      </c>
      <c r="M41385">
        <v>738903.98</v>
      </c>
      <c r="N41385">
        <v>487879.22</v>
      </c>
      <c r="O41385">
        <v>2014</v>
      </c>
    </row>
    <row r="41386" spans="1:15" x14ac:dyDescent="0.3">
      <c r="A41386" t="s">
        <v>20</v>
      </c>
      <c r="B41386" t="s">
        <v>140</v>
      </c>
      <c r="C41386" t="s">
        <v>36</v>
      </c>
      <c r="D41386" t="s">
        <v>23</v>
      </c>
      <c r="E41386" t="s">
        <v>24</v>
      </c>
      <c r="F41386" s="1">
        <v>42065</v>
      </c>
      <c r="G41386">
        <v>320272767</v>
      </c>
      <c r="H41386" s="1">
        <v>42078</v>
      </c>
      <c r="I41386">
        <v>4684</v>
      </c>
      <c r="J41386">
        <v>437.2</v>
      </c>
      <c r="K41386">
        <v>263.33</v>
      </c>
      <c r="L41386">
        <v>2047844.8</v>
      </c>
      <c r="M41386">
        <v>1233437.72</v>
      </c>
      <c r="N41386">
        <v>814407.08</v>
      </c>
      <c r="O41386">
        <v>2015</v>
      </c>
    </row>
    <row r="41387" spans="1:15" x14ac:dyDescent="0.3">
      <c r="A41387" t="s">
        <v>15</v>
      </c>
      <c r="B41387" t="s">
        <v>213</v>
      </c>
      <c r="C41387" t="s">
        <v>30</v>
      </c>
      <c r="D41387" t="s">
        <v>23</v>
      </c>
      <c r="E41387" t="s">
        <v>38</v>
      </c>
      <c r="F41387" s="1">
        <v>41726</v>
      </c>
      <c r="G41387">
        <v>111759555</v>
      </c>
      <c r="H41387" s="1">
        <v>41739</v>
      </c>
      <c r="I41387">
        <v>991</v>
      </c>
      <c r="J41387">
        <v>205.7</v>
      </c>
      <c r="K41387">
        <v>117.11</v>
      </c>
      <c r="L41387">
        <v>203848.7</v>
      </c>
      <c r="M41387">
        <v>116056.01</v>
      </c>
      <c r="N41387">
        <v>87792.69</v>
      </c>
      <c r="O41387">
        <v>2014</v>
      </c>
    </row>
    <row r="41388" spans="1:15" x14ac:dyDescent="0.3">
      <c r="A41388" t="s">
        <v>20</v>
      </c>
      <c r="B41388" t="s">
        <v>184</v>
      </c>
      <c r="C41388" t="s">
        <v>22</v>
      </c>
      <c r="D41388" t="s">
        <v>23</v>
      </c>
      <c r="E41388" t="s">
        <v>38</v>
      </c>
      <c r="F41388" s="1">
        <v>40708</v>
      </c>
      <c r="G41388">
        <v>355402410</v>
      </c>
      <c r="H41388" s="1">
        <v>40731</v>
      </c>
      <c r="I41388">
        <v>326</v>
      </c>
      <c r="J41388">
        <v>255.28</v>
      </c>
      <c r="K41388">
        <v>159.41999999999999</v>
      </c>
      <c r="L41388">
        <v>83221.279999999999</v>
      </c>
      <c r="M41388">
        <v>51970.92</v>
      </c>
      <c r="N41388">
        <v>31250.36</v>
      </c>
      <c r="O41388">
        <v>2011</v>
      </c>
    </row>
    <row r="41389" spans="1:15" x14ac:dyDescent="0.3">
      <c r="A41389" t="s">
        <v>15</v>
      </c>
      <c r="B41389" t="s">
        <v>155</v>
      </c>
      <c r="C41389" t="s">
        <v>30</v>
      </c>
      <c r="D41389" t="s">
        <v>23</v>
      </c>
      <c r="E41389" t="s">
        <v>24</v>
      </c>
      <c r="F41389" s="1">
        <v>40541</v>
      </c>
      <c r="G41389">
        <v>907500159</v>
      </c>
      <c r="H41389" s="1">
        <v>40582</v>
      </c>
      <c r="I41389">
        <v>8319</v>
      </c>
      <c r="J41389">
        <v>205.7</v>
      </c>
      <c r="K41389">
        <v>117.11</v>
      </c>
      <c r="L41389">
        <v>1711218.3</v>
      </c>
      <c r="M41389">
        <v>974238.09</v>
      </c>
      <c r="N41389">
        <v>736980.21</v>
      </c>
      <c r="O41389">
        <v>2010</v>
      </c>
    </row>
    <row r="41390" spans="1:15" x14ac:dyDescent="0.3">
      <c r="A41390" t="s">
        <v>41</v>
      </c>
      <c r="B41390" t="s">
        <v>42</v>
      </c>
      <c r="C41390" t="s">
        <v>47</v>
      </c>
      <c r="D41390" t="s">
        <v>18</v>
      </c>
      <c r="E41390" t="s">
        <v>38</v>
      </c>
      <c r="F41390" s="1">
        <v>40378</v>
      </c>
      <c r="G41390">
        <v>344664132</v>
      </c>
      <c r="H41390" s="1">
        <v>40408</v>
      </c>
      <c r="I41390">
        <v>2631</v>
      </c>
      <c r="J41390">
        <v>651.21</v>
      </c>
      <c r="K41390">
        <v>524.96</v>
      </c>
      <c r="L41390">
        <v>1713333.51</v>
      </c>
      <c r="M41390">
        <v>1381169.76</v>
      </c>
      <c r="N41390">
        <v>332163.75</v>
      </c>
      <c r="O41390">
        <v>2010</v>
      </c>
    </row>
    <row r="41391" spans="1:15" x14ac:dyDescent="0.3">
      <c r="A41391" t="s">
        <v>31</v>
      </c>
      <c r="B41391" t="s">
        <v>116</v>
      </c>
      <c r="C41391" t="s">
        <v>22</v>
      </c>
      <c r="D41391" t="s">
        <v>23</v>
      </c>
      <c r="E41391" t="s">
        <v>19</v>
      </c>
      <c r="F41391" s="1">
        <v>41144</v>
      </c>
      <c r="G41391">
        <v>913818156</v>
      </c>
      <c r="H41391" s="1">
        <v>41185</v>
      </c>
      <c r="I41391">
        <v>7954</v>
      </c>
      <c r="J41391">
        <v>255.28</v>
      </c>
      <c r="K41391">
        <v>159.41999999999999</v>
      </c>
      <c r="L41391">
        <v>2030497.12</v>
      </c>
      <c r="M41391">
        <v>1268026.68</v>
      </c>
      <c r="N41391">
        <v>762470.44</v>
      </c>
      <c r="O41391">
        <v>2012</v>
      </c>
    </row>
    <row r="41392" spans="1:15" x14ac:dyDescent="0.3">
      <c r="A41392" t="s">
        <v>20</v>
      </c>
      <c r="B41392" t="s">
        <v>81</v>
      </c>
      <c r="C41392" t="s">
        <v>50</v>
      </c>
      <c r="D41392" t="s">
        <v>18</v>
      </c>
      <c r="E41392" t="s">
        <v>38</v>
      </c>
      <c r="F41392" s="1">
        <v>41387</v>
      </c>
      <c r="G41392">
        <v>882198560</v>
      </c>
      <c r="H41392" s="1">
        <v>41424</v>
      </c>
      <c r="I41392">
        <v>1013</v>
      </c>
      <c r="J41392">
        <v>81.73</v>
      </c>
      <c r="K41392">
        <v>56.67</v>
      </c>
      <c r="L41392">
        <v>82792.490000000005</v>
      </c>
      <c r="M41392">
        <v>57406.71</v>
      </c>
      <c r="N41392">
        <v>25385.78</v>
      </c>
      <c r="O41392">
        <v>2013</v>
      </c>
    </row>
    <row r="41393" spans="1:15" x14ac:dyDescent="0.3">
      <c r="A41393" t="s">
        <v>15</v>
      </c>
      <c r="B41393" t="s">
        <v>121</v>
      </c>
      <c r="C41393" t="s">
        <v>40</v>
      </c>
      <c r="D41393" t="s">
        <v>18</v>
      </c>
      <c r="E41393" t="s">
        <v>19</v>
      </c>
      <c r="F41393" s="1">
        <v>41428</v>
      </c>
      <c r="G41393">
        <v>387354171</v>
      </c>
      <c r="H41393" s="1">
        <v>41448</v>
      </c>
      <c r="I41393">
        <v>5562</v>
      </c>
      <c r="J41393">
        <v>9.33</v>
      </c>
      <c r="K41393">
        <v>6.92</v>
      </c>
      <c r="L41393">
        <v>51893.46</v>
      </c>
      <c r="M41393">
        <v>38489.040000000001</v>
      </c>
      <c r="N41393">
        <v>13404.42</v>
      </c>
      <c r="O41393">
        <v>2013</v>
      </c>
    </row>
    <row r="41394" spans="1:15" x14ac:dyDescent="0.3">
      <c r="A41394" t="s">
        <v>55</v>
      </c>
      <c r="B41394" t="s">
        <v>212</v>
      </c>
      <c r="C41394" t="s">
        <v>26</v>
      </c>
      <c r="D41394" t="s">
        <v>18</v>
      </c>
      <c r="E41394" t="s">
        <v>27</v>
      </c>
      <c r="F41394" s="1">
        <v>41976</v>
      </c>
      <c r="G41394">
        <v>987146317</v>
      </c>
      <c r="H41394" s="1">
        <v>41982</v>
      </c>
      <c r="I41394">
        <v>7387</v>
      </c>
      <c r="J41394">
        <v>421.89</v>
      </c>
      <c r="K41394">
        <v>364.69</v>
      </c>
      <c r="L41394">
        <v>3116501.43</v>
      </c>
      <c r="M41394">
        <v>2693965.03</v>
      </c>
      <c r="N41394">
        <v>422536.4</v>
      </c>
      <c r="O41394">
        <v>2014</v>
      </c>
    </row>
    <row r="41395" spans="1:15" x14ac:dyDescent="0.3">
      <c r="A41395" t="s">
        <v>20</v>
      </c>
      <c r="B41395" t="s">
        <v>184</v>
      </c>
      <c r="C41395" t="s">
        <v>40</v>
      </c>
      <c r="D41395" t="s">
        <v>23</v>
      </c>
      <c r="E41395" t="s">
        <v>24</v>
      </c>
      <c r="F41395" s="1">
        <v>42745</v>
      </c>
      <c r="G41395">
        <v>709748828</v>
      </c>
      <c r="H41395" s="1">
        <v>42794</v>
      </c>
      <c r="I41395">
        <v>9305</v>
      </c>
      <c r="J41395">
        <v>9.33</v>
      </c>
      <c r="K41395">
        <v>6.92</v>
      </c>
      <c r="L41395">
        <v>86815.65</v>
      </c>
      <c r="M41395">
        <v>64390.6</v>
      </c>
      <c r="N41395">
        <v>22425.05</v>
      </c>
      <c r="O41395">
        <v>2017</v>
      </c>
    </row>
    <row r="41396" spans="1:15" x14ac:dyDescent="0.3">
      <c r="A41396" t="s">
        <v>41</v>
      </c>
      <c r="B41396" t="s">
        <v>109</v>
      </c>
      <c r="C41396" t="s">
        <v>62</v>
      </c>
      <c r="D41396" t="s">
        <v>18</v>
      </c>
      <c r="E41396" t="s">
        <v>24</v>
      </c>
      <c r="F41396" s="1">
        <v>41073</v>
      </c>
      <c r="G41396">
        <v>803648030</v>
      </c>
      <c r="H41396" s="1">
        <v>41087</v>
      </c>
      <c r="I41396">
        <v>6166</v>
      </c>
      <c r="J41396">
        <v>152.58000000000001</v>
      </c>
      <c r="K41396">
        <v>97.44</v>
      </c>
      <c r="L41396">
        <v>940808.28</v>
      </c>
      <c r="M41396">
        <v>600815.04</v>
      </c>
      <c r="N41396">
        <v>339993.24</v>
      </c>
      <c r="O41396">
        <v>2012</v>
      </c>
    </row>
    <row r="41397" spans="1:15" x14ac:dyDescent="0.3">
      <c r="A41397" t="s">
        <v>15</v>
      </c>
      <c r="B41397" t="s">
        <v>121</v>
      </c>
      <c r="C41397" t="s">
        <v>54</v>
      </c>
      <c r="D41397" t="s">
        <v>18</v>
      </c>
      <c r="E41397" t="s">
        <v>38</v>
      </c>
      <c r="F41397" s="1">
        <v>41603</v>
      </c>
      <c r="G41397">
        <v>787642753</v>
      </c>
      <c r="H41397" s="1">
        <v>41611</v>
      </c>
      <c r="I41397">
        <v>9849</v>
      </c>
      <c r="J41397">
        <v>47.45</v>
      </c>
      <c r="K41397">
        <v>31.79</v>
      </c>
      <c r="L41397">
        <v>467335.05</v>
      </c>
      <c r="M41397">
        <v>313099.71000000002</v>
      </c>
      <c r="N41397">
        <v>154235.34</v>
      </c>
      <c r="O41397">
        <v>2013</v>
      </c>
    </row>
    <row r="41398" spans="1:15" x14ac:dyDescent="0.3">
      <c r="A41398" t="s">
        <v>41</v>
      </c>
      <c r="B41398" t="s">
        <v>180</v>
      </c>
      <c r="C41398" t="s">
        <v>62</v>
      </c>
      <c r="D41398" t="s">
        <v>18</v>
      </c>
      <c r="E41398" t="s">
        <v>24</v>
      </c>
      <c r="F41398" s="1">
        <v>41068</v>
      </c>
      <c r="G41398">
        <v>700844323</v>
      </c>
      <c r="H41398" s="1">
        <v>41118</v>
      </c>
      <c r="I41398">
        <v>4264</v>
      </c>
      <c r="J41398">
        <v>152.58000000000001</v>
      </c>
      <c r="K41398">
        <v>97.44</v>
      </c>
      <c r="L41398">
        <v>650601.12</v>
      </c>
      <c r="M41398">
        <v>415484.15999999997</v>
      </c>
      <c r="N41398">
        <v>235116.96</v>
      </c>
      <c r="O41398">
        <v>2012</v>
      </c>
    </row>
    <row r="41399" spans="1:15" x14ac:dyDescent="0.3">
      <c r="A41399" t="s">
        <v>55</v>
      </c>
      <c r="B41399" t="s">
        <v>92</v>
      </c>
      <c r="C41399" t="s">
        <v>30</v>
      </c>
      <c r="D41399" t="s">
        <v>23</v>
      </c>
      <c r="E41399" t="s">
        <v>24</v>
      </c>
      <c r="F41399" s="1">
        <v>40738</v>
      </c>
      <c r="G41399">
        <v>652676570</v>
      </c>
      <c r="H41399" s="1">
        <v>40782</v>
      </c>
      <c r="I41399">
        <v>356</v>
      </c>
      <c r="J41399">
        <v>205.7</v>
      </c>
      <c r="K41399">
        <v>117.11</v>
      </c>
      <c r="L41399">
        <v>73229.2</v>
      </c>
      <c r="M41399">
        <v>41691.160000000003</v>
      </c>
      <c r="N41399">
        <v>31538.04</v>
      </c>
      <c r="O41399">
        <v>2011</v>
      </c>
    </row>
    <row r="41400" spans="1:15" x14ac:dyDescent="0.3">
      <c r="A41400" t="s">
        <v>20</v>
      </c>
      <c r="B41400" t="s">
        <v>81</v>
      </c>
      <c r="C41400" t="s">
        <v>95</v>
      </c>
      <c r="D41400" t="s">
        <v>18</v>
      </c>
      <c r="E41400" t="s">
        <v>24</v>
      </c>
      <c r="F41400" s="1">
        <v>42273</v>
      </c>
      <c r="G41400">
        <v>372875821</v>
      </c>
      <c r="H41400" s="1">
        <v>42285</v>
      </c>
      <c r="I41400">
        <v>1096</v>
      </c>
      <c r="J41400">
        <v>109.28</v>
      </c>
      <c r="K41400">
        <v>35.840000000000003</v>
      </c>
      <c r="L41400">
        <v>119770.88</v>
      </c>
      <c r="M41400">
        <v>39280.639999999999</v>
      </c>
      <c r="N41400">
        <v>80490.240000000005</v>
      </c>
      <c r="O41400">
        <v>2015</v>
      </c>
    </row>
    <row r="41401" spans="1:15" x14ac:dyDescent="0.3">
      <c r="A41401" t="s">
        <v>31</v>
      </c>
      <c r="B41401" t="s">
        <v>215</v>
      </c>
      <c r="C41401" t="s">
        <v>40</v>
      </c>
      <c r="D41401" t="s">
        <v>18</v>
      </c>
      <c r="E41401" t="s">
        <v>19</v>
      </c>
      <c r="F41401" s="1">
        <v>40807</v>
      </c>
      <c r="G41401">
        <v>561490905</v>
      </c>
      <c r="H41401" s="1">
        <v>40820</v>
      </c>
      <c r="I41401">
        <v>6491</v>
      </c>
      <c r="J41401">
        <v>9.33</v>
      </c>
      <c r="K41401">
        <v>6.92</v>
      </c>
      <c r="L41401">
        <v>60561.03</v>
      </c>
      <c r="M41401">
        <v>44917.72</v>
      </c>
      <c r="N41401">
        <v>15643.31</v>
      </c>
      <c r="O41401">
        <v>2011</v>
      </c>
    </row>
    <row r="41402" spans="1:15" x14ac:dyDescent="0.3">
      <c r="A41402" t="s">
        <v>20</v>
      </c>
      <c r="B41402" t="s">
        <v>208</v>
      </c>
      <c r="C41402" t="s">
        <v>26</v>
      </c>
      <c r="D41402" t="s">
        <v>18</v>
      </c>
      <c r="E41402" t="s">
        <v>38</v>
      </c>
      <c r="F41402" s="1">
        <v>42927</v>
      </c>
      <c r="G41402">
        <v>638883149</v>
      </c>
      <c r="H41402" s="1">
        <v>42944</v>
      </c>
      <c r="I41402">
        <v>8576</v>
      </c>
      <c r="J41402">
        <v>421.89</v>
      </c>
      <c r="K41402">
        <v>364.69</v>
      </c>
      <c r="L41402">
        <v>3618128.64</v>
      </c>
      <c r="M41402">
        <v>3127581.44</v>
      </c>
      <c r="N41402">
        <v>490547.20000000001</v>
      </c>
      <c r="O41402">
        <v>2017</v>
      </c>
    </row>
    <row r="41403" spans="1:15" x14ac:dyDescent="0.3">
      <c r="A41403" t="s">
        <v>15</v>
      </c>
      <c r="B41403" t="s">
        <v>131</v>
      </c>
      <c r="C41403" t="s">
        <v>95</v>
      </c>
      <c r="D41403" t="s">
        <v>23</v>
      </c>
      <c r="E41403" t="s">
        <v>19</v>
      </c>
      <c r="F41403" s="1">
        <v>40395</v>
      </c>
      <c r="G41403">
        <v>995726382</v>
      </c>
      <c r="H41403" s="1">
        <v>40430</v>
      </c>
      <c r="I41403">
        <v>6419</v>
      </c>
      <c r="J41403">
        <v>109.28</v>
      </c>
      <c r="K41403">
        <v>35.840000000000003</v>
      </c>
      <c r="L41403">
        <v>701468.32</v>
      </c>
      <c r="M41403">
        <v>230056.95999999999</v>
      </c>
      <c r="N41403">
        <v>471411.36</v>
      </c>
      <c r="O41403">
        <v>2010</v>
      </c>
    </row>
    <row r="41404" spans="1:15" x14ac:dyDescent="0.3">
      <c r="A41404" t="s">
        <v>20</v>
      </c>
      <c r="B41404" t="s">
        <v>197</v>
      </c>
      <c r="C41404" t="s">
        <v>95</v>
      </c>
      <c r="D41404" t="s">
        <v>23</v>
      </c>
      <c r="E41404" t="s">
        <v>38</v>
      </c>
      <c r="F41404" s="1">
        <v>41960</v>
      </c>
      <c r="G41404">
        <v>743006932</v>
      </c>
      <c r="H41404" s="1">
        <v>42000</v>
      </c>
      <c r="I41404">
        <v>1117</v>
      </c>
      <c r="J41404">
        <v>109.28</v>
      </c>
      <c r="K41404">
        <v>35.840000000000003</v>
      </c>
      <c r="L41404">
        <v>122065.76</v>
      </c>
      <c r="M41404">
        <v>40033.279999999999</v>
      </c>
      <c r="N41404">
        <v>82032.479999999996</v>
      </c>
      <c r="O41404">
        <v>2014</v>
      </c>
    </row>
    <row r="41405" spans="1:15" x14ac:dyDescent="0.3">
      <c r="A41405" t="s">
        <v>41</v>
      </c>
      <c r="B41405" t="s">
        <v>139</v>
      </c>
      <c r="C41405" t="s">
        <v>50</v>
      </c>
      <c r="D41405" t="s">
        <v>23</v>
      </c>
      <c r="E41405" t="s">
        <v>19</v>
      </c>
      <c r="F41405" s="1">
        <v>41545</v>
      </c>
      <c r="G41405">
        <v>862023627</v>
      </c>
      <c r="H41405" s="1">
        <v>41588</v>
      </c>
      <c r="I41405">
        <v>802</v>
      </c>
      <c r="J41405">
        <v>81.73</v>
      </c>
      <c r="K41405">
        <v>56.67</v>
      </c>
      <c r="L41405">
        <v>65547.460000000006</v>
      </c>
      <c r="M41405">
        <v>45449.34</v>
      </c>
      <c r="N41405">
        <v>20098.12</v>
      </c>
      <c r="O41405">
        <v>2013</v>
      </c>
    </row>
    <row r="41406" spans="1:15" x14ac:dyDescent="0.3">
      <c r="A41406" t="s">
        <v>20</v>
      </c>
      <c r="B41406" t="s">
        <v>149</v>
      </c>
      <c r="C41406" t="s">
        <v>62</v>
      </c>
      <c r="D41406" t="s">
        <v>18</v>
      </c>
      <c r="E41406" t="s">
        <v>38</v>
      </c>
      <c r="F41406" s="1">
        <v>41761</v>
      </c>
      <c r="G41406">
        <v>154387795</v>
      </c>
      <c r="H41406" s="1">
        <v>41779</v>
      </c>
      <c r="I41406">
        <v>5634</v>
      </c>
      <c r="J41406">
        <v>152.58000000000001</v>
      </c>
      <c r="K41406">
        <v>97.44</v>
      </c>
      <c r="L41406">
        <v>859635.72</v>
      </c>
      <c r="M41406">
        <v>548976.96</v>
      </c>
      <c r="N41406">
        <v>310658.76</v>
      </c>
      <c r="O41406">
        <v>2014</v>
      </c>
    </row>
    <row r="41407" spans="1:15" x14ac:dyDescent="0.3">
      <c r="A41407" t="s">
        <v>20</v>
      </c>
      <c r="B41407" t="s">
        <v>93</v>
      </c>
      <c r="C41407" t="s">
        <v>47</v>
      </c>
      <c r="D41407" t="s">
        <v>23</v>
      </c>
      <c r="E41407" t="s">
        <v>27</v>
      </c>
      <c r="F41407" s="1">
        <v>41458</v>
      </c>
      <c r="G41407">
        <v>192023265</v>
      </c>
      <c r="H41407" s="1">
        <v>41488</v>
      </c>
      <c r="I41407">
        <v>2806</v>
      </c>
      <c r="J41407">
        <v>651.21</v>
      </c>
      <c r="K41407">
        <v>524.96</v>
      </c>
      <c r="L41407">
        <v>1827295.26</v>
      </c>
      <c r="M41407">
        <v>1473037.76</v>
      </c>
      <c r="N41407">
        <v>354257.5</v>
      </c>
      <c r="O41407">
        <v>2013</v>
      </c>
    </row>
    <row r="41408" spans="1:15" x14ac:dyDescent="0.3">
      <c r="A41408" t="s">
        <v>20</v>
      </c>
      <c r="B41408" t="s">
        <v>182</v>
      </c>
      <c r="C41408" t="s">
        <v>54</v>
      </c>
      <c r="D41408" t="s">
        <v>18</v>
      </c>
      <c r="E41408" t="s">
        <v>38</v>
      </c>
      <c r="F41408" s="1">
        <v>42642</v>
      </c>
      <c r="G41408">
        <v>367166364</v>
      </c>
      <c r="H41408" s="1">
        <v>42646</v>
      </c>
      <c r="I41408">
        <v>1541</v>
      </c>
      <c r="J41408">
        <v>47.45</v>
      </c>
      <c r="K41408">
        <v>31.79</v>
      </c>
      <c r="L41408">
        <v>73120.45</v>
      </c>
      <c r="M41408">
        <v>48988.39</v>
      </c>
      <c r="N41408">
        <v>24132.06</v>
      </c>
      <c r="O41408">
        <v>2016</v>
      </c>
    </row>
    <row r="41409" spans="1:15" x14ac:dyDescent="0.3">
      <c r="A41409" t="s">
        <v>20</v>
      </c>
      <c r="B41409" t="s">
        <v>52</v>
      </c>
      <c r="C41409" t="s">
        <v>22</v>
      </c>
      <c r="D41409" t="s">
        <v>23</v>
      </c>
      <c r="E41409" t="s">
        <v>27</v>
      </c>
      <c r="F41409" s="1">
        <v>40793</v>
      </c>
      <c r="G41409">
        <v>142365920</v>
      </c>
      <c r="H41409" s="1">
        <v>40797</v>
      </c>
      <c r="I41409">
        <v>8094</v>
      </c>
      <c r="J41409">
        <v>255.28</v>
      </c>
      <c r="K41409">
        <v>159.41999999999999</v>
      </c>
      <c r="L41409">
        <v>2066236.32</v>
      </c>
      <c r="M41409">
        <v>1290345.48</v>
      </c>
      <c r="N41409">
        <v>775890.84</v>
      </c>
      <c r="O41409">
        <v>2011</v>
      </c>
    </row>
    <row r="41410" spans="1:15" x14ac:dyDescent="0.3">
      <c r="A41410" t="s">
        <v>15</v>
      </c>
      <c r="B41410" t="s">
        <v>64</v>
      </c>
      <c r="C41410" t="s">
        <v>54</v>
      </c>
      <c r="D41410" t="s">
        <v>18</v>
      </c>
      <c r="E41410" t="s">
        <v>38</v>
      </c>
      <c r="F41410" s="1">
        <v>42843</v>
      </c>
      <c r="G41410">
        <v>400483262</v>
      </c>
      <c r="H41410" s="1">
        <v>42853</v>
      </c>
      <c r="I41410">
        <v>752</v>
      </c>
      <c r="J41410">
        <v>47.45</v>
      </c>
      <c r="K41410">
        <v>31.79</v>
      </c>
      <c r="L41410">
        <v>35682.400000000001</v>
      </c>
      <c r="M41410">
        <v>23906.080000000002</v>
      </c>
      <c r="N41410">
        <v>11776.32</v>
      </c>
      <c r="O41410">
        <v>2017</v>
      </c>
    </row>
    <row r="41411" spans="1:15" x14ac:dyDescent="0.3">
      <c r="A41411" t="s">
        <v>15</v>
      </c>
      <c r="B41411" t="s">
        <v>187</v>
      </c>
      <c r="C41411" t="s">
        <v>47</v>
      </c>
      <c r="D41411" t="s">
        <v>23</v>
      </c>
      <c r="E41411" t="s">
        <v>19</v>
      </c>
      <c r="F41411" s="1">
        <v>40901</v>
      </c>
      <c r="G41411">
        <v>294692218</v>
      </c>
      <c r="H41411" s="1">
        <v>40938</v>
      </c>
      <c r="I41411">
        <v>4831</v>
      </c>
      <c r="J41411">
        <v>651.21</v>
      </c>
      <c r="K41411">
        <v>524.96</v>
      </c>
      <c r="L41411">
        <v>3145995.51</v>
      </c>
      <c r="M41411">
        <v>2536081.7599999998</v>
      </c>
      <c r="N41411">
        <v>609913.75</v>
      </c>
      <c r="O41411">
        <v>2011</v>
      </c>
    </row>
    <row r="41412" spans="1:15" x14ac:dyDescent="0.3">
      <c r="A41412" t="s">
        <v>31</v>
      </c>
      <c r="B41412" t="s">
        <v>198</v>
      </c>
      <c r="C41412" t="s">
        <v>26</v>
      </c>
      <c r="D41412" t="s">
        <v>18</v>
      </c>
      <c r="E41412" t="s">
        <v>38</v>
      </c>
      <c r="F41412" s="1">
        <v>41294</v>
      </c>
      <c r="G41412">
        <v>398479115</v>
      </c>
      <c r="H41412" s="1">
        <v>41307</v>
      </c>
      <c r="I41412">
        <v>7680</v>
      </c>
      <c r="J41412">
        <v>421.89</v>
      </c>
      <c r="K41412">
        <v>364.69</v>
      </c>
      <c r="L41412">
        <v>3240115.2</v>
      </c>
      <c r="M41412">
        <v>2800819.2</v>
      </c>
      <c r="N41412">
        <v>439296</v>
      </c>
      <c r="O41412">
        <v>2013</v>
      </c>
    </row>
    <row r="41413" spans="1:15" x14ac:dyDescent="0.3">
      <c r="A41413" t="s">
        <v>31</v>
      </c>
      <c r="B41413" t="s">
        <v>146</v>
      </c>
      <c r="C41413" t="s">
        <v>95</v>
      </c>
      <c r="D41413" t="s">
        <v>23</v>
      </c>
      <c r="E41413" t="s">
        <v>38</v>
      </c>
      <c r="F41413" s="1">
        <v>41058</v>
      </c>
      <c r="G41413">
        <v>455642783</v>
      </c>
      <c r="H41413" s="1">
        <v>41065</v>
      </c>
      <c r="I41413">
        <v>3680</v>
      </c>
      <c r="J41413">
        <v>109.28</v>
      </c>
      <c r="K41413">
        <v>35.840000000000003</v>
      </c>
      <c r="L41413">
        <v>402150.40000000002</v>
      </c>
      <c r="M41413">
        <v>131891.20000000001</v>
      </c>
      <c r="N41413">
        <v>270259.20000000001</v>
      </c>
      <c r="O41413">
        <v>2012</v>
      </c>
    </row>
    <row r="41414" spans="1:15" x14ac:dyDescent="0.3">
      <c r="A41414" t="s">
        <v>65</v>
      </c>
      <c r="B41414" t="s">
        <v>107</v>
      </c>
      <c r="C41414" t="s">
        <v>30</v>
      </c>
      <c r="D41414" t="s">
        <v>18</v>
      </c>
      <c r="E41414" t="s">
        <v>24</v>
      </c>
      <c r="F41414" s="1">
        <v>40382</v>
      </c>
      <c r="G41414">
        <v>730294549</v>
      </c>
      <c r="H41414" s="1">
        <v>40382</v>
      </c>
      <c r="I41414">
        <v>9241</v>
      </c>
      <c r="J41414">
        <v>205.7</v>
      </c>
      <c r="K41414">
        <v>117.11</v>
      </c>
      <c r="L41414">
        <v>1900873.7</v>
      </c>
      <c r="M41414">
        <v>1082213.51</v>
      </c>
      <c r="N41414">
        <v>818660.19</v>
      </c>
      <c r="O41414">
        <v>2010</v>
      </c>
    </row>
    <row r="41415" spans="1:15" x14ac:dyDescent="0.3">
      <c r="A41415" t="s">
        <v>20</v>
      </c>
      <c r="B41415" t="s">
        <v>197</v>
      </c>
      <c r="C41415" t="s">
        <v>95</v>
      </c>
      <c r="D41415" t="s">
        <v>23</v>
      </c>
      <c r="E41415" t="s">
        <v>19</v>
      </c>
      <c r="F41415" s="1">
        <v>41230</v>
      </c>
      <c r="G41415">
        <v>656858241</v>
      </c>
      <c r="H41415" s="1">
        <v>41242</v>
      </c>
      <c r="I41415">
        <v>7805</v>
      </c>
      <c r="J41415">
        <v>109.28</v>
      </c>
      <c r="K41415">
        <v>35.840000000000003</v>
      </c>
      <c r="L41415">
        <v>852930.4</v>
      </c>
      <c r="M41415">
        <v>279731.20000000001</v>
      </c>
      <c r="N41415">
        <v>573199.19999999995</v>
      </c>
      <c r="O41415">
        <v>2012</v>
      </c>
    </row>
    <row r="41416" spans="1:15" x14ac:dyDescent="0.3">
      <c r="A41416" t="s">
        <v>55</v>
      </c>
      <c r="B41416" t="s">
        <v>97</v>
      </c>
      <c r="C41416" t="s">
        <v>95</v>
      </c>
      <c r="D41416" t="s">
        <v>18</v>
      </c>
      <c r="E41416" t="s">
        <v>19</v>
      </c>
      <c r="F41416" s="1">
        <v>40422</v>
      </c>
      <c r="G41416">
        <v>190070188</v>
      </c>
      <c r="H41416" s="1">
        <v>40446</v>
      </c>
      <c r="I41416">
        <v>4847</v>
      </c>
      <c r="J41416">
        <v>109.28</v>
      </c>
      <c r="K41416">
        <v>35.840000000000003</v>
      </c>
      <c r="L41416">
        <v>529680.16</v>
      </c>
      <c r="M41416">
        <v>173716.48000000001</v>
      </c>
      <c r="N41416">
        <v>355963.68</v>
      </c>
      <c r="O41416">
        <v>2010</v>
      </c>
    </row>
    <row r="41417" spans="1:15" x14ac:dyDescent="0.3">
      <c r="A41417" t="s">
        <v>15</v>
      </c>
      <c r="B41417" t="s">
        <v>187</v>
      </c>
      <c r="C41417" t="s">
        <v>30</v>
      </c>
      <c r="D41417" t="s">
        <v>18</v>
      </c>
      <c r="E41417" t="s">
        <v>27</v>
      </c>
      <c r="F41417" s="1">
        <v>42079</v>
      </c>
      <c r="G41417">
        <v>254979217</v>
      </c>
      <c r="H41417" s="1">
        <v>42087</v>
      </c>
      <c r="I41417">
        <v>2871</v>
      </c>
      <c r="J41417">
        <v>205.7</v>
      </c>
      <c r="K41417">
        <v>117.11</v>
      </c>
      <c r="L41417">
        <v>590564.69999999995</v>
      </c>
      <c r="M41417">
        <v>336222.81</v>
      </c>
      <c r="N41417">
        <v>254341.89</v>
      </c>
      <c r="O41417">
        <v>2015</v>
      </c>
    </row>
    <row r="41418" spans="1:15" x14ac:dyDescent="0.3">
      <c r="A41418" t="s">
        <v>20</v>
      </c>
      <c r="B41418" t="s">
        <v>93</v>
      </c>
      <c r="C41418" t="s">
        <v>26</v>
      </c>
      <c r="D41418" t="s">
        <v>18</v>
      </c>
      <c r="E41418" t="s">
        <v>27</v>
      </c>
      <c r="F41418" s="1">
        <v>42417</v>
      </c>
      <c r="G41418">
        <v>496946656</v>
      </c>
      <c r="H41418" s="1">
        <v>42465</v>
      </c>
      <c r="I41418">
        <v>6414</v>
      </c>
      <c r="J41418">
        <v>421.89</v>
      </c>
      <c r="K41418">
        <v>364.69</v>
      </c>
      <c r="L41418">
        <v>2706002.46</v>
      </c>
      <c r="M41418">
        <v>2339121.66</v>
      </c>
      <c r="N41418">
        <v>366880.8</v>
      </c>
      <c r="O41418">
        <v>2016</v>
      </c>
    </row>
    <row r="41419" spans="1:15" x14ac:dyDescent="0.3">
      <c r="A41419" t="s">
        <v>55</v>
      </c>
      <c r="B41419" t="s">
        <v>132</v>
      </c>
      <c r="C41419" t="s">
        <v>62</v>
      </c>
      <c r="D41419" t="s">
        <v>23</v>
      </c>
      <c r="E41419" t="s">
        <v>27</v>
      </c>
      <c r="F41419" s="1">
        <v>42187</v>
      </c>
      <c r="G41419">
        <v>631646335</v>
      </c>
      <c r="H41419" s="1">
        <v>42202</v>
      </c>
      <c r="I41419">
        <v>7042</v>
      </c>
      <c r="J41419">
        <v>152.58000000000001</v>
      </c>
      <c r="K41419">
        <v>97.44</v>
      </c>
      <c r="L41419">
        <v>1074468.3600000001</v>
      </c>
      <c r="M41419">
        <v>686172.48</v>
      </c>
      <c r="N41419">
        <v>388295.88</v>
      </c>
      <c r="O41419">
        <v>2015</v>
      </c>
    </row>
    <row r="41420" spans="1:15" x14ac:dyDescent="0.3">
      <c r="A41420" t="s">
        <v>55</v>
      </c>
      <c r="B41420" t="s">
        <v>212</v>
      </c>
      <c r="C41420" t="s">
        <v>62</v>
      </c>
      <c r="D41420" t="s">
        <v>18</v>
      </c>
      <c r="E41420" t="s">
        <v>27</v>
      </c>
      <c r="F41420" s="1">
        <v>42532</v>
      </c>
      <c r="G41420">
        <v>895064580</v>
      </c>
      <c r="H41420" s="1">
        <v>42579</v>
      </c>
      <c r="I41420">
        <v>8354</v>
      </c>
      <c r="J41420">
        <v>152.58000000000001</v>
      </c>
      <c r="K41420">
        <v>97.44</v>
      </c>
      <c r="L41420">
        <v>1274653.32</v>
      </c>
      <c r="M41420">
        <v>814013.76</v>
      </c>
      <c r="N41420">
        <v>460639.56</v>
      </c>
      <c r="O41420">
        <v>2016</v>
      </c>
    </row>
    <row r="41421" spans="1:15" x14ac:dyDescent="0.3">
      <c r="A41421" t="s">
        <v>15</v>
      </c>
      <c r="B41421" t="s">
        <v>87</v>
      </c>
      <c r="C41421" t="s">
        <v>36</v>
      </c>
      <c r="D41421" t="s">
        <v>23</v>
      </c>
      <c r="E41421" t="s">
        <v>38</v>
      </c>
      <c r="F41421" s="1">
        <v>40832</v>
      </c>
      <c r="G41421">
        <v>693500220</v>
      </c>
      <c r="H41421" s="1">
        <v>40847</v>
      </c>
      <c r="I41421">
        <v>981</v>
      </c>
      <c r="J41421">
        <v>437.2</v>
      </c>
      <c r="K41421">
        <v>263.33</v>
      </c>
      <c r="L41421">
        <v>428893.2</v>
      </c>
      <c r="M41421">
        <v>258326.73</v>
      </c>
      <c r="N41421">
        <v>170566.47</v>
      </c>
      <c r="O41421">
        <v>2011</v>
      </c>
    </row>
    <row r="41422" spans="1:15" x14ac:dyDescent="0.3">
      <c r="A41422" t="s">
        <v>41</v>
      </c>
      <c r="B41422" t="s">
        <v>109</v>
      </c>
      <c r="C41422" t="s">
        <v>44</v>
      </c>
      <c r="D41422" t="s">
        <v>18</v>
      </c>
      <c r="E41422" t="s">
        <v>24</v>
      </c>
      <c r="F41422" s="1">
        <v>40389</v>
      </c>
      <c r="G41422">
        <v>853564584</v>
      </c>
      <c r="H41422" s="1">
        <v>40397</v>
      </c>
      <c r="I41422">
        <v>7583</v>
      </c>
      <c r="J41422">
        <v>154.06</v>
      </c>
      <c r="K41422">
        <v>90.93</v>
      </c>
      <c r="L41422">
        <v>1168236.98</v>
      </c>
      <c r="M41422">
        <v>689522.19</v>
      </c>
      <c r="N41422">
        <v>478714.79</v>
      </c>
      <c r="O41422">
        <v>2010</v>
      </c>
    </row>
    <row r="41423" spans="1:15" x14ac:dyDescent="0.3">
      <c r="A41423" t="s">
        <v>65</v>
      </c>
      <c r="B41423" t="s">
        <v>115</v>
      </c>
      <c r="C41423" t="s">
        <v>62</v>
      </c>
      <c r="D41423" t="s">
        <v>23</v>
      </c>
      <c r="E41423" t="s">
        <v>19</v>
      </c>
      <c r="F41423" s="1">
        <v>40746</v>
      </c>
      <c r="G41423">
        <v>472181499</v>
      </c>
      <c r="H41423" s="1">
        <v>40748</v>
      </c>
      <c r="I41423">
        <v>7853</v>
      </c>
      <c r="J41423">
        <v>152.58000000000001</v>
      </c>
      <c r="K41423">
        <v>97.44</v>
      </c>
      <c r="L41423">
        <v>1198210.74</v>
      </c>
      <c r="M41423">
        <v>765196.32</v>
      </c>
      <c r="N41423">
        <v>433014.42</v>
      </c>
      <c r="O41423">
        <v>2011</v>
      </c>
    </row>
    <row r="41424" spans="1:15" x14ac:dyDescent="0.3">
      <c r="A41424" t="s">
        <v>20</v>
      </c>
      <c r="B41424" t="s">
        <v>197</v>
      </c>
      <c r="C41424" t="s">
        <v>30</v>
      </c>
      <c r="D41424" t="s">
        <v>23</v>
      </c>
      <c r="E41424" t="s">
        <v>38</v>
      </c>
      <c r="F41424" s="1">
        <v>41834</v>
      </c>
      <c r="G41424">
        <v>966587293</v>
      </c>
      <c r="H41424" s="1">
        <v>41870</v>
      </c>
      <c r="I41424">
        <v>3514</v>
      </c>
      <c r="J41424">
        <v>205.7</v>
      </c>
      <c r="K41424">
        <v>117.11</v>
      </c>
      <c r="L41424">
        <v>722829.8</v>
      </c>
      <c r="M41424">
        <v>411524.54</v>
      </c>
      <c r="N41424">
        <v>311305.26</v>
      </c>
      <c r="O41424">
        <v>2014</v>
      </c>
    </row>
    <row r="41425" spans="1:15" x14ac:dyDescent="0.3">
      <c r="A41425" t="s">
        <v>20</v>
      </c>
      <c r="B41425" t="s">
        <v>154</v>
      </c>
      <c r="C41425" t="s">
        <v>44</v>
      </c>
      <c r="D41425" t="s">
        <v>18</v>
      </c>
      <c r="E41425" t="s">
        <v>19</v>
      </c>
      <c r="F41425" s="1">
        <v>42589</v>
      </c>
      <c r="G41425">
        <v>224330794</v>
      </c>
      <c r="H41425" s="1">
        <v>42625</v>
      </c>
      <c r="I41425">
        <v>3322</v>
      </c>
      <c r="J41425">
        <v>154.06</v>
      </c>
      <c r="K41425">
        <v>90.93</v>
      </c>
      <c r="L41425">
        <v>511787.32</v>
      </c>
      <c r="M41425">
        <v>302069.46000000002</v>
      </c>
      <c r="N41425">
        <v>209717.86</v>
      </c>
      <c r="O41425">
        <v>2016</v>
      </c>
    </row>
    <row r="41426" spans="1:15" x14ac:dyDescent="0.3">
      <c r="A41426" t="s">
        <v>41</v>
      </c>
      <c r="B41426" t="s">
        <v>42</v>
      </c>
      <c r="C41426" t="s">
        <v>54</v>
      </c>
      <c r="D41426" t="s">
        <v>18</v>
      </c>
      <c r="E41426" t="s">
        <v>24</v>
      </c>
      <c r="F41426" s="1">
        <v>42339</v>
      </c>
      <c r="G41426">
        <v>253273332</v>
      </c>
      <c r="H41426" s="1">
        <v>42381</v>
      </c>
      <c r="I41426">
        <v>8062</v>
      </c>
      <c r="J41426">
        <v>47.45</v>
      </c>
      <c r="K41426">
        <v>31.79</v>
      </c>
      <c r="L41426">
        <v>382541.9</v>
      </c>
      <c r="M41426">
        <v>256290.98</v>
      </c>
      <c r="N41426">
        <v>126250.92</v>
      </c>
      <c r="O41426">
        <v>2015</v>
      </c>
    </row>
    <row r="41427" spans="1:15" x14ac:dyDescent="0.3">
      <c r="A41427" t="s">
        <v>15</v>
      </c>
      <c r="B41427" t="s">
        <v>187</v>
      </c>
      <c r="C41427" t="s">
        <v>22</v>
      </c>
      <c r="D41427" t="s">
        <v>18</v>
      </c>
      <c r="E41427" t="s">
        <v>19</v>
      </c>
      <c r="F41427" s="1">
        <v>42180</v>
      </c>
      <c r="G41427">
        <v>431588733</v>
      </c>
      <c r="H41427" s="1">
        <v>42213</v>
      </c>
      <c r="I41427">
        <v>5552</v>
      </c>
      <c r="J41427">
        <v>255.28</v>
      </c>
      <c r="K41427">
        <v>159.41999999999999</v>
      </c>
      <c r="L41427">
        <v>1417314.56</v>
      </c>
      <c r="M41427">
        <v>885099.84</v>
      </c>
      <c r="N41427">
        <v>532214.72</v>
      </c>
      <c r="O41427">
        <v>2015</v>
      </c>
    </row>
    <row r="41428" spans="1:15" x14ac:dyDescent="0.3">
      <c r="A41428" t="s">
        <v>41</v>
      </c>
      <c r="B41428" t="s">
        <v>46</v>
      </c>
      <c r="C41428" t="s">
        <v>26</v>
      </c>
      <c r="D41428" t="s">
        <v>18</v>
      </c>
      <c r="E41428" t="s">
        <v>27</v>
      </c>
      <c r="F41428" s="1">
        <v>40834</v>
      </c>
      <c r="G41428">
        <v>657763326</v>
      </c>
      <c r="H41428" s="1">
        <v>40835</v>
      </c>
      <c r="I41428">
        <v>5640</v>
      </c>
      <c r="J41428">
        <v>421.89</v>
      </c>
      <c r="K41428">
        <v>364.69</v>
      </c>
      <c r="L41428">
        <v>2379459.6</v>
      </c>
      <c r="M41428">
        <v>2056851.6</v>
      </c>
      <c r="N41428">
        <v>322608</v>
      </c>
      <c r="O41428">
        <v>2011</v>
      </c>
    </row>
    <row r="41429" spans="1:15" x14ac:dyDescent="0.3">
      <c r="A41429" t="s">
        <v>20</v>
      </c>
      <c r="B41429" t="s">
        <v>167</v>
      </c>
      <c r="C41429" t="s">
        <v>95</v>
      </c>
      <c r="D41429" t="s">
        <v>18</v>
      </c>
      <c r="E41429" t="s">
        <v>19</v>
      </c>
      <c r="F41429" s="1">
        <v>41560</v>
      </c>
      <c r="G41429">
        <v>900595939</v>
      </c>
      <c r="H41429" s="1">
        <v>41587</v>
      </c>
      <c r="I41429">
        <v>5206</v>
      </c>
      <c r="J41429">
        <v>109.28</v>
      </c>
      <c r="K41429">
        <v>35.840000000000003</v>
      </c>
      <c r="L41429">
        <v>568911.68000000005</v>
      </c>
      <c r="M41429">
        <v>186583.04000000001</v>
      </c>
      <c r="N41429">
        <v>382328.64</v>
      </c>
      <c r="O41429">
        <v>2013</v>
      </c>
    </row>
    <row r="41430" spans="1:15" x14ac:dyDescent="0.3">
      <c r="A41430" t="s">
        <v>20</v>
      </c>
      <c r="B41430" t="s">
        <v>154</v>
      </c>
      <c r="C41430" t="s">
        <v>44</v>
      </c>
      <c r="D41430" t="s">
        <v>23</v>
      </c>
      <c r="E41430" t="s">
        <v>19</v>
      </c>
      <c r="F41430" s="1">
        <v>42473</v>
      </c>
      <c r="G41430">
        <v>749197900</v>
      </c>
      <c r="H41430" s="1">
        <v>42477</v>
      </c>
      <c r="I41430">
        <v>3162</v>
      </c>
      <c r="J41430">
        <v>154.06</v>
      </c>
      <c r="K41430">
        <v>90.93</v>
      </c>
      <c r="L41430">
        <v>487137.72</v>
      </c>
      <c r="M41430">
        <v>287520.65999999997</v>
      </c>
      <c r="N41430">
        <v>199617.06</v>
      </c>
      <c r="O41430">
        <v>2016</v>
      </c>
    </row>
    <row r="41431" spans="1:15" x14ac:dyDescent="0.3">
      <c r="A41431" t="s">
        <v>20</v>
      </c>
      <c r="B41431" t="s">
        <v>52</v>
      </c>
      <c r="C41431" t="s">
        <v>47</v>
      </c>
      <c r="D41431" t="s">
        <v>18</v>
      </c>
      <c r="E41431" t="s">
        <v>24</v>
      </c>
      <c r="F41431" s="1">
        <v>40697</v>
      </c>
      <c r="G41431">
        <v>762993037</v>
      </c>
      <c r="H41431" s="1">
        <v>40710</v>
      </c>
      <c r="I41431">
        <v>5450</v>
      </c>
      <c r="J41431">
        <v>651.21</v>
      </c>
      <c r="K41431">
        <v>524.96</v>
      </c>
      <c r="L41431">
        <v>3549094.5</v>
      </c>
      <c r="M41431">
        <v>2861032</v>
      </c>
      <c r="N41431">
        <v>688062.5</v>
      </c>
      <c r="O41431">
        <v>2011</v>
      </c>
    </row>
    <row r="41432" spans="1:15" x14ac:dyDescent="0.3">
      <c r="A41432" t="s">
        <v>15</v>
      </c>
      <c r="B41432" t="s">
        <v>64</v>
      </c>
      <c r="C41432" t="s">
        <v>50</v>
      </c>
      <c r="D41432" t="s">
        <v>23</v>
      </c>
      <c r="E41432" t="s">
        <v>19</v>
      </c>
      <c r="F41432" s="1">
        <v>42039</v>
      </c>
      <c r="G41432">
        <v>221717679</v>
      </c>
      <c r="H41432" s="1">
        <v>42039</v>
      </c>
      <c r="I41432">
        <v>43</v>
      </c>
      <c r="J41432">
        <v>81.73</v>
      </c>
      <c r="K41432">
        <v>56.67</v>
      </c>
      <c r="L41432">
        <v>3514.39</v>
      </c>
      <c r="M41432">
        <v>2436.81</v>
      </c>
      <c r="N41432">
        <v>1077.58</v>
      </c>
      <c r="O41432">
        <v>2015</v>
      </c>
    </row>
    <row r="41433" spans="1:15" x14ac:dyDescent="0.3">
      <c r="A41433" t="s">
        <v>15</v>
      </c>
      <c r="B41433" t="s">
        <v>129</v>
      </c>
      <c r="C41433" t="s">
        <v>50</v>
      </c>
      <c r="D41433" t="s">
        <v>23</v>
      </c>
      <c r="E41433" t="s">
        <v>27</v>
      </c>
      <c r="F41433" s="1">
        <v>40250</v>
      </c>
      <c r="G41433">
        <v>275420653</v>
      </c>
      <c r="H41433" s="1">
        <v>40299</v>
      </c>
      <c r="I41433">
        <v>1947</v>
      </c>
      <c r="J41433">
        <v>81.73</v>
      </c>
      <c r="K41433">
        <v>56.67</v>
      </c>
      <c r="L41433">
        <v>159128.31</v>
      </c>
      <c r="M41433">
        <v>110336.49</v>
      </c>
      <c r="N41433">
        <v>48791.82</v>
      </c>
      <c r="O41433">
        <v>2010</v>
      </c>
    </row>
    <row r="41434" spans="1:15" x14ac:dyDescent="0.3">
      <c r="A41434" t="s">
        <v>88</v>
      </c>
      <c r="B41434" t="s">
        <v>126</v>
      </c>
      <c r="C41434" t="s">
        <v>22</v>
      </c>
      <c r="D41434" t="s">
        <v>18</v>
      </c>
      <c r="E41434" t="s">
        <v>38</v>
      </c>
      <c r="F41434" s="1">
        <v>40534</v>
      </c>
      <c r="G41434">
        <v>794463288</v>
      </c>
      <c r="H41434" s="1">
        <v>40538</v>
      </c>
      <c r="I41434">
        <v>8197</v>
      </c>
      <c r="J41434">
        <v>255.28</v>
      </c>
      <c r="K41434">
        <v>159.41999999999999</v>
      </c>
      <c r="L41434">
        <v>2092530.16</v>
      </c>
      <c r="M41434">
        <v>1306765.74</v>
      </c>
      <c r="N41434">
        <v>785764.42</v>
      </c>
      <c r="O41434">
        <v>2010</v>
      </c>
    </row>
    <row r="41435" spans="1:15" x14ac:dyDescent="0.3">
      <c r="A41435" t="s">
        <v>41</v>
      </c>
      <c r="B41435" t="s">
        <v>46</v>
      </c>
      <c r="C41435" t="s">
        <v>47</v>
      </c>
      <c r="D41435" t="s">
        <v>18</v>
      </c>
      <c r="E41435" t="s">
        <v>24</v>
      </c>
      <c r="F41435" s="1">
        <v>41570</v>
      </c>
      <c r="G41435">
        <v>819519412</v>
      </c>
      <c r="H41435" s="1">
        <v>41572</v>
      </c>
      <c r="I41435">
        <v>2860</v>
      </c>
      <c r="J41435">
        <v>651.21</v>
      </c>
      <c r="K41435">
        <v>524.96</v>
      </c>
      <c r="L41435">
        <v>1862460.6</v>
      </c>
      <c r="M41435">
        <v>1501385.6</v>
      </c>
      <c r="N41435">
        <v>361075</v>
      </c>
      <c r="O41435">
        <v>2013</v>
      </c>
    </row>
    <row r="41436" spans="1:15" x14ac:dyDescent="0.3">
      <c r="A41436" t="s">
        <v>20</v>
      </c>
      <c r="B41436" t="s">
        <v>223</v>
      </c>
      <c r="C41436" t="s">
        <v>44</v>
      </c>
      <c r="D41436" t="s">
        <v>23</v>
      </c>
      <c r="E41436" t="s">
        <v>38</v>
      </c>
      <c r="F41436" s="1">
        <v>42423</v>
      </c>
      <c r="G41436">
        <v>811575353</v>
      </c>
      <c r="H41436" s="1">
        <v>42465</v>
      </c>
      <c r="I41436">
        <v>2037</v>
      </c>
      <c r="J41436">
        <v>154.06</v>
      </c>
      <c r="K41436">
        <v>90.93</v>
      </c>
      <c r="L41436">
        <v>313820.21999999997</v>
      </c>
      <c r="M41436">
        <v>185224.41</v>
      </c>
      <c r="N41436">
        <v>128595.81</v>
      </c>
      <c r="O41436">
        <v>2016</v>
      </c>
    </row>
    <row r="41437" spans="1:15" x14ac:dyDescent="0.3">
      <c r="A41437" t="s">
        <v>20</v>
      </c>
      <c r="B41437" t="s">
        <v>223</v>
      </c>
      <c r="C41437" t="s">
        <v>30</v>
      </c>
      <c r="D41437" t="s">
        <v>23</v>
      </c>
      <c r="E41437" t="s">
        <v>27</v>
      </c>
      <c r="F41437" s="1">
        <v>41167</v>
      </c>
      <c r="G41437">
        <v>401929938</v>
      </c>
      <c r="H41437" s="1">
        <v>41174</v>
      </c>
      <c r="I41437">
        <v>8855</v>
      </c>
      <c r="J41437">
        <v>205.7</v>
      </c>
      <c r="K41437">
        <v>117.11</v>
      </c>
      <c r="L41437">
        <v>1821473.5</v>
      </c>
      <c r="M41437">
        <v>1037009.05</v>
      </c>
      <c r="N41437">
        <v>784464.45</v>
      </c>
      <c r="O41437">
        <v>2012</v>
      </c>
    </row>
    <row r="41438" spans="1:15" x14ac:dyDescent="0.3">
      <c r="A41438" t="s">
        <v>15</v>
      </c>
      <c r="B41438" t="s">
        <v>108</v>
      </c>
      <c r="C41438" t="s">
        <v>54</v>
      </c>
      <c r="D41438" t="s">
        <v>23</v>
      </c>
      <c r="E41438" t="s">
        <v>38</v>
      </c>
      <c r="F41438" s="1">
        <v>41794</v>
      </c>
      <c r="G41438">
        <v>642194497</v>
      </c>
      <c r="H41438" s="1">
        <v>41794</v>
      </c>
      <c r="I41438">
        <v>8478</v>
      </c>
      <c r="J41438">
        <v>47.45</v>
      </c>
      <c r="K41438">
        <v>31.79</v>
      </c>
      <c r="L41438">
        <v>402281.1</v>
      </c>
      <c r="M41438">
        <v>269515.62</v>
      </c>
      <c r="N41438">
        <v>132765.48000000001</v>
      </c>
      <c r="O41438">
        <v>2014</v>
      </c>
    </row>
    <row r="41439" spans="1:15" x14ac:dyDescent="0.3">
      <c r="A41439" t="s">
        <v>15</v>
      </c>
      <c r="B41439" t="s">
        <v>49</v>
      </c>
      <c r="C41439" t="s">
        <v>40</v>
      </c>
      <c r="D41439" t="s">
        <v>23</v>
      </c>
      <c r="E41439" t="s">
        <v>27</v>
      </c>
      <c r="F41439" s="1">
        <v>41774</v>
      </c>
      <c r="G41439">
        <v>854292857</v>
      </c>
      <c r="H41439" s="1">
        <v>41782</v>
      </c>
      <c r="I41439">
        <v>3096</v>
      </c>
      <c r="J41439">
        <v>9.33</v>
      </c>
      <c r="K41439">
        <v>6.92</v>
      </c>
      <c r="L41439">
        <v>28885.68</v>
      </c>
      <c r="M41439">
        <v>21424.32</v>
      </c>
      <c r="N41439">
        <v>7461.36</v>
      </c>
      <c r="O41439">
        <v>2014</v>
      </c>
    </row>
    <row r="41440" spans="1:15" x14ac:dyDescent="0.3">
      <c r="A41440" t="s">
        <v>41</v>
      </c>
      <c r="B41440" t="s">
        <v>45</v>
      </c>
      <c r="C41440" t="s">
        <v>22</v>
      </c>
      <c r="D41440" t="s">
        <v>23</v>
      </c>
      <c r="E41440" t="s">
        <v>24</v>
      </c>
      <c r="F41440" s="1">
        <v>41728</v>
      </c>
      <c r="G41440">
        <v>880461347</v>
      </c>
      <c r="H41440" s="1">
        <v>41760</v>
      </c>
      <c r="I41440">
        <v>6933</v>
      </c>
      <c r="J41440">
        <v>255.28</v>
      </c>
      <c r="K41440">
        <v>159.41999999999999</v>
      </c>
      <c r="L41440">
        <v>1769856.24</v>
      </c>
      <c r="M41440">
        <v>1105258.8600000001</v>
      </c>
      <c r="N41440">
        <v>664597.38</v>
      </c>
      <c r="O41440">
        <v>2014</v>
      </c>
    </row>
    <row r="41441" spans="1:15" x14ac:dyDescent="0.3">
      <c r="A41441" t="s">
        <v>31</v>
      </c>
      <c r="B41441" t="s">
        <v>123</v>
      </c>
      <c r="C41441" t="s">
        <v>47</v>
      </c>
      <c r="D41441" t="s">
        <v>23</v>
      </c>
      <c r="E41441" t="s">
        <v>38</v>
      </c>
      <c r="F41441" s="1">
        <v>41284</v>
      </c>
      <c r="G41441">
        <v>633248794</v>
      </c>
      <c r="H41441" s="1">
        <v>41295</v>
      </c>
      <c r="I41441">
        <v>1245</v>
      </c>
      <c r="J41441">
        <v>651.21</v>
      </c>
      <c r="K41441">
        <v>524.96</v>
      </c>
      <c r="L41441">
        <v>810756.45</v>
      </c>
      <c r="M41441">
        <v>653575.19999999995</v>
      </c>
      <c r="N41441">
        <v>157181.25</v>
      </c>
      <c r="O41441">
        <v>2013</v>
      </c>
    </row>
    <row r="41442" spans="1:15" x14ac:dyDescent="0.3">
      <c r="A41442" t="s">
        <v>15</v>
      </c>
      <c r="B41442" t="s">
        <v>221</v>
      </c>
      <c r="C41442" t="s">
        <v>47</v>
      </c>
      <c r="D41442" t="s">
        <v>23</v>
      </c>
      <c r="E41442" t="s">
        <v>19</v>
      </c>
      <c r="F41442" s="1">
        <v>40462</v>
      </c>
      <c r="G41442">
        <v>545516526</v>
      </c>
      <c r="H41442" s="1">
        <v>40512</v>
      </c>
      <c r="I41442">
        <v>9318</v>
      </c>
      <c r="J41442">
        <v>651.21</v>
      </c>
      <c r="K41442">
        <v>524.96</v>
      </c>
      <c r="L41442">
        <v>6067974.7800000003</v>
      </c>
      <c r="M41442">
        <v>4891577.28</v>
      </c>
      <c r="N41442">
        <v>1176397.5</v>
      </c>
      <c r="O41442">
        <v>2010</v>
      </c>
    </row>
    <row r="41443" spans="1:15" x14ac:dyDescent="0.3">
      <c r="A41443" t="s">
        <v>20</v>
      </c>
      <c r="B41443" t="s">
        <v>51</v>
      </c>
      <c r="C41443" t="s">
        <v>22</v>
      </c>
      <c r="D41443" t="s">
        <v>18</v>
      </c>
      <c r="E41443" t="s">
        <v>27</v>
      </c>
      <c r="F41443" s="1">
        <v>41049</v>
      </c>
      <c r="G41443">
        <v>220438373</v>
      </c>
      <c r="H41443" s="1">
        <v>41086</v>
      </c>
      <c r="I41443">
        <v>1468</v>
      </c>
      <c r="J41443">
        <v>255.28</v>
      </c>
      <c r="K41443">
        <v>159.41999999999999</v>
      </c>
      <c r="L41443">
        <v>374751.04</v>
      </c>
      <c r="M41443">
        <v>234028.56</v>
      </c>
      <c r="N41443">
        <v>140722.48000000001</v>
      </c>
      <c r="O41443">
        <v>2012</v>
      </c>
    </row>
    <row r="41444" spans="1:15" x14ac:dyDescent="0.3">
      <c r="A41444" t="s">
        <v>65</v>
      </c>
      <c r="B41444" t="s">
        <v>217</v>
      </c>
      <c r="C41444" t="s">
        <v>54</v>
      </c>
      <c r="D41444" t="s">
        <v>18</v>
      </c>
      <c r="E41444" t="s">
        <v>19</v>
      </c>
      <c r="F41444" s="1">
        <v>42459</v>
      </c>
      <c r="G41444">
        <v>681500661</v>
      </c>
      <c r="H41444" s="1">
        <v>42488</v>
      </c>
      <c r="I41444">
        <v>45</v>
      </c>
      <c r="J41444">
        <v>47.45</v>
      </c>
      <c r="K41444">
        <v>31.79</v>
      </c>
      <c r="L41444">
        <v>2135.25</v>
      </c>
      <c r="M41444">
        <v>1430.55</v>
      </c>
      <c r="N41444">
        <v>704.7</v>
      </c>
      <c r="O41444">
        <v>2016</v>
      </c>
    </row>
    <row r="41445" spans="1:15" x14ac:dyDescent="0.3">
      <c r="A41445" t="s">
        <v>15</v>
      </c>
      <c r="B41445" t="s">
        <v>33</v>
      </c>
      <c r="C41445" t="s">
        <v>54</v>
      </c>
      <c r="D41445" t="s">
        <v>23</v>
      </c>
      <c r="E41445" t="s">
        <v>38</v>
      </c>
      <c r="F41445" s="1">
        <v>40344</v>
      </c>
      <c r="G41445">
        <v>322502219</v>
      </c>
      <c r="H41445" s="1">
        <v>40362</v>
      </c>
      <c r="I41445">
        <v>4428</v>
      </c>
      <c r="J41445">
        <v>47.45</v>
      </c>
      <c r="K41445">
        <v>31.79</v>
      </c>
      <c r="L41445">
        <v>210108.6</v>
      </c>
      <c r="M41445">
        <v>140766.12</v>
      </c>
      <c r="N41445">
        <v>69342.48</v>
      </c>
      <c r="O41445">
        <v>2010</v>
      </c>
    </row>
    <row r="41446" spans="1:15" x14ac:dyDescent="0.3">
      <c r="A41446" t="s">
        <v>55</v>
      </c>
      <c r="B41446" t="s">
        <v>92</v>
      </c>
      <c r="C41446" t="s">
        <v>95</v>
      </c>
      <c r="D41446" t="s">
        <v>18</v>
      </c>
      <c r="E41446" t="s">
        <v>24</v>
      </c>
      <c r="F41446" s="1">
        <v>41809</v>
      </c>
      <c r="G41446">
        <v>757554376</v>
      </c>
      <c r="H41446" s="1">
        <v>41818</v>
      </c>
      <c r="I41446">
        <v>6029</v>
      </c>
      <c r="J41446">
        <v>109.28</v>
      </c>
      <c r="K41446">
        <v>35.840000000000003</v>
      </c>
      <c r="L41446">
        <v>658849.12</v>
      </c>
      <c r="M41446">
        <v>216079.35999999999</v>
      </c>
      <c r="N41446">
        <v>442769.76</v>
      </c>
      <c r="O41446">
        <v>2014</v>
      </c>
    </row>
    <row r="41447" spans="1:15" x14ac:dyDescent="0.3">
      <c r="A41447" t="s">
        <v>15</v>
      </c>
      <c r="B41447" t="s">
        <v>205</v>
      </c>
      <c r="C41447" t="s">
        <v>22</v>
      </c>
      <c r="D41447" t="s">
        <v>23</v>
      </c>
      <c r="E41447" t="s">
        <v>24</v>
      </c>
      <c r="F41447" s="1">
        <v>41903</v>
      </c>
      <c r="G41447">
        <v>971080958</v>
      </c>
      <c r="H41447" s="1">
        <v>41952</v>
      </c>
      <c r="I41447">
        <v>3290</v>
      </c>
      <c r="J41447">
        <v>255.28</v>
      </c>
      <c r="K41447">
        <v>159.41999999999999</v>
      </c>
      <c r="L41447">
        <v>839871.2</v>
      </c>
      <c r="M41447">
        <v>524491.80000000005</v>
      </c>
      <c r="N41447">
        <v>315379.40000000002</v>
      </c>
      <c r="O41447">
        <v>2014</v>
      </c>
    </row>
    <row r="41448" spans="1:15" x14ac:dyDescent="0.3">
      <c r="A41448" t="s">
        <v>15</v>
      </c>
      <c r="B41448" t="s">
        <v>148</v>
      </c>
      <c r="C41448" t="s">
        <v>36</v>
      </c>
      <c r="D41448" t="s">
        <v>23</v>
      </c>
      <c r="E41448" t="s">
        <v>27</v>
      </c>
      <c r="F41448" s="1">
        <v>41592</v>
      </c>
      <c r="G41448">
        <v>467818295</v>
      </c>
      <c r="H41448" s="1">
        <v>41634</v>
      </c>
      <c r="I41448">
        <v>6684</v>
      </c>
      <c r="J41448">
        <v>437.2</v>
      </c>
      <c r="K41448">
        <v>263.33</v>
      </c>
      <c r="L41448">
        <v>2922244.8</v>
      </c>
      <c r="M41448">
        <v>1760097.72</v>
      </c>
      <c r="N41448">
        <v>1162147.08</v>
      </c>
      <c r="O41448">
        <v>2013</v>
      </c>
    </row>
    <row r="41449" spans="1:15" x14ac:dyDescent="0.3">
      <c r="A41449" t="s">
        <v>88</v>
      </c>
      <c r="B41449" t="s">
        <v>89</v>
      </c>
      <c r="C41449" t="s">
        <v>95</v>
      </c>
      <c r="D41449" t="s">
        <v>23</v>
      </c>
      <c r="E41449" t="s">
        <v>19</v>
      </c>
      <c r="F41449" s="1">
        <v>40852</v>
      </c>
      <c r="G41449">
        <v>622815215</v>
      </c>
      <c r="H41449" s="1">
        <v>40887</v>
      </c>
      <c r="I41449">
        <v>3717</v>
      </c>
      <c r="J41449">
        <v>109.28</v>
      </c>
      <c r="K41449">
        <v>35.840000000000003</v>
      </c>
      <c r="L41449">
        <v>406193.76</v>
      </c>
      <c r="M41449">
        <v>133217.28</v>
      </c>
      <c r="N41449">
        <v>272976.48</v>
      </c>
      <c r="O41449">
        <v>2011</v>
      </c>
    </row>
    <row r="41450" spans="1:15" x14ac:dyDescent="0.3">
      <c r="A41450" t="s">
        <v>65</v>
      </c>
      <c r="B41450" t="s">
        <v>218</v>
      </c>
      <c r="C41450" t="s">
        <v>30</v>
      </c>
      <c r="D41450" t="s">
        <v>18</v>
      </c>
      <c r="E41450" t="s">
        <v>24</v>
      </c>
      <c r="F41450" s="1">
        <v>42812</v>
      </c>
      <c r="G41450">
        <v>631433045</v>
      </c>
      <c r="H41450" s="1">
        <v>42851</v>
      </c>
      <c r="I41450">
        <v>3925</v>
      </c>
      <c r="J41450">
        <v>205.7</v>
      </c>
      <c r="K41450">
        <v>117.11</v>
      </c>
      <c r="L41450">
        <v>807372.5</v>
      </c>
      <c r="M41450">
        <v>459656.75</v>
      </c>
      <c r="N41450">
        <v>347715.75</v>
      </c>
      <c r="O41450">
        <v>2017</v>
      </c>
    </row>
    <row r="41451" spans="1:15" x14ac:dyDescent="0.3">
      <c r="A41451" t="s">
        <v>15</v>
      </c>
      <c r="B41451" t="s">
        <v>33</v>
      </c>
      <c r="C41451" t="s">
        <v>47</v>
      </c>
      <c r="D41451" t="s">
        <v>23</v>
      </c>
      <c r="E41451" t="s">
        <v>19</v>
      </c>
      <c r="F41451" s="1">
        <v>41309</v>
      </c>
      <c r="G41451">
        <v>659345614</v>
      </c>
      <c r="H41451" s="1">
        <v>41358</v>
      </c>
      <c r="I41451">
        <v>3874</v>
      </c>
      <c r="J41451">
        <v>651.21</v>
      </c>
      <c r="K41451">
        <v>524.96</v>
      </c>
      <c r="L41451">
        <v>2522787.54</v>
      </c>
      <c r="M41451">
        <v>2033695.04</v>
      </c>
      <c r="N41451">
        <v>489092.5</v>
      </c>
      <c r="O41451">
        <v>2013</v>
      </c>
    </row>
    <row r="41452" spans="1:15" x14ac:dyDescent="0.3">
      <c r="A41452" t="s">
        <v>20</v>
      </c>
      <c r="B41452" t="s">
        <v>29</v>
      </c>
      <c r="C41452" t="s">
        <v>30</v>
      </c>
      <c r="D41452" t="s">
        <v>23</v>
      </c>
      <c r="E41452" t="s">
        <v>38</v>
      </c>
      <c r="F41452" s="1">
        <v>41633</v>
      </c>
      <c r="G41452">
        <v>492539250</v>
      </c>
      <c r="H41452" s="1">
        <v>41659</v>
      </c>
      <c r="I41452">
        <v>2164</v>
      </c>
      <c r="J41452">
        <v>205.7</v>
      </c>
      <c r="K41452">
        <v>117.11</v>
      </c>
      <c r="L41452">
        <v>445134.8</v>
      </c>
      <c r="M41452">
        <v>253426.04</v>
      </c>
      <c r="N41452">
        <v>191708.76</v>
      </c>
      <c r="O41452">
        <v>2013</v>
      </c>
    </row>
    <row r="41453" spans="1:15" x14ac:dyDescent="0.3">
      <c r="A41453" t="s">
        <v>65</v>
      </c>
      <c r="B41453" t="s">
        <v>103</v>
      </c>
      <c r="C41453" t="s">
        <v>30</v>
      </c>
      <c r="D41453" t="s">
        <v>18</v>
      </c>
      <c r="E41453" t="s">
        <v>27</v>
      </c>
      <c r="F41453" s="1">
        <v>42549</v>
      </c>
      <c r="G41453">
        <v>887312781</v>
      </c>
      <c r="H41453" s="1">
        <v>42570</v>
      </c>
      <c r="I41453">
        <v>4425</v>
      </c>
      <c r="J41453">
        <v>205.7</v>
      </c>
      <c r="K41453">
        <v>117.11</v>
      </c>
      <c r="L41453">
        <v>910222.5</v>
      </c>
      <c r="M41453">
        <v>518211.75</v>
      </c>
      <c r="N41453">
        <v>392010.75</v>
      </c>
      <c r="O41453">
        <v>2016</v>
      </c>
    </row>
    <row r="41454" spans="1:15" x14ac:dyDescent="0.3">
      <c r="A41454" t="s">
        <v>31</v>
      </c>
      <c r="B41454" t="s">
        <v>196</v>
      </c>
      <c r="C41454" t="s">
        <v>50</v>
      </c>
      <c r="D41454" t="s">
        <v>23</v>
      </c>
      <c r="E41454" t="s">
        <v>38</v>
      </c>
      <c r="F41454" s="1">
        <v>40444</v>
      </c>
      <c r="G41454">
        <v>420277535</v>
      </c>
      <c r="H41454" s="1">
        <v>40488</v>
      </c>
      <c r="I41454">
        <v>8317</v>
      </c>
      <c r="J41454">
        <v>81.73</v>
      </c>
      <c r="K41454">
        <v>56.67</v>
      </c>
      <c r="L41454">
        <v>679748.41</v>
      </c>
      <c r="M41454">
        <v>471324.39</v>
      </c>
      <c r="N41454">
        <v>208424.02</v>
      </c>
      <c r="O41454">
        <v>2010</v>
      </c>
    </row>
    <row r="41455" spans="1:15" x14ac:dyDescent="0.3">
      <c r="A41455" t="s">
        <v>31</v>
      </c>
      <c r="B41455" t="s">
        <v>174</v>
      </c>
      <c r="C41455" t="s">
        <v>50</v>
      </c>
      <c r="D41455" t="s">
        <v>18</v>
      </c>
      <c r="E41455" t="s">
        <v>24</v>
      </c>
      <c r="F41455" s="1">
        <v>41775</v>
      </c>
      <c r="G41455">
        <v>438357341</v>
      </c>
      <c r="H41455" s="1">
        <v>41822</v>
      </c>
      <c r="I41455">
        <v>8533</v>
      </c>
      <c r="J41455">
        <v>81.73</v>
      </c>
      <c r="K41455">
        <v>56.67</v>
      </c>
      <c r="L41455">
        <v>697402.09</v>
      </c>
      <c r="M41455">
        <v>483565.11</v>
      </c>
      <c r="N41455">
        <v>213836.98</v>
      </c>
      <c r="O41455">
        <v>2014</v>
      </c>
    </row>
    <row r="41456" spans="1:15" x14ac:dyDescent="0.3">
      <c r="A41456" t="s">
        <v>31</v>
      </c>
      <c r="B41456" t="s">
        <v>116</v>
      </c>
      <c r="C41456" t="s">
        <v>95</v>
      </c>
      <c r="D41456" t="s">
        <v>23</v>
      </c>
      <c r="E41456" t="s">
        <v>24</v>
      </c>
      <c r="F41456" s="1">
        <v>42324</v>
      </c>
      <c r="G41456">
        <v>108788526</v>
      </c>
      <c r="H41456" s="1">
        <v>42366</v>
      </c>
      <c r="I41456">
        <v>1797</v>
      </c>
      <c r="J41456">
        <v>109.28</v>
      </c>
      <c r="K41456">
        <v>35.840000000000003</v>
      </c>
      <c r="L41456">
        <v>196376.16</v>
      </c>
      <c r="M41456">
        <v>64404.480000000003</v>
      </c>
      <c r="N41456">
        <v>131971.68</v>
      </c>
      <c r="O41456">
        <v>2015</v>
      </c>
    </row>
    <row r="41457" spans="1:15" x14ac:dyDescent="0.3">
      <c r="A41457" t="s">
        <v>20</v>
      </c>
      <c r="B41457" t="s">
        <v>91</v>
      </c>
      <c r="C41457" t="s">
        <v>40</v>
      </c>
      <c r="D41457" t="s">
        <v>18</v>
      </c>
      <c r="E41457" t="s">
        <v>19</v>
      </c>
      <c r="F41457" s="1">
        <v>42411</v>
      </c>
      <c r="G41457">
        <v>469119918</v>
      </c>
      <c r="H41457" s="1">
        <v>42444</v>
      </c>
      <c r="I41457">
        <v>1863</v>
      </c>
      <c r="J41457">
        <v>9.33</v>
      </c>
      <c r="K41457">
        <v>6.92</v>
      </c>
      <c r="L41457">
        <v>17381.79</v>
      </c>
      <c r="M41457">
        <v>12891.96</v>
      </c>
      <c r="N41457">
        <v>4489.83</v>
      </c>
      <c r="O41457">
        <v>2016</v>
      </c>
    </row>
    <row r="41458" spans="1:15" x14ac:dyDescent="0.3">
      <c r="A41458" t="s">
        <v>20</v>
      </c>
      <c r="B41458" t="s">
        <v>68</v>
      </c>
      <c r="C41458" t="s">
        <v>50</v>
      </c>
      <c r="D41458" t="s">
        <v>18</v>
      </c>
      <c r="E41458" t="s">
        <v>24</v>
      </c>
      <c r="F41458" s="1">
        <v>42745</v>
      </c>
      <c r="G41458">
        <v>377212846</v>
      </c>
      <c r="H41458" s="1">
        <v>42779</v>
      </c>
      <c r="I41458">
        <v>4518</v>
      </c>
      <c r="J41458">
        <v>81.73</v>
      </c>
      <c r="K41458">
        <v>56.67</v>
      </c>
      <c r="L41458">
        <v>369256.14</v>
      </c>
      <c r="M41458">
        <v>256035.06</v>
      </c>
      <c r="N41458">
        <v>113221.08</v>
      </c>
      <c r="O41458">
        <v>2017</v>
      </c>
    </row>
    <row r="41459" spans="1:15" x14ac:dyDescent="0.3">
      <c r="A41459" t="s">
        <v>41</v>
      </c>
      <c r="B41459" t="s">
        <v>192</v>
      </c>
      <c r="C41459" t="s">
        <v>26</v>
      </c>
      <c r="D41459" t="s">
        <v>23</v>
      </c>
      <c r="E41459" t="s">
        <v>27</v>
      </c>
      <c r="F41459" s="1">
        <v>40275</v>
      </c>
      <c r="G41459">
        <v>561241137</v>
      </c>
      <c r="H41459" s="1">
        <v>40325</v>
      </c>
      <c r="I41459">
        <v>2579</v>
      </c>
      <c r="J41459">
        <v>421.89</v>
      </c>
      <c r="K41459">
        <v>364.69</v>
      </c>
      <c r="L41459">
        <v>1088054.31</v>
      </c>
      <c r="M41459">
        <v>940535.51</v>
      </c>
      <c r="N41459">
        <v>147518.79999999999</v>
      </c>
      <c r="O41459">
        <v>2010</v>
      </c>
    </row>
    <row r="41460" spans="1:15" x14ac:dyDescent="0.3">
      <c r="A41460" t="s">
        <v>31</v>
      </c>
      <c r="B41460" t="s">
        <v>32</v>
      </c>
      <c r="C41460" t="s">
        <v>50</v>
      </c>
      <c r="D41460" t="s">
        <v>18</v>
      </c>
      <c r="E41460" t="s">
        <v>19</v>
      </c>
      <c r="F41460" s="1">
        <v>40638</v>
      </c>
      <c r="G41460">
        <v>469691121</v>
      </c>
      <c r="H41460" s="1">
        <v>40685</v>
      </c>
      <c r="I41460">
        <v>895</v>
      </c>
      <c r="J41460">
        <v>81.73</v>
      </c>
      <c r="K41460">
        <v>56.67</v>
      </c>
      <c r="L41460">
        <v>73148.350000000006</v>
      </c>
      <c r="M41460">
        <v>50719.65</v>
      </c>
      <c r="N41460">
        <v>22428.7</v>
      </c>
      <c r="O41460">
        <v>2011</v>
      </c>
    </row>
    <row r="41461" spans="1:15" x14ac:dyDescent="0.3">
      <c r="A41461" t="s">
        <v>41</v>
      </c>
      <c r="B41461" t="s">
        <v>139</v>
      </c>
      <c r="C41461" t="s">
        <v>44</v>
      </c>
      <c r="D41461" t="s">
        <v>18</v>
      </c>
      <c r="E41461" t="s">
        <v>27</v>
      </c>
      <c r="F41461" s="1">
        <v>42942</v>
      </c>
      <c r="G41461">
        <v>521361625</v>
      </c>
      <c r="H41461" s="1">
        <v>42971</v>
      </c>
      <c r="I41461">
        <v>1345</v>
      </c>
      <c r="J41461">
        <v>154.06</v>
      </c>
      <c r="K41461">
        <v>90.93</v>
      </c>
      <c r="L41461">
        <v>207210.7</v>
      </c>
      <c r="M41461">
        <v>122300.85</v>
      </c>
      <c r="N41461">
        <v>84909.85</v>
      </c>
      <c r="O41461">
        <v>2017</v>
      </c>
    </row>
    <row r="41462" spans="1:15" x14ac:dyDescent="0.3">
      <c r="A41462" t="s">
        <v>20</v>
      </c>
      <c r="B41462" t="s">
        <v>168</v>
      </c>
      <c r="C41462" t="s">
        <v>36</v>
      </c>
      <c r="D41462" t="s">
        <v>18</v>
      </c>
      <c r="E41462" t="s">
        <v>38</v>
      </c>
      <c r="F41462" s="1">
        <v>41156</v>
      </c>
      <c r="G41462">
        <v>755363976</v>
      </c>
      <c r="H41462" s="1">
        <v>41172</v>
      </c>
      <c r="I41462">
        <v>7841</v>
      </c>
      <c r="J41462">
        <v>437.2</v>
      </c>
      <c r="K41462">
        <v>263.33</v>
      </c>
      <c r="L41462">
        <v>3428085.2</v>
      </c>
      <c r="M41462">
        <v>2064770.53</v>
      </c>
      <c r="N41462">
        <v>1363314.67</v>
      </c>
      <c r="O41462">
        <v>2012</v>
      </c>
    </row>
    <row r="41463" spans="1:15" x14ac:dyDescent="0.3">
      <c r="A41463" t="s">
        <v>20</v>
      </c>
      <c r="B41463" t="s">
        <v>110</v>
      </c>
      <c r="C41463" t="s">
        <v>50</v>
      </c>
      <c r="D41463" t="s">
        <v>18</v>
      </c>
      <c r="E41463" t="s">
        <v>27</v>
      </c>
      <c r="F41463" s="1">
        <v>42082</v>
      </c>
      <c r="G41463">
        <v>381122004</v>
      </c>
      <c r="H41463" s="1">
        <v>42097</v>
      </c>
      <c r="I41463">
        <v>1325</v>
      </c>
      <c r="J41463">
        <v>81.73</v>
      </c>
      <c r="K41463">
        <v>56.67</v>
      </c>
      <c r="L41463">
        <v>108292.25</v>
      </c>
      <c r="M41463">
        <v>75087.75</v>
      </c>
      <c r="N41463">
        <v>33204.5</v>
      </c>
      <c r="O41463">
        <v>2015</v>
      </c>
    </row>
    <row r="41464" spans="1:15" x14ac:dyDescent="0.3">
      <c r="A41464" t="s">
        <v>15</v>
      </c>
      <c r="B41464" t="s">
        <v>120</v>
      </c>
      <c r="C41464" t="s">
        <v>50</v>
      </c>
      <c r="D41464" t="s">
        <v>23</v>
      </c>
      <c r="E41464" t="s">
        <v>27</v>
      </c>
      <c r="F41464" s="1">
        <v>41848</v>
      </c>
      <c r="G41464">
        <v>928372037</v>
      </c>
      <c r="H41464" s="1">
        <v>41895</v>
      </c>
      <c r="I41464">
        <v>4771</v>
      </c>
      <c r="J41464">
        <v>81.73</v>
      </c>
      <c r="K41464">
        <v>56.67</v>
      </c>
      <c r="L41464">
        <v>389933.83</v>
      </c>
      <c r="M41464">
        <v>270372.57</v>
      </c>
      <c r="N41464">
        <v>119561.26</v>
      </c>
      <c r="O41464">
        <v>2014</v>
      </c>
    </row>
    <row r="41465" spans="1:15" x14ac:dyDescent="0.3">
      <c r="A41465" t="s">
        <v>15</v>
      </c>
      <c r="B41465" t="s">
        <v>121</v>
      </c>
      <c r="C41465" t="s">
        <v>17</v>
      </c>
      <c r="D41465" t="s">
        <v>23</v>
      </c>
      <c r="E41465" t="s">
        <v>38</v>
      </c>
      <c r="F41465" s="1">
        <v>41119</v>
      </c>
      <c r="G41465">
        <v>397162902</v>
      </c>
      <c r="H41465" s="1">
        <v>41136</v>
      </c>
      <c r="I41465">
        <v>8183</v>
      </c>
      <c r="J41465">
        <v>668.27</v>
      </c>
      <c r="K41465">
        <v>502.54</v>
      </c>
      <c r="L41465">
        <v>5468453.4100000001</v>
      </c>
      <c r="M41465">
        <v>4112284.82</v>
      </c>
      <c r="N41465">
        <v>1356168.59</v>
      </c>
      <c r="O41465">
        <v>2012</v>
      </c>
    </row>
    <row r="41466" spans="1:15" x14ac:dyDescent="0.3">
      <c r="A41466" t="s">
        <v>55</v>
      </c>
      <c r="B41466" t="s">
        <v>56</v>
      </c>
      <c r="C41466" t="s">
        <v>17</v>
      </c>
      <c r="D41466" t="s">
        <v>23</v>
      </c>
      <c r="E41466" t="s">
        <v>19</v>
      </c>
      <c r="F41466" s="1">
        <v>40951</v>
      </c>
      <c r="G41466">
        <v>907855927</v>
      </c>
      <c r="H41466" s="1">
        <v>41000</v>
      </c>
      <c r="I41466">
        <v>3598</v>
      </c>
      <c r="J41466">
        <v>668.27</v>
      </c>
      <c r="K41466">
        <v>502.54</v>
      </c>
      <c r="L41466">
        <v>2404435.46</v>
      </c>
      <c r="M41466">
        <v>1808138.92</v>
      </c>
      <c r="N41466">
        <v>596296.54</v>
      </c>
      <c r="O41466">
        <v>2012</v>
      </c>
    </row>
    <row r="41467" spans="1:15" x14ac:dyDescent="0.3">
      <c r="A41467" t="s">
        <v>31</v>
      </c>
      <c r="B41467" t="s">
        <v>43</v>
      </c>
      <c r="C41467" t="s">
        <v>54</v>
      </c>
      <c r="D41467" t="s">
        <v>18</v>
      </c>
      <c r="E41467" t="s">
        <v>27</v>
      </c>
      <c r="F41467" s="1">
        <v>41405</v>
      </c>
      <c r="G41467">
        <v>151124942</v>
      </c>
      <c r="H41467" s="1">
        <v>41407</v>
      </c>
      <c r="I41467">
        <v>83</v>
      </c>
      <c r="J41467">
        <v>47.45</v>
      </c>
      <c r="K41467">
        <v>31.79</v>
      </c>
      <c r="L41467">
        <v>3938.35</v>
      </c>
      <c r="M41467">
        <v>2638.57</v>
      </c>
      <c r="N41467">
        <v>1299.78</v>
      </c>
      <c r="O41467">
        <v>2013</v>
      </c>
    </row>
    <row r="41468" spans="1:15" x14ac:dyDescent="0.3">
      <c r="A41468" t="s">
        <v>31</v>
      </c>
      <c r="B41468" t="s">
        <v>185</v>
      </c>
      <c r="C41468" t="s">
        <v>36</v>
      </c>
      <c r="D41468" t="s">
        <v>18</v>
      </c>
      <c r="E41468" t="s">
        <v>24</v>
      </c>
      <c r="F41468" s="1">
        <v>42929</v>
      </c>
      <c r="G41468">
        <v>837956273</v>
      </c>
      <c r="H41468" s="1">
        <v>42929</v>
      </c>
      <c r="I41468">
        <v>8737</v>
      </c>
      <c r="J41468">
        <v>437.2</v>
      </c>
      <c r="K41468">
        <v>263.33</v>
      </c>
      <c r="L41468">
        <v>3819816.4</v>
      </c>
      <c r="M41468">
        <v>2300714.21</v>
      </c>
      <c r="N41468">
        <v>1519102.19</v>
      </c>
      <c r="O41468">
        <v>2017</v>
      </c>
    </row>
    <row r="41469" spans="1:15" x14ac:dyDescent="0.3">
      <c r="A41469" t="s">
        <v>15</v>
      </c>
      <c r="B41469" t="s">
        <v>169</v>
      </c>
      <c r="C41469" t="s">
        <v>47</v>
      </c>
      <c r="D41469" t="s">
        <v>18</v>
      </c>
      <c r="E41469" t="s">
        <v>27</v>
      </c>
      <c r="F41469" s="1">
        <v>42214</v>
      </c>
      <c r="G41469">
        <v>349648749</v>
      </c>
      <c r="H41469" s="1">
        <v>42218</v>
      </c>
      <c r="I41469">
        <v>7690</v>
      </c>
      <c r="J41469">
        <v>651.21</v>
      </c>
      <c r="K41469">
        <v>524.96</v>
      </c>
      <c r="L41469">
        <v>5007804.9000000004</v>
      </c>
      <c r="M41469">
        <v>4036942.4</v>
      </c>
      <c r="N41469">
        <v>970862.5</v>
      </c>
      <c r="O41469">
        <v>2015</v>
      </c>
    </row>
    <row r="41470" spans="1:15" x14ac:dyDescent="0.3">
      <c r="A41470" t="s">
        <v>31</v>
      </c>
      <c r="B41470" t="s">
        <v>118</v>
      </c>
      <c r="C41470" t="s">
        <v>44</v>
      </c>
      <c r="D41470" t="s">
        <v>23</v>
      </c>
      <c r="E41470" t="s">
        <v>19</v>
      </c>
      <c r="F41470" s="1">
        <v>41871</v>
      </c>
      <c r="G41470">
        <v>187813699</v>
      </c>
      <c r="H41470" s="1">
        <v>41911</v>
      </c>
      <c r="I41470">
        <v>7102</v>
      </c>
      <c r="J41470">
        <v>154.06</v>
      </c>
      <c r="K41470">
        <v>90.93</v>
      </c>
      <c r="L41470">
        <v>1094134.1200000001</v>
      </c>
      <c r="M41470">
        <v>645784.86</v>
      </c>
      <c r="N41470">
        <v>448349.26</v>
      </c>
      <c r="O41470">
        <v>2014</v>
      </c>
    </row>
    <row r="41471" spans="1:15" x14ac:dyDescent="0.3">
      <c r="A41471" t="s">
        <v>55</v>
      </c>
      <c r="B41471" t="s">
        <v>78</v>
      </c>
      <c r="C41471" t="s">
        <v>62</v>
      </c>
      <c r="D41471" t="s">
        <v>23</v>
      </c>
      <c r="E41471" t="s">
        <v>24</v>
      </c>
      <c r="F41471" s="1">
        <v>40750</v>
      </c>
      <c r="G41471">
        <v>124374949</v>
      </c>
      <c r="H41471" s="1">
        <v>40768</v>
      </c>
      <c r="I41471">
        <v>4166</v>
      </c>
      <c r="J41471">
        <v>152.58000000000001</v>
      </c>
      <c r="K41471">
        <v>97.44</v>
      </c>
      <c r="L41471">
        <v>635648.28</v>
      </c>
      <c r="M41471">
        <v>405935.04</v>
      </c>
      <c r="N41471">
        <v>229713.24</v>
      </c>
      <c r="O41471">
        <v>2011</v>
      </c>
    </row>
    <row r="41472" spans="1:15" x14ac:dyDescent="0.3">
      <c r="A41472" t="s">
        <v>15</v>
      </c>
      <c r="B41472" t="s">
        <v>64</v>
      </c>
      <c r="C41472" t="s">
        <v>47</v>
      </c>
      <c r="D41472" t="s">
        <v>23</v>
      </c>
      <c r="E41472" t="s">
        <v>27</v>
      </c>
      <c r="F41472" s="1">
        <v>40856</v>
      </c>
      <c r="G41472">
        <v>451568830</v>
      </c>
      <c r="H41472" s="1">
        <v>40872</v>
      </c>
      <c r="I41472">
        <v>8106</v>
      </c>
      <c r="J41472">
        <v>651.21</v>
      </c>
      <c r="K41472">
        <v>524.96</v>
      </c>
      <c r="L41472">
        <v>5278708.26</v>
      </c>
      <c r="M41472">
        <v>4255325.76</v>
      </c>
      <c r="N41472">
        <v>1023382.5</v>
      </c>
      <c r="O41472">
        <v>2011</v>
      </c>
    </row>
    <row r="41473" spans="1:15" x14ac:dyDescent="0.3">
      <c r="A41473" t="s">
        <v>41</v>
      </c>
      <c r="B41473" t="s">
        <v>192</v>
      </c>
      <c r="C41473" t="s">
        <v>95</v>
      </c>
      <c r="D41473" t="s">
        <v>23</v>
      </c>
      <c r="E41473" t="s">
        <v>19</v>
      </c>
      <c r="F41473" s="1">
        <v>40436</v>
      </c>
      <c r="G41473">
        <v>631944167</v>
      </c>
      <c r="H41473" s="1">
        <v>40486</v>
      </c>
      <c r="I41473">
        <v>5177</v>
      </c>
      <c r="J41473">
        <v>109.28</v>
      </c>
      <c r="K41473">
        <v>35.840000000000003</v>
      </c>
      <c r="L41473">
        <v>565742.56000000006</v>
      </c>
      <c r="M41473">
        <v>185543.67999999999</v>
      </c>
      <c r="N41473">
        <v>380198.88</v>
      </c>
      <c r="O41473">
        <v>2010</v>
      </c>
    </row>
    <row r="41474" spans="1:15" x14ac:dyDescent="0.3">
      <c r="A41474" t="s">
        <v>20</v>
      </c>
      <c r="B41474" t="s">
        <v>28</v>
      </c>
      <c r="C41474" t="s">
        <v>40</v>
      </c>
      <c r="D41474" t="s">
        <v>23</v>
      </c>
      <c r="E41474" t="s">
        <v>38</v>
      </c>
      <c r="F41474" s="1">
        <v>40889</v>
      </c>
      <c r="G41474">
        <v>648362290</v>
      </c>
      <c r="H41474" s="1">
        <v>40935</v>
      </c>
      <c r="I41474">
        <v>3665</v>
      </c>
      <c r="J41474">
        <v>9.33</v>
      </c>
      <c r="K41474">
        <v>6.92</v>
      </c>
      <c r="L41474">
        <v>34194.449999999997</v>
      </c>
      <c r="M41474">
        <v>25361.8</v>
      </c>
      <c r="N41474">
        <v>8832.65</v>
      </c>
      <c r="O41474">
        <v>2011</v>
      </c>
    </row>
    <row r="41475" spans="1:15" x14ac:dyDescent="0.3">
      <c r="A41475" t="s">
        <v>55</v>
      </c>
      <c r="B41475" t="s">
        <v>96</v>
      </c>
      <c r="C41475" t="s">
        <v>47</v>
      </c>
      <c r="D41475" t="s">
        <v>18</v>
      </c>
      <c r="E41475" t="s">
        <v>27</v>
      </c>
      <c r="F41475" s="1">
        <v>42623</v>
      </c>
      <c r="G41475">
        <v>553997027</v>
      </c>
      <c r="H41475" s="1">
        <v>42643</v>
      </c>
      <c r="I41475">
        <v>8886</v>
      </c>
      <c r="J41475">
        <v>651.21</v>
      </c>
      <c r="K41475">
        <v>524.96</v>
      </c>
      <c r="L41475">
        <v>5786652.0599999996</v>
      </c>
      <c r="M41475">
        <v>4664794.5599999996</v>
      </c>
      <c r="N41475">
        <v>1121857.5</v>
      </c>
      <c r="O41475">
        <v>2016</v>
      </c>
    </row>
    <row r="41476" spans="1:15" x14ac:dyDescent="0.3">
      <c r="A41476" t="s">
        <v>55</v>
      </c>
      <c r="B41476" t="s">
        <v>152</v>
      </c>
      <c r="C41476" t="s">
        <v>50</v>
      </c>
      <c r="D41476" t="s">
        <v>18</v>
      </c>
      <c r="E41476" t="s">
        <v>19</v>
      </c>
      <c r="F41476" s="1">
        <v>40901</v>
      </c>
      <c r="G41476">
        <v>922334706</v>
      </c>
      <c r="H41476" s="1">
        <v>40903</v>
      </c>
      <c r="I41476">
        <v>8191</v>
      </c>
      <c r="J41476">
        <v>81.73</v>
      </c>
      <c r="K41476">
        <v>56.67</v>
      </c>
      <c r="L41476">
        <v>669450.43000000005</v>
      </c>
      <c r="M41476">
        <v>464183.97</v>
      </c>
      <c r="N41476">
        <v>205266.46</v>
      </c>
      <c r="O41476">
        <v>2011</v>
      </c>
    </row>
    <row r="41477" spans="1:15" x14ac:dyDescent="0.3">
      <c r="A41477" t="s">
        <v>15</v>
      </c>
      <c r="B41477" t="s">
        <v>205</v>
      </c>
      <c r="C41477" t="s">
        <v>54</v>
      </c>
      <c r="D41477" t="s">
        <v>23</v>
      </c>
      <c r="E41477" t="s">
        <v>27</v>
      </c>
      <c r="F41477" s="1">
        <v>41057</v>
      </c>
      <c r="G41477">
        <v>597174155</v>
      </c>
      <c r="H41477" s="1">
        <v>41067</v>
      </c>
      <c r="I41477">
        <v>5958</v>
      </c>
      <c r="J41477">
        <v>47.45</v>
      </c>
      <c r="K41477">
        <v>31.79</v>
      </c>
      <c r="L41477">
        <v>282707.09999999998</v>
      </c>
      <c r="M41477">
        <v>189404.82</v>
      </c>
      <c r="N41477">
        <v>93302.28</v>
      </c>
      <c r="O41477">
        <v>2012</v>
      </c>
    </row>
    <row r="41478" spans="1:15" x14ac:dyDescent="0.3">
      <c r="A41478" t="s">
        <v>31</v>
      </c>
      <c r="B41478" t="s">
        <v>67</v>
      </c>
      <c r="C41478" t="s">
        <v>95</v>
      </c>
      <c r="D41478" t="s">
        <v>18</v>
      </c>
      <c r="E41478" t="s">
        <v>24</v>
      </c>
      <c r="F41478" s="1">
        <v>40514</v>
      </c>
      <c r="G41478">
        <v>742626702</v>
      </c>
      <c r="H41478" s="1">
        <v>40539</v>
      </c>
      <c r="I41478">
        <v>8599</v>
      </c>
      <c r="J41478">
        <v>109.28</v>
      </c>
      <c r="K41478">
        <v>35.840000000000003</v>
      </c>
      <c r="L41478">
        <v>939698.72</v>
      </c>
      <c r="M41478">
        <v>308188.15999999997</v>
      </c>
      <c r="N41478">
        <v>631510.56000000006</v>
      </c>
      <c r="O41478">
        <v>2010</v>
      </c>
    </row>
    <row r="41479" spans="1:15" x14ac:dyDescent="0.3">
      <c r="A41479" t="s">
        <v>20</v>
      </c>
      <c r="B41479" t="s">
        <v>183</v>
      </c>
      <c r="C41479" t="s">
        <v>30</v>
      </c>
      <c r="D41479" t="s">
        <v>18</v>
      </c>
      <c r="E41479" t="s">
        <v>38</v>
      </c>
      <c r="F41479" s="1">
        <v>41235</v>
      </c>
      <c r="G41479">
        <v>793116176</v>
      </c>
      <c r="H41479" s="1">
        <v>41251</v>
      </c>
      <c r="I41479">
        <v>9556</v>
      </c>
      <c r="J41479">
        <v>205.7</v>
      </c>
      <c r="K41479">
        <v>117.11</v>
      </c>
      <c r="L41479">
        <v>1965669.2</v>
      </c>
      <c r="M41479">
        <v>1119103.1599999999</v>
      </c>
      <c r="N41479">
        <v>846566.04</v>
      </c>
      <c r="O41479">
        <v>2012</v>
      </c>
    </row>
    <row r="41480" spans="1:15" x14ac:dyDescent="0.3">
      <c r="A41480" t="s">
        <v>15</v>
      </c>
      <c r="B41480" t="s">
        <v>101</v>
      </c>
      <c r="C41480" t="s">
        <v>62</v>
      </c>
      <c r="D41480" t="s">
        <v>23</v>
      </c>
      <c r="E41480" t="s">
        <v>24</v>
      </c>
      <c r="F41480" s="1">
        <v>42806</v>
      </c>
      <c r="G41480">
        <v>703378903</v>
      </c>
      <c r="H41480" s="1">
        <v>42821</v>
      </c>
      <c r="I41480">
        <v>4303</v>
      </c>
      <c r="J41480">
        <v>152.58000000000001</v>
      </c>
      <c r="K41480">
        <v>97.44</v>
      </c>
      <c r="L41480">
        <v>656551.74</v>
      </c>
      <c r="M41480">
        <v>419284.32</v>
      </c>
      <c r="N41480">
        <v>237267.42</v>
      </c>
      <c r="O41480">
        <v>2017</v>
      </c>
    </row>
    <row r="41481" spans="1:15" x14ac:dyDescent="0.3">
      <c r="A41481" t="s">
        <v>55</v>
      </c>
      <c r="B41481" t="s">
        <v>60</v>
      </c>
      <c r="C41481" t="s">
        <v>40</v>
      </c>
      <c r="D41481" t="s">
        <v>23</v>
      </c>
      <c r="E41481" t="s">
        <v>38</v>
      </c>
      <c r="F41481" s="1">
        <v>41051</v>
      </c>
      <c r="G41481">
        <v>498463714</v>
      </c>
      <c r="H41481" s="1">
        <v>41096</v>
      </c>
      <c r="I41481">
        <v>5345</v>
      </c>
      <c r="J41481">
        <v>9.33</v>
      </c>
      <c r="K41481">
        <v>6.92</v>
      </c>
      <c r="L41481">
        <v>49868.85</v>
      </c>
      <c r="M41481">
        <v>36987.4</v>
      </c>
      <c r="N41481">
        <v>12881.45</v>
      </c>
      <c r="O41481">
        <v>2012</v>
      </c>
    </row>
    <row r="41482" spans="1:15" x14ac:dyDescent="0.3">
      <c r="A41482" t="s">
        <v>20</v>
      </c>
      <c r="B41482" t="s">
        <v>149</v>
      </c>
      <c r="C41482" t="s">
        <v>54</v>
      </c>
      <c r="D41482" t="s">
        <v>23</v>
      </c>
      <c r="E41482" t="s">
        <v>24</v>
      </c>
      <c r="F41482" s="1">
        <v>40484</v>
      </c>
      <c r="G41482">
        <v>723731935</v>
      </c>
      <c r="H41482" s="1">
        <v>40521</v>
      </c>
      <c r="I41482">
        <v>7217</v>
      </c>
      <c r="J41482">
        <v>47.45</v>
      </c>
      <c r="K41482">
        <v>31.79</v>
      </c>
      <c r="L41482">
        <v>342446.65</v>
      </c>
      <c r="M41482">
        <v>229428.43</v>
      </c>
      <c r="N41482">
        <v>113018.22</v>
      </c>
      <c r="O41482">
        <v>2010</v>
      </c>
    </row>
    <row r="41483" spans="1:15" x14ac:dyDescent="0.3">
      <c r="A41483" t="s">
        <v>31</v>
      </c>
      <c r="B41483" t="s">
        <v>210</v>
      </c>
      <c r="C41483" t="s">
        <v>62</v>
      </c>
      <c r="D41483" t="s">
        <v>23</v>
      </c>
      <c r="E41483" t="s">
        <v>38</v>
      </c>
      <c r="F41483" s="1">
        <v>41857</v>
      </c>
      <c r="G41483">
        <v>194857394</v>
      </c>
      <c r="H41483" s="1">
        <v>41871</v>
      </c>
      <c r="I41483">
        <v>1488</v>
      </c>
      <c r="J41483">
        <v>152.58000000000001</v>
      </c>
      <c r="K41483">
        <v>97.44</v>
      </c>
      <c r="L41483">
        <v>227039.04</v>
      </c>
      <c r="M41483">
        <v>144990.72</v>
      </c>
      <c r="N41483">
        <v>82048.320000000007</v>
      </c>
      <c r="O41483">
        <v>2014</v>
      </c>
    </row>
    <row r="41484" spans="1:15" x14ac:dyDescent="0.3">
      <c r="A41484" t="s">
        <v>31</v>
      </c>
      <c r="B41484" t="s">
        <v>43</v>
      </c>
      <c r="C41484" t="s">
        <v>50</v>
      </c>
      <c r="D41484" t="s">
        <v>18</v>
      </c>
      <c r="E41484" t="s">
        <v>19</v>
      </c>
      <c r="F41484" s="1">
        <v>40778</v>
      </c>
      <c r="G41484">
        <v>947826421</v>
      </c>
      <c r="H41484" s="1">
        <v>40792</v>
      </c>
      <c r="I41484">
        <v>1756</v>
      </c>
      <c r="J41484">
        <v>81.73</v>
      </c>
      <c r="K41484">
        <v>56.67</v>
      </c>
      <c r="L41484">
        <v>143517.88</v>
      </c>
      <c r="M41484">
        <v>99512.52</v>
      </c>
      <c r="N41484">
        <v>44005.36</v>
      </c>
      <c r="O41484">
        <v>2011</v>
      </c>
    </row>
    <row r="41485" spans="1:15" x14ac:dyDescent="0.3">
      <c r="A41485" t="s">
        <v>20</v>
      </c>
      <c r="B41485" t="s">
        <v>80</v>
      </c>
      <c r="C41485" t="s">
        <v>62</v>
      </c>
      <c r="D41485" t="s">
        <v>23</v>
      </c>
      <c r="E41485" t="s">
        <v>24</v>
      </c>
      <c r="F41485" s="1">
        <v>42927</v>
      </c>
      <c r="G41485">
        <v>588937842</v>
      </c>
      <c r="H41485" s="1">
        <v>42936</v>
      </c>
      <c r="I41485">
        <v>8650</v>
      </c>
      <c r="J41485">
        <v>152.58000000000001</v>
      </c>
      <c r="K41485">
        <v>97.44</v>
      </c>
      <c r="L41485">
        <v>1319817</v>
      </c>
      <c r="M41485">
        <v>842856</v>
      </c>
      <c r="N41485">
        <v>476961</v>
      </c>
      <c r="O41485">
        <v>2017</v>
      </c>
    </row>
    <row r="41486" spans="1:15" x14ac:dyDescent="0.3">
      <c r="A41486" t="s">
        <v>15</v>
      </c>
      <c r="B41486" t="s">
        <v>144</v>
      </c>
      <c r="C41486" t="s">
        <v>30</v>
      </c>
      <c r="D41486" t="s">
        <v>23</v>
      </c>
      <c r="E41486" t="s">
        <v>38</v>
      </c>
      <c r="F41486" s="1">
        <v>40542</v>
      </c>
      <c r="G41486">
        <v>844802987</v>
      </c>
      <c r="H41486" s="1">
        <v>40579</v>
      </c>
      <c r="I41486">
        <v>4832</v>
      </c>
      <c r="J41486">
        <v>205.7</v>
      </c>
      <c r="K41486">
        <v>117.11</v>
      </c>
      <c r="L41486">
        <v>993942.4</v>
      </c>
      <c r="M41486">
        <v>565875.52</v>
      </c>
      <c r="N41486">
        <v>428066.88</v>
      </c>
      <c r="O41486">
        <v>2010</v>
      </c>
    </row>
    <row r="41487" spans="1:15" x14ac:dyDescent="0.3">
      <c r="A41487" t="s">
        <v>20</v>
      </c>
      <c r="B41487" t="s">
        <v>145</v>
      </c>
      <c r="C41487" t="s">
        <v>22</v>
      </c>
      <c r="D41487" t="s">
        <v>18</v>
      </c>
      <c r="E41487" t="s">
        <v>27</v>
      </c>
      <c r="F41487" s="1">
        <v>41464</v>
      </c>
      <c r="G41487">
        <v>812345683</v>
      </c>
      <c r="H41487" s="1">
        <v>41486</v>
      </c>
      <c r="I41487">
        <v>9995</v>
      </c>
      <c r="J41487">
        <v>255.28</v>
      </c>
      <c r="K41487">
        <v>159.41999999999999</v>
      </c>
      <c r="L41487">
        <v>2551523.6</v>
      </c>
      <c r="M41487">
        <v>1593402.9</v>
      </c>
      <c r="N41487">
        <v>958120.7</v>
      </c>
      <c r="O41487">
        <v>2013</v>
      </c>
    </row>
    <row r="41488" spans="1:15" x14ac:dyDescent="0.3">
      <c r="A41488" t="s">
        <v>20</v>
      </c>
      <c r="B41488" t="s">
        <v>105</v>
      </c>
      <c r="C41488" t="s">
        <v>62</v>
      </c>
      <c r="D41488" t="s">
        <v>18</v>
      </c>
      <c r="E41488" t="s">
        <v>27</v>
      </c>
      <c r="F41488" s="1">
        <v>42857</v>
      </c>
      <c r="G41488">
        <v>108802258</v>
      </c>
      <c r="H41488" s="1">
        <v>42862</v>
      </c>
      <c r="I41488">
        <v>5861</v>
      </c>
      <c r="J41488">
        <v>152.58000000000001</v>
      </c>
      <c r="K41488">
        <v>97.44</v>
      </c>
      <c r="L41488">
        <v>894271.38</v>
      </c>
      <c r="M41488">
        <v>571095.84</v>
      </c>
      <c r="N41488">
        <v>323175.53999999998</v>
      </c>
      <c r="O41488">
        <v>2017</v>
      </c>
    </row>
    <row r="41489" spans="1:15" x14ac:dyDescent="0.3">
      <c r="A41489" t="s">
        <v>20</v>
      </c>
      <c r="B41489" t="s">
        <v>58</v>
      </c>
      <c r="C41489" t="s">
        <v>54</v>
      </c>
      <c r="D41489" t="s">
        <v>23</v>
      </c>
      <c r="E41489" t="s">
        <v>24</v>
      </c>
      <c r="F41489" s="1">
        <v>40892</v>
      </c>
      <c r="G41489">
        <v>221721541</v>
      </c>
      <c r="H41489" s="1">
        <v>40904</v>
      </c>
      <c r="I41489">
        <v>1186</v>
      </c>
      <c r="J41489">
        <v>47.45</v>
      </c>
      <c r="K41489">
        <v>31.79</v>
      </c>
      <c r="L41489">
        <v>56275.7</v>
      </c>
      <c r="M41489">
        <v>37702.94</v>
      </c>
      <c r="N41489">
        <v>18572.759999999998</v>
      </c>
      <c r="O41489">
        <v>2011</v>
      </c>
    </row>
    <row r="41490" spans="1:15" x14ac:dyDescent="0.3">
      <c r="A41490" t="s">
        <v>55</v>
      </c>
      <c r="B41490" t="s">
        <v>99</v>
      </c>
      <c r="C41490" t="s">
        <v>26</v>
      </c>
      <c r="D41490" t="s">
        <v>18</v>
      </c>
      <c r="E41490" t="s">
        <v>27</v>
      </c>
      <c r="F41490" s="1">
        <v>40428</v>
      </c>
      <c r="G41490">
        <v>458964860</v>
      </c>
      <c r="H41490" s="1">
        <v>40462</v>
      </c>
      <c r="I41490">
        <v>6756</v>
      </c>
      <c r="J41490">
        <v>421.89</v>
      </c>
      <c r="K41490">
        <v>364.69</v>
      </c>
      <c r="L41490">
        <v>2850288.84</v>
      </c>
      <c r="M41490">
        <v>2463845.64</v>
      </c>
      <c r="N41490">
        <v>386443.2</v>
      </c>
      <c r="O41490">
        <v>2010</v>
      </c>
    </row>
    <row r="41491" spans="1:15" x14ac:dyDescent="0.3">
      <c r="A41491" t="s">
        <v>15</v>
      </c>
      <c r="B41491" t="s">
        <v>101</v>
      </c>
      <c r="C41491" t="s">
        <v>62</v>
      </c>
      <c r="D41491" t="s">
        <v>18</v>
      </c>
      <c r="E41491" t="s">
        <v>27</v>
      </c>
      <c r="F41491" s="1">
        <v>42562</v>
      </c>
      <c r="G41491">
        <v>198706042</v>
      </c>
      <c r="H41491" s="1">
        <v>42611</v>
      </c>
      <c r="I41491">
        <v>388</v>
      </c>
      <c r="J41491">
        <v>152.58000000000001</v>
      </c>
      <c r="K41491">
        <v>97.44</v>
      </c>
      <c r="L41491">
        <v>59201.04</v>
      </c>
      <c r="M41491">
        <v>37806.720000000001</v>
      </c>
      <c r="N41491">
        <v>21394.32</v>
      </c>
      <c r="O41491">
        <v>2016</v>
      </c>
    </row>
    <row r="41492" spans="1:15" x14ac:dyDescent="0.3">
      <c r="A41492" t="s">
        <v>55</v>
      </c>
      <c r="B41492" t="s">
        <v>212</v>
      </c>
      <c r="C41492" t="s">
        <v>62</v>
      </c>
      <c r="D41492" t="s">
        <v>18</v>
      </c>
      <c r="E41492" t="s">
        <v>19</v>
      </c>
      <c r="F41492" s="1">
        <v>40484</v>
      </c>
      <c r="G41492">
        <v>239431416</v>
      </c>
      <c r="H41492" s="1">
        <v>40532</v>
      </c>
      <c r="I41492">
        <v>1932</v>
      </c>
      <c r="J41492">
        <v>152.58000000000001</v>
      </c>
      <c r="K41492">
        <v>97.44</v>
      </c>
      <c r="L41492">
        <v>294784.56</v>
      </c>
      <c r="M41492">
        <v>188254.07999999999</v>
      </c>
      <c r="N41492">
        <v>106530.48</v>
      </c>
      <c r="O41492">
        <v>2010</v>
      </c>
    </row>
    <row r="41493" spans="1:15" x14ac:dyDescent="0.3">
      <c r="A41493" t="s">
        <v>41</v>
      </c>
      <c r="B41493" t="s">
        <v>61</v>
      </c>
      <c r="C41493" t="s">
        <v>95</v>
      </c>
      <c r="D41493" t="s">
        <v>18</v>
      </c>
      <c r="E41493" t="s">
        <v>38</v>
      </c>
      <c r="F41493" s="1">
        <v>40219</v>
      </c>
      <c r="G41493">
        <v>549939811</v>
      </c>
      <c r="H41493" s="1">
        <v>40231</v>
      </c>
      <c r="I41493">
        <v>8266</v>
      </c>
      <c r="J41493">
        <v>109.28</v>
      </c>
      <c r="K41493">
        <v>35.840000000000003</v>
      </c>
      <c r="L41493">
        <v>903308.48</v>
      </c>
      <c r="M41493">
        <v>296253.44</v>
      </c>
      <c r="N41493">
        <v>607055.04</v>
      </c>
      <c r="O41493">
        <v>2010</v>
      </c>
    </row>
    <row r="41494" spans="1:15" x14ac:dyDescent="0.3">
      <c r="A41494" t="s">
        <v>20</v>
      </c>
      <c r="B41494" t="s">
        <v>93</v>
      </c>
      <c r="C41494" t="s">
        <v>44</v>
      </c>
      <c r="D41494" t="s">
        <v>18</v>
      </c>
      <c r="E41494" t="s">
        <v>38</v>
      </c>
      <c r="F41494" s="1">
        <v>42648</v>
      </c>
      <c r="G41494">
        <v>719342553</v>
      </c>
      <c r="H41494" s="1">
        <v>42684</v>
      </c>
      <c r="I41494">
        <v>8302</v>
      </c>
      <c r="J41494">
        <v>154.06</v>
      </c>
      <c r="K41494">
        <v>90.93</v>
      </c>
      <c r="L41494">
        <v>1279006.1200000001</v>
      </c>
      <c r="M41494">
        <v>754900.86</v>
      </c>
      <c r="N41494">
        <v>524105.26</v>
      </c>
      <c r="O41494">
        <v>2016</v>
      </c>
    </row>
    <row r="41495" spans="1:15" x14ac:dyDescent="0.3">
      <c r="A41495" t="s">
        <v>55</v>
      </c>
      <c r="B41495" t="s">
        <v>173</v>
      </c>
      <c r="C41495" t="s">
        <v>26</v>
      </c>
      <c r="D41495" t="s">
        <v>23</v>
      </c>
      <c r="E41495" t="s">
        <v>19</v>
      </c>
      <c r="F41495" s="1">
        <v>42127</v>
      </c>
      <c r="G41495">
        <v>407063472</v>
      </c>
      <c r="H41495" s="1">
        <v>42177</v>
      </c>
      <c r="I41495">
        <v>7982</v>
      </c>
      <c r="J41495">
        <v>421.89</v>
      </c>
      <c r="K41495">
        <v>364.69</v>
      </c>
      <c r="L41495">
        <v>3367525.98</v>
      </c>
      <c r="M41495">
        <v>2910955.58</v>
      </c>
      <c r="N41495">
        <v>456570.4</v>
      </c>
      <c r="O41495">
        <v>2015</v>
      </c>
    </row>
    <row r="41496" spans="1:15" x14ac:dyDescent="0.3">
      <c r="A41496" t="s">
        <v>15</v>
      </c>
      <c r="B41496" t="s">
        <v>138</v>
      </c>
      <c r="C41496" t="s">
        <v>54</v>
      </c>
      <c r="D41496" t="s">
        <v>23</v>
      </c>
      <c r="E41496" t="s">
        <v>19</v>
      </c>
      <c r="F41496" s="1">
        <v>41700</v>
      </c>
      <c r="G41496">
        <v>692838895</v>
      </c>
      <c r="H41496" s="1">
        <v>41749</v>
      </c>
      <c r="I41496">
        <v>5280</v>
      </c>
      <c r="J41496">
        <v>47.45</v>
      </c>
      <c r="K41496">
        <v>31.79</v>
      </c>
      <c r="L41496">
        <v>250536</v>
      </c>
      <c r="M41496">
        <v>167851.2</v>
      </c>
      <c r="N41496">
        <v>82684.800000000003</v>
      </c>
      <c r="O41496">
        <v>2014</v>
      </c>
    </row>
    <row r="41497" spans="1:15" x14ac:dyDescent="0.3">
      <c r="A41497" t="s">
        <v>31</v>
      </c>
      <c r="B41497" t="s">
        <v>94</v>
      </c>
      <c r="C41497" t="s">
        <v>26</v>
      </c>
      <c r="D41497" t="s">
        <v>23</v>
      </c>
      <c r="E41497" t="s">
        <v>38</v>
      </c>
      <c r="F41497" s="1">
        <v>40649</v>
      </c>
      <c r="G41497">
        <v>926717650</v>
      </c>
      <c r="H41497" s="1">
        <v>40666</v>
      </c>
      <c r="I41497">
        <v>5201</v>
      </c>
      <c r="J41497">
        <v>421.89</v>
      </c>
      <c r="K41497">
        <v>364.69</v>
      </c>
      <c r="L41497">
        <v>2194249.89</v>
      </c>
      <c r="M41497">
        <v>1896752.69</v>
      </c>
      <c r="N41497">
        <v>297497.2</v>
      </c>
      <c r="O41497">
        <v>2011</v>
      </c>
    </row>
    <row r="41498" spans="1:15" x14ac:dyDescent="0.3">
      <c r="A41498" t="s">
        <v>20</v>
      </c>
      <c r="B41498" t="s">
        <v>159</v>
      </c>
      <c r="C41498" t="s">
        <v>95</v>
      </c>
      <c r="D41498" t="s">
        <v>23</v>
      </c>
      <c r="E41498" t="s">
        <v>38</v>
      </c>
      <c r="F41498" s="1">
        <v>41411</v>
      </c>
      <c r="G41498">
        <v>979061067</v>
      </c>
      <c r="H41498" s="1">
        <v>41411</v>
      </c>
      <c r="I41498">
        <v>4781</v>
      </c>
      <c r="J41498">
        <v>109.28</v>
      </c>
      <c r="K41498">
        <v>35.840000000000003</v>
      </c>
      <c r="L41498">
        <v>522467.68</v>
      </c>
      <c r="M41498">
        <v>171351.04000000001</v>
      </c>
      <c r="N41498">
        <v>351116.64</v>
      </c>
      <c r="O41498">
        <v>2013</v>
      </c>
    </row>
    <row r="41499" spans="1:15" x14ac:dyDescent="0.3">
      <c r="A41499" t="s">
        <v>31</v>
      </c>
      <c r="B41499" t="s">
        <v>118</v>
      </c>
      <c r="C41499" t="s">
        <v>36</v>
      </c>
      <c r="D41499" t="s">
        <v>23</v>
      </c>
      <c r="E41499" t="s">
        <v>38</v>
      </c>
      <c r="F41499" s="1">
        <v>42666</v>
      </c>
      <c r="G41499">
        <v>790542972</v>
      </c>
      <c r="H41499" s="1">
        <v>42700</v>
      </c>
      <c r="I41499">
        <v>8088</v>
      </c>
      <c r="J41499">
        <v>437.2</v>
      </c>
      <c r="K41499">
        <v>263.33</v>
      </c>
      <c r="L41499">
        <v>3536073.6</v>
      </c>
      <c r="M41499">
        <v>2129813.04</v>
      </c>
      <c r="N41499">
        <v>1406260.56</v>
      </c>
      <c r="O41499">
        <v>2016</v>
      </c>
    </row>
    <row r="41500" spans="1:15" x14ac:dyDescent="0.3">
      <c r="A41500" t="s">
        <v>20</v>
      </c>
      <c r="B41500" t="s">
        <v>207</v>
      </c>
      <c r="C41500" t="s">
        <v>40</v>
      </c>
      <c r="D41500" t="s">
        <v>23</v>
      </c>
      <c r="E41500" t="s">
        <v>27</v>
      </c>
      <c r="F41500" s="1">
        <v>40712</v>
      </c>
      <c r="G41500">
        <v>822149693</v>
      </c>
      <c r="H41500" s="1">
        <v>40728</v>
      </c>
      <c r="I41500">
        <v>1219</v>
      </c>
      <c r="J41500">
        <v>9.33</v>
      </c>
      <c r="K41500">
        <v>6.92</v>
      </c>
      <c r="L41500">
        <v>11373.27</v>
      </c>
      <c r="M41500">
        <v>8435.48</v>
      </c>
      <c r="N41500">
        <v>2937.79</v>
      </c>
      <c r="O41500">
        <v>2011</v>
      </c>
    </row>
    <row r="41501" spans="1:15" x14ac:dyDescent="0.3">
      <c r="A41501" t="s">
        <v>20</v>
      </c>
      <c r="B41501" t="s">
        <v>93</v>
      </c>
      <c r="C41501" t="s">
        <v>26</v>
      </c>
      <c r="D41501" t="s">
        <v>23</v>
      </c>
      <c r="E41501" t="s">
        <v>27</v>
      </c>
      <c r="F41501" s="1">
        <v>41922</v>
      </c>
      <c r="G41501">
        <v>705180060</v>
      </c>
      <c r="H41501" s="1">
        <v>41956</v>
      </c>
      <c r="I41501">
        <v>7305</v>
      </c>
      <c r="J41501">
        <v>421.89</v>
      </c>
      <c r="K41501">
        <v>364.69</v>
      </c>
      <c r="L41501">
        <v>3081906.45</v>
      </c>
      <c r="M41501">
        <v>2664060.4500000002</v>
      </c>
      <c r="N41501">
        <v>417846</v>
      </c>
      <c r="O41501">
        <v>2014</v>
      </c>
    </row>
    <row r="41502" spans="1:15" x14ac:dyDescent="0.3">
      <c r="A41502" t="s">
        <v>31</v>
      </c>
      <c r="B41502" t="s">
        <v>172</v>
      </c>
      <c r="C41502" t="s">
        <v>22</v>
      </c>
      <c r="D41502" t="s">
        <v>23</v>
      </c>
      <c r="E41502" t="s">
        <v>38</v>
      </c>
      <c r="F41502" s="1">
        <v>41991</v>
      </c>
      <c r="G41502">
        <v>591245400</v>
      </c>
      <c r="H41502" s="1">
        <v>42027</v>
      </c>
      <c r="I41502">
        <v>1508</v>
      </c>
      <c r="J41502">
        <v>255.28</v>
      </c>
      <c r="K41502">
        <v>159.41999999999999</v>
      </c>
      <c r="L41502">
        <v>384962.24</v>
      </c>
      <c r="M41502">
        <v>240405.36</v>
      </c>
      <c r="N41502">
        <v>144556.88</v>
      </c>
      <c r="O41502">
        <v>2014</v>
      </c>
    </row>
    <row r="41503" spans="1:15" x14ac:dyDescent="0.3">
      <c r="A41503" t="s">
        <v>15</v>
      </c>
      <c r="B41503" t="s">
        <v>144</v>
      </c>
      <c r="C41503" t="s">
        <v>36</v>
      </c>
      <c r="D41503" t="s">
        <v>23</v>
      </c>
      <c r="E41503" t="s">
        <v>27</v>
      </c>
      <c r="F41503" s="1">
        <v>41152</v>
      </c>
      <c r="G41503">
        <v>702269542</v>
      </c>
      <c r="H41503" s="1">
        <v>41162</v>
      </c>
      <c r="I41503">
        <v>6018</v>
      </c>
      <c r="J41503">
        <v>437.2</v>
      </c>
      <c r="K41503">
        <v>263.33</v>
      </c>
      <c r="L41503">
        <v>2631069.6</v>
      </c>
      <c r="M41503">
        <v>1584719.94</v>
      </c>
      <c r="N41503">
        <v>1046349.66</v>
      </c>
      <c r="O41503">
        <v>2012</v>
      </c>
    </row>
    <row r="41504" spans="1:15" x14ac:dyDescent="0.3">
      <c r="A41504" t="s">
        <v>31</v>
      </c>
      <c r="B41504" t="s">
        <v>113</v>
      </c>
      <c r="C41504" t="s">
        <v>30</v>
      </c>
      <c r="D41504" t="s">
        <v>23</v>
      </c>
      <c r="E41504" t="s">
        <v>19</v>
      </c>
      <c r="F41504" s="1">
        <v>42794</v>
      </c>
      <c r="G41504">
        <v>880488812</v>
      </c>
      <c r="H41504" s="1">
        <v>42802</v>
      </c>
      <c r="I41504">
        <v>5061</v>
      </c>
      <c r="J41504">
        <v>205.7</v>
      </c>
      <c r="K41504">
        <v>117.11</v>
      </c>
      <c r="L41504">
        <v>1041047.7</v>
      </c>
      <c r="M41504">
        <v>592693.71</v>
      </c>
      <c r="N41504">
        <v>448353.99</v>
      </c>
      <c r="O41504">
        <v>2017</v>
      </c>
    </row>
    <row r="41505" spans="1:15" x14ac:dyDescent="0.3">
      <c r="A41505" t="s">
        <v>20</v>
      </c>
      <c r="B41505" t="s">
        <v>80</v>
      </c>
      <c r="C41505" t="s">
        <v>62</v>
      </c>
      <c r="D41505" t="s">
        <v>23</v>
      </c>
      <c r="E41505" t="s">
        <v>19</v>
      </c>
      <c r="F41505" s="1">
        <v>41013</v>
      </c>
      <c r="G41505">
        <v>138452041</v>
      </c>
      <c r="H41505" s="1">
        <v>41033</v>
      </c>
      <c r="I41505">
        <v>9890</v>
      </c>
      <c r="J41505">
        <v>152.58000000000001</v>
      </c>
      <c r="K41505">
        <v>97.44</v>
      </c>
      <c r="L41505">
        <v>1509016.2</v>
      </c>
      <c r="M41505">
        <v>963681.6</v>
      </c>
      <c r="N41505">
        <v>545334.6</v>
      </c>
      <c r="O41505">
        <v>2012</v>
      </c>
    </row>
    <row r="41506" spans="1:15" x14ac:dyDescent="0.3">
      <c r="A41506" t="s">
        <v>15</v>
      </c>
      <c r="B41506" t="s">
        <v>206</v>
      </c>
      <c r="C41506" t="s">
        <v>44</v>
      </c>
      <c r="D41506" t="s">
        <v>18</v>
      </c>
      <c r="E41506" t="s">
        <v>38</v>
      </c>
      <c r="F41506" s="1">
        <v>41360</v>
      </c>
      <c r="G41506">
        <v>709020555</v>
      </c>
      <c r="H41506" s="1">
        <v>41409</v>
      </c>
      <c r="I41506">
        <v>3793</v>
      </c>
      <c r="J41506">
        <v>154.06</v>
      </c>
      <c r="K41506">
        <v>90.93</v>
      </c>
      <c r="L41506">
        <v>584349.57999999996</v>
      </c>
      <c r="M41506">
        <v>344897.49</v>
      </c>
      <c r="N41506">
        <v>239452.09</v>
      </c>
      <c r="O41506">
        <v>2013</v>
      </c>
    </row>
    <row r="41507" spans="1:15" x14ac:dyDescent="0.3">
      <c r="A41507" t="s">
        <v>65</v>
      </c>
      <c r="B41507" t="s">
        <v>107</v>
      </c>
      <c r="C41507" t="s">
        <v>17</v>
      </c>
      <c r="D41507" t="s">
        <v>18</v>
      </c>
      <c r="E41507" t="s">
        <v>19</v>
      </c>
      <c r="F41507" s="1">
        <v>42858</v>
      </c>
      <c r="G41507">
        <v>395368182</v>
      </c>
      <c r="H41507" s="1">
        <v>42893</v>
      </c>
      <c r="I41507">
        <v>7086</v>
      </c>
      <c r="J41507">
        <v>668.27</v>
      </c>
      <c r="K41507">
        <v>502.54</v>
      </c>
      <c r="L41507">
        <v>4735361.22</v>
      </c>
      <c r="M41507">
        <v>3560998.44</v>
      </c>
      <c r="N41507">
        <v>1174362.78</v>
      </c>
      <c r="O41507">
        <v>2017</v>
      </c>
    </row>
    <row r="41508" spans="1:15" x14ac:dyDescent="0.3">
      <c r="A41508" t="s">
        <v>31</v>
      </c>
      <c r="B41508" t="s">
        <v>151</v>
      </c>
      <c r="C41508" t="s">
        <v>26</v>
      </c>
      <c r="D41508" t="s">
        <v>18</v>
      </c>
      <c r="E41508" t="s">
        <v>27</v>
      </c>
      <c r="F41508" s="1">
        <v>42153</v>
      </c>
      <c r="G41508">
        <v>220981252</v>
      </c>
      <c r="H41508" s="1">
        <v>42186</v>
      </c>
      <c r="I41508">
        <v>2118</v>
      </c>
      <c r="J41508">
        <v>421.89</v>
      </c>
      <c r="K41508">
        <v>364.69</v>
      </c>
      <c r="L41508">
        <v>893563.02</v>
      </c>
      <c r="M41508">
        <v>772413.42</v>
      </c>
      <c r="N41508">
        <v>121149.6</v>
      </c>
      <c r="O41508">
        <v>2015</v>
      </c>
    </row>
    <row r="41509" spans="1:15" x14ac:dyDescent="0.3">
      <c r="A41509" t="s">
        <v>15</v>
      </c>
      <c r="B41509" t="s">
        <v>204</v>
      </c>
      <c r="C41509" t="s">
        <v>95</v>
      </c>
      <c r="D41509" t="s">
        <v>18</v>
      </c>
      <c r="E41509" t="s">
        <v>19</v>
      </c>
      <c r="F41509" s="1">
        <v>40429</v>
      </c>
      <c r="G41509">
        <v>379658591</v>
      </c>
      <c r="H41509" s="1">
        <v>40464</v>
      </c>
      <c r="I41509">
        <v>8269</v>
      </c>
      <c r="J41509">
        <v>109.28</v>
      </c>
      <c r="K41509">
        <v>35.840000000000003</v>
      </c>
      <c r="L41509">
        <v>903636.32</v>
      </c>
      <c r="M41509">
        <v>296360.96000000002</v>
      </c>
      <c r="N41509">
        <v>607275.36</v>
      </c>
      <c r="O41509">
        <v>2010</v>
      </c>
    </row>
    <row r="41510" spans="1:15" x14ac:dyDescent="0.3">
      <c r="A41510" t="s">
        <v>41</v>
      </c>
      <c r="B41510" t="s">
        <v>61</v>
      </c>
      <c r="C41510" t="s">
        <v>22</v>
      </c>
      <c r="D41510" t="s">
        <v>23</v>
      </c>
      <c r="E41510" t="s">
        <v>38</v>
      </c>
      <c r="F41510" s="1">
        <v>42027</v>
      </c>
      <c r="G41510">
        <v>685511529</v>
      </c>
      <c r="H41510" s="1">
        <v>42076</v>
      </c>
      <c r="I41510">
        <v>6950</v>
      </c>
      <c r="J41510">
        <v>255.28</v>
      </c>
      <c r="K41510">
        <v>159.41999999999999</v>
      </c>
      <c r="L41510">
        <v>1774196</v>
      </c>
      <c r="M41510">
        <v>1107969</v>
      </c>
      <c r="N41510">
        <v>666227</v>
      </c>
      <c r="O41510">
        <v>2015</v>
      </c>
    </row>
    <row r="41511" spans="1:15" x14ac:dyDescent="0.3">
      <c r="A41511" t="s">
        <v>41</v>
      </c>
      <c r="B41511" t="s">
        <v>219</v>
      </c>
      <c r="C41511" t="s">
        <v>54</v>
      </c>
      <c r="D41511" t="s">
        <v>18</v>
      </c>
      <c r="E41511" t="s">
        <v>24</v>
      </c>
      <c r="F41511" s="1">
        <v>41993</v>
      </c>
      <c r="G41511">
        <v>122963893</v>
      </c>
      <c r="H41511" s="1">
        <v>42009</v>
      </c>
      <c r="I41511">
        <v>6603</v>
      </c>
      <c r="J41511">
        <v>47.45</v>
      </c>
      <c r="K41511">
        <v>31.79</v>
      </c>
      <c r="L41511">
        <v>313312.34999999998</v>
      </c>
      <c r="M41511">
        <v>209909.37</v>
      </c>
      <c r="N41511">
        <v>103402.98</v>
      </c>
      <c r="O41511">
        <v>2014</v>
      </c>
    </row>
    <row r="41512" spans="1:15" x14ac:dyDescent="0.3">
      <c r="A41512" t="s">
        <v>55</v>
      </c>
      <c r="B41512" t="s">
        <v>78</v>
      </c>
      <c r="C41512" t="s">
        <v>62</v>
      </c>
      <c r="D41512" t="s">
        <v>23</v>
      </c>
      <c r="E41512" t="s">
        <v>24</v>
      </c>
      <c r="F41512" s="1">
        <v>41297</v>
      </c>
      <c r="G41512">
        <v>896752011</v>
      </c>
      <c r="H41512" s="1">
        <v>41344</v>
      </c>
      <c r="I41512">
        <v>7703</v>
      </c>
      <c r="J41512">
        <v>152.58000000000001</v>
      </c>
      <c r="K41512">
        <v>97.44</v>
      </c>
      <c r="L41512">
        <v>1175323.74</v>
      </c>
      <c r="M41512">
        <v>750580.32</v>
      </c>
      <c r="N41512">
        <v>424743.42</v>
      </c>
      <c r="O41512">
        <v>2013</v>
      </c>
    </row>
    <row r="41513" spans="1:15" x14ac:dyDescent="0.3">
      <c r="A41513" t="s">
        <v>31</v>
      </c>
      <c r="B41513" t="s">
        <v>116</v>
      </c>
      <c r="C41513" t="s">
        <v>26</v>
      </c>
      <c r="D41513" t="s">
        <v>23</v>
      </c>
      <c r="E41513" t="s">
        <v>19</v>
      </c>
      <c r="F41513" s="1">
        <v>42677</v>
      </c>
      <c r="G41513">
        <v>781924712</v>
      </c>
      <c r="H41513" s="1">
        <v>42712</v>
      </c>
      <c r="I41513">
        <v>7753</v>
      </c>
      <c r="J41513">
        <v>421.89</v>
      </c>
      <c r="K41513">
        <v>364.69</v>
      </c>
      <c r="L41513">
        <v>3270913.17</v>
      </c>
      <c r="M41513">
        <v>2827441.57</v>
      </c>
      <c r="N41513">
        <v>443471.6</v>
      </c>
      <c r="O41513">
        <v>2016</v>
      </c>
    </row>
    <row r="41514" spans="1:15" x14ac:dyDescent="0.3">
      <c r="A41514" t="s">
        <v>20</v>
      </c>
      <c r="B41514" t="s">
        <v>51</v>
      </c>
      <c r="C41514" t="s">
        <v>30</v>
      </c>
      <c r="D41514" t="s">
        <v>18</v>
      </c>
      <c r="E41514" t="s">
        <v>27</v>
      </c>
      <c r="F41514" s="1">
        <v>40966</v>
      </c>
      <c r="G41514">
        <v>773843324</v>
      </c>
      <c r="H41514" s="1">
        <v>41008</v>
      </c>
      <c r="I41514">
        <v>6291</v>
      </c>
      <c r="J41514">
        <v>205.7</v>
      </c>
      <c r="K41514">
        <v>117.11</v>
      </c>
      <c r="L41514">
        <v>1294058.7</v>
      </c>
      <c r="M41514">
        <v>736739.01</v>
      </c>
      <c r="N41514">
        <v>557319.68999999994</v>
      </c>
      <c r="O41514">
        <v>2012</v>
      </c>
    </row>
    <row r="41515" spans="1:15" x14ac:dyDescent="0.3">
      <c r="A41515" t="s">
        <v>15</v>
      </c>
      <c r="B41515" t="s">
        <v>121</v>
      </c>
      <c r="C41515" t="s">
        <v>22</v>
      </c>
      <c r="D41515" t="s">
        <v>23</v>
      </c>
      <c r="E41515" t="s">
        <v>24</v>
      </c>
      <c r="F41515" s="1">
        <v>41065</v>
      </c>
      <c r="G41515">
        <v>138181674</v>
      </c>
      <c r="H41515" s="1">
        <v>41077</v>
      </c>
      <c r="I41515">
        <v>9883</v>
      </c>
      <c r="J41515">
        <v>255.28</v>
      </c>
      <c r="K41515">
        <v>159.41999999999999</v>
      </c>
      <c r="L41515">
        <v>2522932.2400000002</v>
      </c>
      <c r="M41515">
        <v>1575547.86</v>
      </c>
      <c r="N41515">
        <v>947384.38</v>
      </c>
      <c r="O41515">
        <v>2012</v>
      </c>
    </row>
    <row r="41516" spans="1:15" x14ac:dyDescent="0.3">
      <c r="A41516" t="s">
        <v>20</v>
      </c>
      <c r="B41516" t="s">
        <v>199</v>
      </c>
      <c r="C41516" t="s">
        <v>44</v>
      </c>
      <c r="D41516" t="s">
        <v>23</v>
      </c>
      <c r="E41516" t="s">
        <v>24</v>
      </c>
      <c r="F41516" s="1">
        <v>42732</v>
      </c>
      <c r="G41516">
        <v>460926091</v>
      </c>
      <c r="H41516" s="1">
        <v>42740</v>
      </c>
      <c r="I41516">
        <v>7128</v>
      </c>
      <c r="J41516">
        <v>154.06</v>
      </c>
      <c r="K41516">
        <v>90.93</v>
      </c>
      <c r="L41516">
        <v>1098139.68</v>
      </c>
      <c r="M41516">
        <v>648149.04</v>
      </c>
      <c r="N41516">
        <v>449990.64</v>
      </c>
      <c r="O41516">
        <v>2016</v>
      </c>
    </row>
    <row r="41517" spans="1:15" x14ac:dyDescent="0.3">
      <c r="A41517" t="s">
        <v>41</v>
      </c>
      <c r="B41517" t="s">
        <v>181</v>
      </c>
      <c r="C41517" t="s">
        <v>44</v>
      </c>
      <c r="D41517" t="s">
        <v>23</v>
      </c>
      <c r="E41517" t="s">
        <v>19</v>
      </c>
      <c r="F41517" s="1">
        <v>41965</v>
      </c>
      <c r="G41517">
        <v>698375403</v>
      </c>
      <c r="H41517" s="1">
        <v>41994</v>
      </c>
      <c r="I41517">
        <v>3656</v>
      </c>
      <c r="J41517">
        <v>154.06</v>
      </c>
      <c r="K41517">
        <v>90.93</v>
      </c>
      <c r="L41517">
        <v>563243.36</v>
      </c>
      <c r="M41517">
        <v>332440.08</v>
      </c>
      <c r="N41517">
        <v>230803.28</v>
      </c>
      <c r="O41517">
        <v>2014</v>
      </c>
    </row>
    <row r="41518" spans="1:15" x14ac:dyDescent="0.3">
      <c r="A41518" t="s">
        <v>31</v>
      </c>
      <c r="B41518" t="s">
        <v>135</v>
      </c>
      <c r="C41518" t="s">
        <v>22</v>
      </c>
      <c r="D41518" t="s">
        <v>18</v>
      </c>
      <c r="E41518" t="s">
        <v>19</v>
      </c>
      <c r="F41518" s="1">
        <v>40684</v>
      </c>
      <c r="G41518">
        <v>327140939</v>
      </c>
      <c r="H41518" s="1">
        <v>40720</v>
      </c>
      <c r="I41518">
        <v>7128</v>
      </c>
      <c r="J41518">
        <v>255.28</v>
      </c>
      <c r="K41518">
        <v>159.41999999999999</v>
      </c>
      <c r="L41518">
        <v>1819635.84</v>
      </c>
      <c r="M41518">
        <v>1136345.76</v>
      </c>
      <c r="N41518">
        <v>683290.08</v>
      </c>
      <c r="O41518">
        <v>2011</v>
      </c>
    </row>
    <row r="41519" spans="1:15" x14ac:dyDescent="0.3">
      <c r="A41519" t="s">
        <v>41</v>
      </c>
      <c r="B41519" t="s">
        <v>222</v>
      </c>
      <c r="C41519" t="s">
        <v>44</v>
      </c>
      <c r="D41519" t="s">
        <v>23</v>
      </c>
      <c r="E41519" t="s">
        <v>24</v>
      </c>
      <c r="F41519" s="1">
        <v>42579</v>
      </c>
      <c r="G41519">
        <v>694146525</v>
      </c>
      <c r="H41519" s="1">
        <v>42610</v>
      </c>
      <c r="I41519">
        <v>2237</v>
      </c>
      <c r="J41519">
        <v>154.06</v>
      </c>
      <c r="K41519">
        <v>90.93</v>
      </c>
      <c r="L41519">
        <v>344632.22</v>
      </c>
      <c r="M41519">
        <v>203410.41</v>
      </c>
      <c r="N41519">
        <v>141221.81</v>
      </c>
      <c r="O41519">
        <v>2016</v>
      </c>
    </row>
    <row r="41520" spans="1:15" x14ac:dyDescent="0.3">
      <c r="A41520" t="s">
        <v>15</v>
      </c>
      <c r="B41520" t="s">
        <v>157</v>
      </c>
      <c r="C41520" t="s">
        <v>36</v>
      </c>
      <c r="D41520" t="s">
        <v>18</v>
      </c>
      <c r="E41520" t="s">
        <v>27</v>
      </c>
      <c r="F41520" s="1">
        <v>40667</v>
      </c>
      <c r="G41520">
        <v>966628491</v>
      </c>
      <c r="H41520" s="1">
        <v>40693</v>
      </c>
      <c r="I41520">
        <v>5706</v>
      </c>
      <c r="J41520">
        <v>437.2</v>
      </c>
      <c r="K41520">
        <v>263.33</v>
      </c>
      <c r="L41520">
        <v>2494663.2000000002</v>
      </c>
      <c r="M41520">
        <v>1502560.98</v>
      </c>
      <c r="N41520">
        <v>992102.22</v>
      </c>
      <c r="O41520">
        <v>2011</v>
      </c>
    </row>
    <row r="41521" spans="1:15" x14ac:dyDescent="0.3">
      <c r="A41521" t="s">
        <v>65</v>
      </c>
      <c r="B41521" t="s">
        <v>107</v>
      </c>
      <c r="C41521" t="s">
        <v>47</v>
      </c>
      <c r="D41521" t="s">
        <v>23</v>
      </c>
      <c r="E41521" t="s">
        <v>27</v>
      </c>
      <c r="F41521" s="1">
        <v>40800</v>
      </c>
      <c r="G41521">
        <v>382135665</v>
      </c>
      <c r="H41521" s="1">
        <v>40824</v>
      </c>
      <c r="I41521">
        <v>1290</v>
      </c>
      <c r="J41521">
        <v>651.21</v>
      </c>
      <c r="K41521">
        <v>524.96</v>
      </c>
      <c r="L41521">
        <v>840060.9</v>
      </c>
      <c r="M41521">
        <v>677198.4</v>
      </c>
      <c r="N41521">
        <v>162862.5</v>
      </c>
      <c r="O41521">
        <v>2011</v>
      </c>
    </row>
    <row r="41522" spans="1:15" x14ac:dyDescent="0.3">
      <c r="A41522" t="s">
        <v>20</v>
      </c>
      <c r="B41522" t="s">
        <v>28</v>
      </c>
      <c r="C41522" t="s">
        <v>95</v>
      </c>
      <c r="D41522" t="s">
        <v>18</v>
      </c>
      <c r="E41522" t="s">
        <v>24</v>
      </c>
      <c r="F41522" s="1">
        <v>40920</v>
      </c>
      <c r="G41522">
        <v>498529374</v>
      </c>
      <c r="H41522" s="1">
        <v>40961</v>
      </c>
      <c r="I41522">
        <v>4775</v>
      </c>
      <c r="J41522">
        <v>109.28</v>
      </c>
      <c r="K41522">
        <v>35.840000000000003</v>
      </c>
      <c r="L41522">
        <v>521812</v>
      </c>
      <c r="M41522">
        <v>171136</v>
      </c>
      <c r="N41522">
        <v>350676</v>
      </c>
      <c r="O41522">
        <v>2012</v>
      </c>
    </row>
    <row r="41523" spans="1:15" x14ac:dyDescent="0.3">
      <c r="A41523" t="s">
        <v>15</v>
      </c>
      <c r="B41523" t="s">
        <v>39</v>
      </c>
      <c r="C41523" t="s">
        <v>22</v>
      </c>
      <c r="D41523" t="s">
        <v>23</v>
      </c>
      <c r="E41523" t="s">
        <v>19</v>
      </c>
      <c r="F41523" s="1">
        <v>40744</v>
      </c>
      <c r="G41523">
        <v>243983447</v>
      </c>
      <c r="H41523" s="1">
        <v>40773</v>
      </c>
      <c r="I41523">
        <v>8979</v>
      </c>
      <c r="J41523">
        <v>255.28</v>
      </c>
      <c r="K41523">
        <v>159.41999999999999</v>
      </c>
      <c r="L41523">
        <v>2292159.12</v>
      </c>
      <c r="M41523">
        <v>1431432.18</v>
      </c>
      <c r="N41523">
        <v>860726.94</v>
      </c>
      <c r="O41523">
        <v>2011</v>
      </c>
    </row>
    <row r="41524" spans="1:15" x14ac:dyDescent="0.3">
      <c r="A41524" t="s">
        <v>15</v>
      </c>
      <c r="B41524" t="s">
        <v>120</v>
      </c>
      <c r="C41524" t="s">
        <v>26</v>
      </c>
      <c r="D41524" t="s">
        <v>18</v>
      </c>
      <c r="E41524" t="s">
        <v>38</v>
      </c>
      <c r="F41524" s="1">
        <v>40375</v>
      </c>
      <c r="G41524">
        <v>866984212</v>
      </c>
      <c r="H41524" s="1">
        <v>40381</v>
      </c>
      <c r="I41524">
        <v>8749</v>
      </c>
      <c r="J41524">
        <v>421.89</v>
      </c>
      <c r="K41524">
        <v>364.69</v>
      </c>
      <c r="L41524">
        <v>3691115.61</v>
      </c>
      <c r="M41524">
        <v>3190672.81</v>
      </c>
      <c r="N41524">
        <v>500442.8</v>
      </c>
      <c r="O41524">
        <v>2010</v>
      </c>
    </row>
    <row r="41525" spans="1:15" x14ac:dyDescent="0.3">
      <c r="A41525" t="s">
        <v>55</v>
      </c>
      <c r="B41525" t="s">
        <v>132</v>
      </c>
      <c r="C41525" t="s">
        <v>22</v>
      </c>
      <c r="D41525" t="s">
        <v>18</v>
      </c>
      <c r="E41525" t="s">
        <v>38</v>
      </c>
      <c r="F41525" s="1">
        <v>41688</v>
      </c>
      <c r="G41525">
        <v>986330497</v>
      </c>
      <c r="H41525" s="1">
        <v>41716</v>
      </c>
      <c r="I41525">
        <v>5967</v>
      </c>
      <c r="J41525">
        <v>255.28</v>
      </c>
      <c r="K41525">
        <v>159.41999999999999</v>
      </c>
      <c r="L41525">
        <v>1523255.76</v>
      </c>
      <c r="M41525">
        <v>951259.14</v>
      </c>
      <c r="N41525">
        <v>571996.62</v>
      </c>
      <c r="O41525">
        <v>2014</v>
      </c>
    </row>
    <row r="41526" spans="1:15" x14ac:dyDescent="0.3">
      <c r="A41526" t="s">
        <v>15</v>
      </c>
      <c r="B41526" t="s">
        <v>204</v>
      </c>
      <c r="C41526" t="s">
        <v>95</v>
      </c>
      <c r="D41526" t="s">
        <v>23</v>
      </c>
      <c r="E41526" t="s">
        <v>24</v>
      </c>
      <c r="F41526" s="1">
        <v>41417</v>
      </c>
      <c r="G41526">
        <v>641133630</v>
      </c>
      <c r="H41526" s="1">
        <v>41429</v>
      </c>
      <c r="I41526">
        <v>4543</v>
      </c>
      <c r="J41526">
        <v>109.28</v>
      </c>
      <c r="K41526">
        <v>35.840000000000003</v>
      </c>
      <c r="L41526">
        <v>496459.04</v>
      </c>
      <c r="M41526">
        <v>162821.12</v>
      </c>
      <c r="N41526">
        <v>333637.92</v>
      </c>
      <c r="O41526">
        <v>2013</v>
      </c>
    </row>
    <row r="41527" spans="1:15" x14ac:dyDescent="0.3">
      <c r="A41527" t="s">
        <v>31</v>
      </c>
      <c r="B41527" t="s">
        <v>196</v>
      </c>
      <c r="C41527" t="s">
        <v>40</v>
      </c>
      <c r="D41527" t="s">
        <v>18</v>
      </c>
      <c r="E41527" t="s">
        <v>27</v>
      </c>
      <c r="F41527" s="1">
        <v>40833</v>
      </c>
      <c r="G41527">
        <v>840817439</v>
      </c>
      <c r="H41527" s="1">
        <v>40848</v>
      </c>
      <c r="I41527">
        <v>5420</v>
      </c>
      <c r="J41527">
        <v>9.33</v>
      </c>
      <c r="K41527">
        <v>6.92</v>
      </c>
      <c r="L41527">
        <v>50568.6</v>
      </c>
      <c r="M41527">
        <v>37506.400000000001</v>
      </c>
      <c r="N41527">
        <v>13062.2</v>
      </c>
      <c r="O41527">
        <v>2011</v>
      </c>
    </row>
    <row r="41528" spans="1:15" x14ac:dyDescent="0.3">
      <c r="A41528" t="s">
        <v>20</v>
      </c>
      <c r="B41528" t="s">
        <v>216</v>
      </c>
      <c r="C41528" t="s">
        <v>50</v>
      </c>
      <c r="D41528" t="s">
        <v>23</v>
      </c>
      <c r="E41528" t="s">
        <v>19</v>
      </c>
      <c r="F41528" s="1">
        <v>41596</v>
      </c>
      <c r="G41528">
        <v>415118253</v>
      </c>
      <c r="H41528" s="1">
        <v>41604</v>
      </c>
      <c r="I41528">
        <v>1571</v>
      </c>
      <c r="J41528">
        <v>81.73</v>
      </c>
      <c r="K41528">
        <v>56.67</v>
      </c>
      <c r="L41528">
        <v>128397.83</v>
      </c>
      <c r="M41528">
        <v>89028.57</v>
      </c>
      <c r="N41528">
        <v>39369.26</v>
      </c>
      <c r="O41528">
        <v>2013</v>
      </c>
    </row>
    <row r="41529" spans="1:15" x14ac:dyDescent="0.3">
      <c r="A41529" t="s">
        <v>88</v>
      </c>
      <c r="B41529" t="s">
        <v>100</v>
      </c>
      <c r="C41529" t="s">
        <v>40</v>
      </c>
      <c r="D41529" t="s">
        <v>18</v>
      </c>
      <c r="E41529" t="s">
        <v>27</v>
      </c>
      <c r="F41529" s="1">
        <v>41605</v>
      </c>
      <c r="G41529">
        <v>964084899</v>
      </c>
      <c r="H41529" s="1">
        <v>41654</v>
      </c>
      <c r="I41529">
        <v>3001</v>
      </c>
      <c r="J41529">
        <v>9.33</v>
      </c>
      <c r="K41529">
        <v>6.92</v>
      </c>
      <c r="L41529">
        <v>27999.33</v>
      </c>
      <c r="M41529">
        <v>20766.919999999998</v>
      </c>
      <c r="N41529">
        <v>7232.41</v>
      </c>
      <c r="O41529">
        <v>2013</v>
      </c>
    </row>
    <row r="41530" spans="1:15" x14ac:dyDescent="0.3">
      <c r="A41530" t="s">
        <v>15</v>
      </c>
      <c r="B41530" t="s">
        <v>204</v>
      </c>
      <c r="C41530" t="s">
        <v>30</v>
      </c>
      <c r="D41530" t="s">
        <v>23</v>
      </c>
      <c r="E41530" t="s">
        <v>38</v>
      </c>
      <c r="F41530" s="1">
        <v>41915</v>
      </c>
      <c r="G41530">
        <v>108078706</v>
      </c>
      <c r="H41530" s="1">
        <v>41924</v>
      </c>
      <c r="I41530">
        <v>1746</v>
      </c>
      <c r="J41530">
        <v>205.7</v>
      </c>
      <c r="K41530">
        <v>117.11</v>
      </c>
      <c r="L41530">
        <v>359152.2</v>
      </c>
      <c r="M41530">
        <v>204474.06</v>
      </c>
      <c r="N41530">
        <v>154678.14000000001</v>
      </c>
      <c r="O41530">
        <v>2014</v>
      </c>
    </row>
    <row r="41531" spans="1:15" x14ac:dyDescent="0.3">
      <c r="A41531" t="s">
        <v>20</v>
      </c>
      <c r="B41531" t="s">
        <v>34</v>
      </c>
      <c r="C41531" t="s">
        <v>40</v>
      </c>
      <c r="D41531" t="s">
        <v>18</v>
      </c>
      <c r="E41531" t="s">
        <v>24</v>
      </c>
      <c r="F41531" s="1">
        <v>42587</v>
      </c>
      <c r="G41531">
        <v>937773501</v>
      </c>
      <c r="H41531" s="1">
        <v>42635</v>
      </c>
      <c r="I41531">
        <v>6873</v>
      </c>
      <c r="J41531">
        <v>9.33</v>
      </c>
      <c r="K41531">
        <v>6.92</v>
      </c>
      <c r="L41531">
        <v>64125.09</v>
      </c>
      <c r="M41531">
        <v>47561.16</v>
      </c>
      <c r="N41531">
        <v>16563.93</v>
      </c>
      <c r="O41531">
        <v>2016</v>
      </c>
    </row>
    <row r="41532" spans="1:15" x14ac:dyDescent="0.3">
      <c r="A41532" t="s">
        <v>15</v>
      </c>
      <c r="B41532" t="s">
        <v>131</v>
      </c>
      <c r="C41532" t="s">
        <v>95</v>
      </c>
      <c r="D41532" t="s">
        <v>23</v>
      </c>
      <c r="E41532" t="s">
        <v>27</v>
      </c>
      <c r="F41532" s="1">
        <v>41305</v>
      </c>
      <c r="G41532">
        <v>764155614</v>
      </c>
      <c r="H41532" s="1">
        <v>41345</v>
      </c>
      <c r="I41532">
        <v>9482</v>
      </c>
      <c r="J41532">
        <v>109.28</v>
      </c>
      <c r="K41532">
        <v>35.840000000000003</v>
      </c>
      <c r="L41532">
        <v>1036192.96</v>
      </c>
      <c r="M41532">
        <v>339834.88</v>
      </c>
      <c r="N41532">
        <v>696358.08</v>
      </c>
      <c r="O41532">
        <v>2013</v>
      </c>
    </row>
    <row r="41533" spans="1:15" x14ac:dyDescent="0.3">
      <c r="A41533" t="s">
        <v>41</v>
      </c>
      <c r="B41533" t="s">
        <v>79</v>
      </c>
      <c r="C41533" t="s">
        <v>47</v>
      </c>
      <c r="D41533" t="s">
        <v>18</v>
      </c>
      <c r="E41533" t="s">
        <v>19</v>
      </c>
      <c r="F41533" s="1">
        <v>40290</v>
      </c>
      <c r="G41533">
        <v>568523871</v>
      </c>
      <c r="H41533" s="1">
        <v>40335</v>
      </c>
      <c r="I41533">
        <v>7702</v>
      </c>
      <c r="J41533">
        <v>651.21</v>
      </c>
      <c r="K41533">
        <v>524.96</v>
      </c>
      <c r="L41533">
        <v>5015619.42</v>
      </c>
      <c r="M41533">
        <v>4043241.92</v>
      </c>
      <c r="N41533">
        <v>972377.5</v>
      </c>
      <c r="O41533">
        <v>2010</v>
      </c>
    </row>
    <row r="41534" spans="1:15" x14ac:dyDescent="0.3">
      <c r="A41534" t="s">
        <v>15</v>
      </c>
      <c r="B41534" t="s">
        <v>37</v>
      </c>
      <c r="C41534" t="s">
        <v>22</v>
      </c>
      <c r="D41534" t="s">
        <v>23</v>
      </c>
      <c r="E41534" t="s">
        <v>24</v>
      </c>
      <c r="F41534" s="1">
        <v>42153</v>
      </c>
      <c r="G41534">
        <v>952489602</v>
      </c>
      <c r="H41534" s="1">
        <v>42192</v>
      </c>
      <c r="I41534">
        <v>1695</v>
      </c>
      <c r="J41534">
        <v>255.28</v>
      </c>
      <c r="K41534">
        <v>159.41999999999999</v>
      </c>
      <c r="L41534">
        <v>432699.6</v>
      </c>
      <c r="M41534">
        <v>270216.90000000002</v>
      </c>
      <c r="N41534">
        <v>162482.70000000001</v>
      </c>
      <c r="O41534">
        <v>2015</v>
      </c>
    </row>
    <row r="41535" spans="1:15" x14ac:dyDescent="0.3">
      <c r="A41535" t="s">
        <v>31</v>
      </c>
      <c r="B41535" t="s">
        <v>146</v>
      </c>
      <c r="C41535" t="s">
        <v>44</v>
      </c>
      <c r="D41535" t="s">
        <v>23</v>
      </c>
      <c r="E41535" t="s">
        <v>24</v>
      </c>
      <c r="F41535" s="1">
        <v>40214</v>
      </c>
      <c r="G41535">
        <v>787976634</v>
      </c>
      <c r="H41535" s="1">
        <v>40248</v>
      </c>
      <c r="I41535">
        <v>8651</v>
      </c>
      <c r="J41535">
        <v>154.06</v>
      </c>
      <c r="K41535">
        <v>90.93</v>
      </c>
      <c r="L41535">
        <v>1332773.06</v>
      </c>
      <c r="M41535">
        <v>786635.43</v>
      </c>
      <c r="N41535">
        <v>546137.63</v>
      </c>
      <c r="O41535">
        <v>2010</v>
      </c>
    </row>
    <row r="41536" spans="1:15" x14ac:dyDescent="0.3">
      <c r="A41536" t="s">
        <v>41</v>
      </c>
      <c r="B41536" t="s">
        <v>191</v>
      </c>
      <c r="C41536" t="s">
        <v>22</v>
      </c>
      <c r="D41536" t="s">
        <v>23</v>
      </c>
      <c r="E41536" t="s">
        <v>27</v>
      </c>
      <c r="F41536" s="1">
        <v>42008</v>
      </c>
      <c r="G41536">
        <v>367221295</v>
      </c>
      <c r="H41536" s="1">
        <v>42015</v>
      </c>
      <c r="I41536">
        <v>7797</v>
      </c>
      <c r="J41536">
        <v>255.28</v>
      </c>
      <c r="K41536">
        <v>159.41999999999999</v>
      </c>
      <c r="L41536">
        <v>1990418.16</v>
      </c>
      <c r="M41536">
        <v>1242997.74</v>
      </c>
      <c r="N41536">
        <v>747420.42</v>
      </c>
      <c r="O41536">
        <v>2015</v>
      </c>
    </row>
    <row r="41537" spans="1:15" x14ac:dyDescent="0.3">
      <c r="A41537" t="s">
        <v>31</v>
      </c>
      <c r="B41537" t="s">
        <v>43</v>
      </c>
      <c r="C41537" t="s">
        <v>17</v>
      </c>
      <c r="D41537" t="s">
        <v>23</v>
      </c>
      <c r="E41537" t="s">
        <v>19</v>
      </c>
      <c r="F41537" s="1">
        <v>40251</v>
      </c>
      <c r="G41537">
        <v>952772414</v>
      </c>
      <c r="H41537" s="1">
        <v>40274</v>
      </c>
      <c r="I41537">
        <v>5385</v>
      </c>
      <c r="J41537">
        <v>668.27</v>
      </c>
      <c r="K41537">
        <v>502.54</v>
      </c>
      <c r="L41537">
        <v>3598633.95</v>
      </c>
      <c r="M41537">
        <v>2706177.9</v>
      </c>
      <c r="N41537">
        <v>892456.05</v>
      </c>
      <c r="O41537">
        <v>2010</v>
      </c>
    </row>
    <row r="41538" spans="1:15" x14ac:dyDescent="0.3">
      <c r="A41538" t="s">
        <v>41</v>
      </c>
      <c r="B41538" t="s">
        <v>42</v>
      </c>
      <c r="C41538" t="s">
        <v>95</v>
      </c>
      <c r="D41538" t="s">
        <v>23</v>
      </c>
      <c r="E41538" t="s">
        <v>24</v>
      </c>
      <c r="F41538" s="1">
        <v>41874</v>
      </c>
      <c r="G41538">
        <v>727491319</v>
      </c>
      <c r="H41538" s="1">
        <v>41883</v>
      </c>
      <c r="I41538">
        <v>9703</v>
      </c>
      <c r="J41538">
        <v>109.28</v>
      </c>
      <c r="K41538">
        <v>35.840000000000003</v>
      </c>
      <c r="L41538">
        <v>1060343.8400000001</v>
      </c>
      <c r="M41538">
        <v>347755.52000000002</v>
      </c>
      <c r="N41538">
        <v>712588.32</v>
      </c>
      <c r="O41538">
        <v>2014</v>
      </c>
    </row>
    <row r="41539" spans="1:15" x14ac:dyDescent="0.3">
      <c r="A41539" t="s">
        <v>55</v>
      </c>
      <c r="B41539" t="s">
        <v>179</v>
      </c>
      <c r="C41539" t="s">
        <v>17</v>
      </c>
      <c r="D41539" t="s">
        <v>23</v>
      </c>
      <c r="E41539" t="s">
        <v>24</v>
      </c>
      <c r="F41539" s="1">
        <v>41753</v>
      </c>
      <c r="G41539">
        <v>644551837</v>
      </c>
      <c r="H41539" s="1">
        <v>41785</v>
      </c>
      <c r="I41539">
        <v>6067</v>
      </c>
      <c r="J41539">
        <v>668.27</v>
      </c>
      <c r="K41539">
        <v>502.54</v>
      </c>
      <c r="L41539">
        <v>4054394.09</v>
      </c>
      <c r="M41539">
        <v>3048910.18</v>
      </c>
      <c r="N41539">
        <v>1005483.91</v>
      </c>
      <c r="O41539">
        <v>2014</v>
      </c>
    </row>
    <row r="41540" spans="1:15" x14ac:dyDescent="0.3">
      <c r="A41540" t="s">
        <v>41</v>
      </c>
      <c r="B41540" t="s">
        <v>211</v>
      </c>
      <c r="C41540" t="s">
        <v>95</v>
      </c>
      <c r="D41540" t="s">
        <v>18</v>
      </c>
      <c r="E41540" t="s">
        <v>24</v>
      </c>
      <c r="F41540" s="1">
        <v>40682</v>
      </c>
      <c r="G41540">
        <v>377440297</v>
      </c>
      <c r="H41540" s="1">
        <v>40702</v>
      </c>
      <c r="I41540">
        <v>1826</v>
      </c>
      <c r="J41540">
        <v>109.28</v>
      </c>
      <c r="K41540">
        <v>35.840000000000003</v>
      </c>
      <c r="L41540">
        <v>199545.28</v>
      </c>
      <c r="M41540">
        <v>65443.839999999997</v>
      </c>
      <c r="N41540">
        <v>134101.44</v>
      </c>
      <c r="O41540">
        <v>2011</v>
      </c>
    </row>
    <row r="41541" spans="1:15" x14ac:dyDescent="0.3">
      <c r="A41541" t="s">
        <v>20</v>
      </c>
      <c r="B41541" t="s">
        <v>71</v>
      </c>
      <c r="C41541" t="s">
        <v>44</v>
      </c>
      <c r="D41541" t="s">
        <v>23</v>
      </c>
      <c r="E41541" t="s">
        <v>38</v>
      </c>
      <c r="F41541" s="1">
        <v>41229</v>
      </c>
      <c r="G41541">
        <v>569955527</v>
      </c>
      <c r="H41541" s="1">
        <v>41271</v>
      </c>
      <c r="I41541">
        <v>1361</v>
      </c>
      <c r="J41541">
        <v>154.06</v>
      </c>
      <c r="K41541">
        <v>90.93</v>
      </c>
      <c r="L41541">
        <v>209675.66</v>
      </c>
      <c r="M41541">
        <v>123755.73</v>
      </c>
      <c r="N41541">
        <v>85919.93</v>
      </c>
      <c r="O41541">
        <v>2012</v>
      </c>
    </row>
    <row r="41542" spans="1:15" x14ac:dyDescent="0.3">
      <c r="A41542" t="s">
        <v>41</v>
      </c>
      <c r="B41542" t="s">
        <v>163</v>
      </c>
      <c r="C41542" t="s">
        <v>26</v>
      </c>
      <c r="D41542" t="s">
        <v>23</v>
      </c>
      <c r="E41542" t="s">
        <v>27</v>
      </c>
      <c r="F41542" s="1">
        <v>40818</v>
      </c>
      <c r="G41542">
        <v>586208856</v>
      </c>
      <c r="H41542" s="1">
        <v>40846</v>
      </c>
      <c r="I41542">
        <v>1082</v>
      </c>
      <c r="J41542">
        <v>421.89</v>
      </c>
      <c r="K41542">
        <v>364.69</v>
      </c>
      <c r="L41542">
        <v>456484.98</v>
      </c>
      <c r="M41542">
        <v>394594.58</v>
      </c>
      <c r="N41542">
        <v>61890.400000000001</v>
      </c>
      <c r="O41542">
        <v>2011</v>
      </c>
    </row>
    <row r="41543" spans="1:15" x14ac:dyDescent="0.3">
      <c r="A41543" t="s">
        <v>20</v>
      </c>
      <c r="B41543" t="s">
        <v>159</v>
      </c>
      <c r="C41543" t="s">
        <v>26</v>
      </c>
      <c r="D41543" t="s">
        <v>23</v>
      </c>
      <c r="E41543" t="s">
        <v>27</v>
      </c>
      <c r="F41543" s="1">
        <v>41412</v>
      </c>
      <c r="G41543">
        <v>760624110</v>
      </c>
      <c r="H41543" s="1">
        <v>41461</v>
      </c>
      <c r="I41543">
        <v>4432</v>
      </c>
      <c r="J41543">
        <v>421.89</v>
      </c>
      <c r="K41543">
        <v>364.69</v>
      </c>
      <c r="L41543">
        <v>1869816.48</v>
      </c>
      <c r="M41543">
        <v>1616306.08</v>
      </c>
      <c r="N41543">
        <v>253510.39999999999</v>
      </c>
      <c r="O41543">
        <v>2013</v>
      </c>
    </row>
    <row r="41544" spans="1:15" x14ac:dyDescent="0.3">
      <c r="A41544" t="s">
        <v>41</v>
      </c>
      <c r="B41544" t="s">
        <v>147</v>
      </c>
      <c r="C41544" t="s">
        <v>36</v>
      </c>
      <c r="D41544" t="s">
        <v>23</v>
      </c>
      <c r="E41544" t="s">
        <v>19</v>
      </c>
      <c r="F41544" s="1">
        <v>42597</v>
      </c>
      <c r="G41544">
        <v>147937619</v>
      </c>
      <c r="H41544" s="1">
        <v>42632</v>
      </c>
      <c r="I41544">
        <v>6884</v>
      </c>
      <c r="J41544">
        <v>437.2</v>
      </c>
      <c r="K41544">
        <v>263.33</v>
      </c>
      <c r="L41544">
        <v>3009684.8</v>
      </c>
      <c r="M41544">
        <v>1812763.72</v>
      </c>
      <c r="N41544">
        <v>1196921.08</v>
      </c>
      <c r="O41544">
        <v>2016</v>
      </c>
    </row>
    <row r="41545" spans="1:15" x14ac:dyDescent="0.3">
      <c r="A41545" t="s">
        <v>55</v>
      </c>
      <c r="B41545" t="s">
        <v>78</v>
      </c>
      <c r="C41545" t="s">
        <v>50</v>
      </c>
      <c r="D41545" t="s">
        <v>23</v>
      </c>
      <c r="E41545" t="s">
        <v>19</v>
      </c>
      <c r="F41545" s="1">
        <v>40197</v>
      </c>
      <c r="G41545">
        <v>573198211</v>
      </c>
      <c r="H41545" s="1">
        <v>40205</v>
      </c>
      <c r="I41545">
        <v>943</v>
      </c>
      <c r="J41545">
        <v>81.73</v>
      </c>
      <c r="K41545">
        <v>56.67</v>
      </c>
      <c r="L41545">
        <v>77071.39</v>
      </c>
      <c r="M41545">
        <v>53439.81</v>
      </c>
      <c r="N41545">
        <v>23631.58</v>
      </c>
      <c r="O41545">
        <v>2010</v>
      </c>
    </row>
    <row r="41546" spans="1:15" x14ac:dyDescent="0.3">
      <c r="A41546" t="s">
        <v>20</v>
      </c>
      <c r="B41546" t="s">
        <v>216</v>
      </c>
      <c r="C41546" t="s">
        <v>50</v>
      </c>
      <c r="D41546" t="s">
        <v>23</v>
      </c>
      <c r="E41546" t="s">
        <v>24</v>
      </c>
      <c r="F41546" s="1">
        <v>41491</v>
      </c>
      <c r="G41546">
        <v>781767213</v>
      </c>
      <c r="H41546" s="1">
        <v>41494</v>
      </c>
      <c r="I41546">
        <v>1146</v>
      </c>
      <c r="J41546">
        <v>81.73</v>
      </c>
      <c r="K41546">
        <v>56.67</v>
      </c>
      <c r="L41546">
        <v>93662.58</v>
      </c>
      <c r="M41546">
        <v>64943.82</v>
      </c>
      <c r="N41546">
        <v>28718.76</v>
      </c>
      <c r="O41546">
        <v>2013</v>
      </c>
    </row>
    <row r="41547" spans="1:15" x14ac:dyDescent="0.3">
      <c r="A41547" t="s">
        <v>15</v>
      </c>
      <c r="B41547" t="s">
        <v>125</v>
      </c>
      <c r="C41547" t="s">
        <v>22</v>
      </c>
      <c r="D41547" t="s">
        <v>18</v>
      </c>
      <c r="E41547" t="s">
        <v>24</v>
      </c>
      <c r="F41547" s="1">
        <v>41699</v>
      </c>
      <c r="G41547">
        <v>489318454</v>
      </c>
      <c r="H41547" s="1">
        <v>41741</v>
      </c>
      <c r="I41547">
        <v>9059</v>
      </c>
      <c r="J41547">
        <v>255.28</v>
      </c>
      <c r="K41547">
        <v>159.41999999999999</v>
      </c>
      <c r="L41547">
        <v>2312581.52</v>
      </c>
      <c r="M41547">
        <v>1444185.78</v>
      </c>
      <c r="N41547">
        <v>868395.74</v>
      </c>
      <c r="O41547">
        <v>2014</v>
      </c>
    </row>
    <row r="41548" spans="1:15" x14ac:dyDescent="0.3">
      <c r="A41548" t="s">
        <v>88</v>
      </c>
      <c r="B41548" t="s">
        <v>128</v>
      </c>
      <c r="C41548" t="s">
        <v>47</v>
      </c>
      <c r="D41548" t="s">
        <v>18</v>
      </c>
      <c r="E41548" t="s">
        <v>19</v>
      </c>
      <c r="F41548" s="1">
        <v>41963</v>
      </c>
      <c r="G41548">
        <v>831838262</v>
      </c>
      <c r="H41548" s="1">
        <v>41972</v>
      </c>
      <c r="I41548">
        <v>8282</v>
      </c>
      <c r="J41548">
        <v>651.21</v>
      </c>
      <c r="K41548">
        <v>524.96</v>
      </c>
      <c r="L41548">
        <v>5393321.2199999997</v>
      </c>
      <c r="M41548">
        <v>4347718.72</v>
      </c>
      <c r="N41548">
        <v>1045602.5</v>
      </c>
      <c r="O41548">
        <v>2014</v>
      </c>
    </row>
    <row r="41549" spans="1:15" x14ac:dyDescent="0.3">
      <c r="A41549" t="s">
        <v>20</v>
      </c>
      <c r="B41549" t="s">
        <v>208</v>
      </c>
      <c r="C41549" t="s">
        <v>17</v>
      </c>
      <c r="D41549" t="s">
        <v>18</v>
      </c>
      <c r="E41549" t="s">
        <v>27</v>
      </c>
      <c r="F41549" s="1">
        <v>42429</v>
      </c>
      <c r="G41549">
        <v>315625464</v>
      </c>
      <c r="H41549" s="1">
        <v>42460</v>
      </c>
      <c r="I41549">
        <v>9444</v>
      </c>
      <c r="J41549">
        <v>668.27</v>
      </c>
      <c r="K41549">
        <v>502.54</v>
      </c>
      <c r="L41549">
        <v>6311141.8799999999</v>
      </c>
      <c r="M41549">
        <v>4745987.76</v>
      </c>
      <c r="N41549">
        <v>1565154.12</v>
      </c>
      <c r="O41549">
        <v>2016</v>
      </c>
    </row>
    <row r="41550" spans="1:15" x14ac:dyDescent="0.3">
      <c r="A41550" t="s">
        <v>41</v>
      </c>
      <c r="B41550" t="s">
        <v>75</v>
      </c>
      <c r="C41550" t="s">
        <v>30</v>
      </c>
      <c r="D41550" t="s">
        <v>23</v>
      </c>
      <c r="E41550" t="s">
        <v>24</v>
      </c>
      <c r="F41550" s="1">
        <v>40868</v>
      </c>
      <c r="G41550">
        <v>667291390</v>
      </c>
      <c r="H41550" s="1">
        <v>40911</v>
      </c>
      <c r="I41550">
        <v>5206</v>
      </c>
      <c r="J41550">
        <v>205.7</v>
      </c>
      <c r="K41550">
        <v>117.11</v>
      </c>
      <c r="L41550">
        <v>1070874.2</v>
      </c>
      <c r="M41550">
        <v>609674.66</v>
      </c>
      <c r="N41550">
        <v>461199.54</v>
      </c>
      <c r="O41550">
        <v>2011</v>
      </c>
    </row>
    <row r="41551" spans="1:15" x14ac:dyDescent="0.3">
      <c r="A41551" t="s">
        <v>41</v>
      </c>
      <c r="B41551" t="s">
        <v>57</v>
      </c>
      <c r="C41551" t="s">
        <v>44</v>
      </c>
      <c r="D41551" t="s">
        <v>18</v>
      </c>
      <c r="E41551" t="s">
        <v>19</v>
      </c>
      <c r="F41551" s="1">
        <v>42354</v>
      </c>
      <c r="G41551">
        <v>983759868</v>
      </c>
      <c r="H41551" s="1">
        <v>42374</v>
      </c>
      <c r="I41551">
        <v>5261</v>
      </c>
      <c r="J41551">
        <v>154.06</v>
      </c>
      <c r="K41551">
        <v>90.93</v>
      </c>
      <c r="L41551">
        <v>810509.66</v>
      </c>
      <c r="M41551">
        <v>478382.73</v>
      </c>
      <c r="N41551">
        <v>332126.93</v>
      </c>
      <c r="O41551">
        <v>2015</v>
      </c>
    </row>
    <row r="41552" spans="1:15" x14ac:dyDescent="0.3">
      <c r="A41552" t="s">
        <v>15</v>
      </c>
      <c r="B41552" t="s">
        <v>169</v>
      </c>
      <c r="C41552" t="s">
        <v>95</v>
      </c>
      <c r="D41552" t="s">
        <v>23</v>
      </c>
      <c r="E41552" t="s">
        <v>24</v>
      </c>
      <c r="F41552" s="1">
        <v>41286</v>
      </c>
      <c r="G41552">
        <v>882267224</v>
      </c>
      <c r="H41552" s="1">
        <v>41289</v>
      </c>
      <c r="I41552">
        <v>1332</v>
      </c>
      <c r="J41552">
        <v>109.28</v>
      </c>
      <c r="K41552">
        <v>35.840000000000003</v>
      </c>
      <c r="L41552">
        <v>145560.95999999999</v>
      </c>
      <c r="M41552">
        <v>47738.879999999997</v>
      </c>
      <c r="N41552">
        <v>97822.080000000002</v>
      </c>
      <c r="O41552">
        <v>2013</v>
      </c>
    </row>
    <row r="41553" spans="1:15" x14ac:dyDescent="0.3">
      <c r="A41553" t="s">
        <v>15</v>
      </c>
      <c r="B41553" t="s">
        <v>134</v>
      </c>
      <c r="C41553" t="s">
        <v>17</v>
      </c>
      <c r="D41553" t="s">
        <v>18</v>
      </c>
      <c r="E41553" t="s">
        <v>38</v>
      </c>
      <c r="F41553" s="1">
        <v>42134</v>
      </c>
      <c r="G41553">
        <v>950362288</v>
      </c>
      <c r="H41553" s="1">
        <v>42151</v>
      </c>
      <c r="I41553">
        <v>2175</v>
      </c>
      <c r="J41553">
        <v>668.27</v>
      </c>
      <c r="K41553">
        <v>502.54</v>
      </c>
      <c r="L41553">
        <v>1453487.25</v>
      </c>
      <c r="M41553">
        <v>1093024.5</v>
      </c>
      <c r="N41553">
        <v>360462.75</v>
      </c>
      <c r="O41553">
        <v>2015</v>
      </c>
    </row>
    <row r="41554" spans="1:15" x14ac:dyDescent="0.3">
      <c r="A41554" t="s">
        <v>31</v>
      </c>
      <c r="B41554" t="s">
        <v>67</v>
      </c>
      <c r="C41554" t="s">
        <v>44</v>
      </c>
      <c r="D41554" t="s">
        <v>23</v>
      </c>
      <c r="E41554" t="s">
        <v>24</v>
      </c>
      <c r="F41554" s="1">
        <v>41456</v>
      </c>
      <c r="G41554">
        <v>495906388</v>
      </c>
      <c r="H41554" s="1">
        <v>41460</v>
      </c>
      <c r="I41554">
        <v>8575</v>
      </c>
      <c r="J41554">
        <v>154.06</v>
      </c>
      <c r="K41554">
        <v>90.93</v>
      </c>
      <c r="L41554">
        <v>1321064.5</v>
      </c>
      <c r="M41554">
        <v>779724.75</v>
      </c>
      <c r="N41554">
        <v>541339.75</v>
      </c>
      <c r="O41554">
        <v>2013</v>
      </c>
    </row>
    <row r="41555" spans="1:15" x14ac:dyDescent="0.3">
      <c r="A41555" t="s">
        <v>31</v>
      </c>
      <c r="B41555" t="s">
        <v>135</v>
      </c>
      <c r="C41555" t="s">
        <v>54</v>
      </c>
      <c r="D41555" t="s">
        <v>18</v>
      </c>
      <c r="E41555" t="s">
        <v>38</v>
      </c>
      <c r="F41555" s="1">
        <v>40352</v>
      </c>
      <c r="G41555">
        <v>697073352</v>
      </c>
      <c r="H41555" s="1">
        <v>40394</v>
      </c>
      <c r="I41555">
        <v>8350</v>
      </c>
      <c r="J41555">
        <v>47.45</v>
      </c>
      <c r="K41555">
        <v>31.79</v>
      </c>
      <c r="L41555">
        <v>396207.5</v>
      </c>
      <c r="M41555">
        <v>265446.5</v>
      </c>
      <c r="N41555">
        <v>130761</v>
      </c>
      <c r="O41555">
        <v>2010</v>
      </c>
    </row>
    <row r="41556" spans="1:15" x14ac:dyDescent="0.3">
      <c r="A41556" t="s">
        <v>65</v>
      </c>
      <c r="B41556" t="s">
        <v>76</v>
      </c>
      <c r="C41556" t="s">
        <v>47</v>
      </c>
      <c r="D41556" t="s">
        <v>23</v>
      </c>
      <c r="E41556" t="s">
        <v>27</v>
      </c>
      <c r="F41556" s="1">
        <v>40308</v>
      </c>
      <c r="G41556">
        <v>552349507</v>
      </c>
      <c r="H41556" s="1">
        <v>40330</v>
      </c>
      <c r="I41556">
        <v>1348</v>
      </c>
      <c r="J41556">
        <v>651.21</v>
      </c>
      <c r="K41556">
        <v>524.96</v>
      </c>
      <c r="L41556">
        <v>877831.08</v>
      </c>
      <c r="M41556">
        <v>707646.08</v>
      </c>
      <c r="N41556">
        <v>170185</v>
      </c>
      <c r="O41556">
        <v>2010</v>
      </c>
    </row>
    <row r="41557" spans="1:15" x14ac:dyDescent="0.3">
      <c r="A41557" t="s">
        <v>41</v>
      </c>
      <c r="B41557" t="s">
        <v>191</v>
      </c>
      <c r="C41557" t="s">
        <v>22</v>
      </c>
      <c r="D41557" t="s">
        <v>23</v>
      </c>
      <c r="E41557" t="s">
        <v>38</v>
      </c>
      <c r="F41557" s="1">
        <v>41817</v>
      </c>
      <c r="G41557">
        <v>930533683</v>
      </c>
      <c r="H41557" s="1">
        <v>41843</v>
      </c>
      <c r="I41557">
        <v>4450</v>
      </c>
      <c r="J41557">
        <v>255.28</v>
      </c>
      <c r="K41557">
        <v>159.41999999999999</v>
      </c>
      <c r="L41557">
        <v>1135996</v>
      </c>
      <c r="M41557">
        <v>709419</v>
      </c>
      <c r="N41557">
        <v>426577</v>
      </c>
      <c r="O41557">
        <v>2014</v>
      </c>
    </row>
    <row r="41558" spans="1:15" x14ac:dyDescent="0.3">
      <c r="A41558" t="s">
        <v>41</v>
      </c>
      <c r="B41558" t="s">
        <v>181</v>
      </c>
      <c r="C41558" t="s">
        <v>47</v>
      </c>
      <c r="D41558" t="s">
        <v>23</v>
      </c>
      <c r="E41558" t="s">
        <v>27</v>
      </c>
      <c r="F41558" s="1">
        <v>40230</v>
      </c>
      <c r="G41558">
        <v>520737206</v>
      </c>
      <c r="H41558" s="1">
        <v>40276</v>
      </c>
      <c r="I41558">
        <v>6566</v>
      </c>
      <c r="J41558">
        <v>651.21</v>
      </c>
      <c r="K41558">
        <v>524.96</v>
      </c>
      <c r="L41558">
        <v>4275844.8600000003</v>
      </c>
      <c r="M41558">
        <v>3446887.36</v>
      </c>
      <c r="N41558">
        <v>828957.5</v>
      </c>
      <c r="O41558">
        <v>2010</v>
      </c>
    </row>
    <row r="41559" spans="1:15" x14ac:dyDescent="0.3">
      <c r="A41559" t="s">
        <v>15</v>
      </c>
      <c r="B41559" t="s">
        <v>82</v>
      </c>
      <c r="C41559" t="s">
        <v>95</v>
      </c>
      <c r="D41559" t="s">
        <v>18</v>
      </c>
      <c r="E41559" t="s">
        <v>38</v>
      </c>
      <c r="F41559" s="1">
        <v>40965</v>
      </c>
      <c r="G41559">
        <v>782383906</v>
      </c>
      <c r="H41559" s="1">
        <v>40978</v>
      </c>
      <c r="I41559">
        <v>3639</v>
      </c>
      <c r="J41559">
        <v>109.28</v>
      </c>
      <c r="K41559">
        <v>35.840000000000003</v>
      </c>
      <c r="L41559">
        <v>397669.92</v>
      </c>
      <c r="M41559">
        <v>130421.75999999999</v>
      </c>
      <c r="N41559">
        <v>267248.15999999997</v>
      </c>
      <c r="O41559">
        <v>2012</v>
      </c>
    </row>
    <row r="41560" spans="1:15" x14ac:dyDescent="0.3">
      <c r="A41560" t="s">
        <v>15</v>
      </c>
      <c r="B41560" t="s">
        <v>53</v>
      </c>
      <c r="C41560" t="s">
        <v>50</v>
      </c>
      <c r="D41560" t="s">
        <v>23</v>
      </c>
      <c r="E41560" t="s">
        <v>38</v>
      </c>
      <c r="F41560" s="1">
        <v>41534</v>
      </c>
      <c r="G41560">
        <v>995210111</v>
      </c>
      <c r="H41560" s="1">
        <v>41559</v>
      </c>
      <c r="I41560">
        <v>3642</v>
      </c>
      <c r="J41560">
        <v>81.73</v>
      </c>
      <c r="K41560">
        <v>56.67</v>
      </c>
      <c r="L41560">
        <v>297660.65999999997</v>
      </c>
      <c r="M41560">
        <v>206392.14</v>
      </c>
      <c r="N41560">
        <v>91268.52</v>
      </c>
      <c r="O41560">
        <v>2013</v>
      </c>
    </row>
    <row r="41561" spans="1:15" x14ac:dyDescent="0.3">
      <c r="A41561" t="s">
        <v>20</v>
      </c>
      <c r="B41561" t="s">
        <v>122</v>
      </c>
      <c r="C41561" t="s">
        <v>17</v>
      </c>
      <c r="D41561" t="s">
        <v>18</v>
      </c>
      <c r="E41561" t="s">
        <v>24</v>
      </c>
      <c r="F41561" s="1">
        <v>41220</v>
      </c>
      <c r="G41561">
        <v>509264647</v>
      </c>
      <c r="H41561" s="1">
        <v>41233</v>
      </c>
      <c r="I41561">
        <v>1581</v>
      </c>
      <c r="J41561">
        <v>668.27</v>
      </c>
      <c r="K41561">
        <v>502.54</v>
      </c>
      <c r="L41561">
        <v>1056534.8700000001</v>
      </c>
      <c r="M41561">
        <v>794515.74</v>
      </c>
      <c r="N41561">
        <v>262019.13</v>
      </c>
      <c r="O41561">
        <v>2012</v>
      </c>
    </row>
    <row r="41562" spans="1:15" x14ac:dyDescent="0.3">
      <c r="A41562" t="s">
        <v>41</v>
      </c>
      <c r="B41562" t="s">
        <v>191</v>
      </c>
      <c r="C41562" t="s">
        <v>17</v>
      </c>
      <c r="D41562" t="s">
        <v>23</v>
      </c>
      <c r="E41562" t="s">
        <v>19</v>
      </c>
      <c r="F41562" s="1">
        <v>42461</v>
      </c>
      <c r="G41562">
        <v>994908845</v>
      </c>
      <c r="H41562" s="1">
        <v>42485</v>
      </c>
      <c r="I41562">
        <v>4491</v>
      </c>
      <c r="J41562">
        <v>668.27</v>
      </c>
      <c r="K41562">
        <v>502.54</v>
      </c>
      <c r="L41562">
        <v>3001200.57</v>
      </c>
      <c r="M41562">
        <v>2256907.14</v>
      </c>
      <c r="N41562">
        <v>744293.43</v>
      </c>
      <c r="O41562">
        <v>2016</v>
      </c>
    </row>
    <row r="41563" spans="1:15" x14ac:dyDescent="0.3">
      <c r="A41563" t="s">
        <v>65</v>
      </c>
      <c r="B41563" t="s">
        <v>84</v>
      </c>
      <c r="C41563" t="s">
        <v>36</v>
      </c>
      <c r="D41563" t="s">
        <v>18</v>
      </c>
      <c r="E41563" t="s">
        <v>24</v>
      </c>
      <c r="F41563" s="1">
        <v>41168</v>
      </c>
      <c r="G41563">
        <v>592816531</v>
      </c>
      <c r="H41563" s="1">
        <v>41212</v>
      </c>
      <c r="I41563">
        <v>6440</v>
      </c>
      <c r="J41563">
        <v>437.2</v>
      </c>
      <c r="K41563">
        <v>263.33</v>
      </c>
      <c r="L41563">
        <v>2815568</v>
      </c>
      <c r="M41563">
        <v>1695845.2</v>
      </c>
      <c r="N41563">
        <v>1119722.8</v>
      </c>
      <c r="O41563">
        <v>2012</v>
      </c>
    </row>
    <row r="41564" spans="1:15" x14ac:dyDescent="0.3">
      <c r="A41564" t="s">
        <v>15</v>
      </c>
      <c r="B41564" t="s">
        <v>90</v>
      </c>
      <c r="C41564" t="s">
        <v>47</v>
      </c>
      <c r="D41564" t="s">
        <v>18</v>
      </c>
      <c r="E41564" t="s">
        <v>38</v>
      </c>
      <c r="F41564" s="1">
        <v>41940</v>
      </c>
      <c r="G41564">
        <v>663974034</v>
      </c>
      <c r="H41564" s="1">
        <v>41959</v>
      </c>
      <c r="I41564">
        <v>3527</v>
      </c>
      <c r="J41564">
        <v>651.21</v>
      </c>
      <c r="K41564">
        <v>524.96</v>
      </c>
      <c r="L41564">
        <v>2296817.67</v>
      </c>
      <c r="M41564">
        <v>1851533.92</v>
      </c>
      <c r="N41564">
        <v>445283.75</v>
      </c>
      <c r="O41564">
        <v>2014</v>
      </c>
    </row>
    <row r="41565" spans="1:15" x14ac:dyDescent="0.3">
      <c r="A41565" t="s">
        <v>20</v>
      </c>
      <c r="B41565" t="s">
        <v>199</v>
      </c>
      <c r="C41565" t="s">
        <v>30</v>
      </c>
      <c r="D41565" t="s">
        <v>23</v>
      </c>
      <c r="E41565" t="s">
        <v>38</v>
      </c>
      <c r="F41565" s="1">
        <v>42850</v>
      </c>
      <c r="G41565">
        <v>839680182</v>
      </c>
      <c r="H41565" s="1">
        <v>42888</v>
      </c>
      <c r="I41565">
        <v>8880</v>
      </c>
      <c r="J41565">
        <v>205.7</v>
      </c>
      <c r="K41565">
        <v>117.11</v>
      </c>
      <c r="L41565">
        <v>1826616</v>
      </c>
      <c r="M41565">
        <v>1039936.8</v>
      </c>
      <c r="N41565">
        <v>786679.2</v>
      </c>
      <c r="O41565">
        <v>2017</v>
      </c>
    </row>
    <row r="41566" spans="1:15" x14ac:dyDescent="0.3">
      <c r="A41566" t="s">
        <v>20</v>
      </c>
      <c r="B41566" t="s">
        <v>21</v>
      </c>
      <c r="C41566" t="s">
        <v>40</v>
      </c>
      <c r="D41566" t="s">
        <v>23</v>
      </c>
      <c r="E41566" t="s">
        <v>19</v>
      </c>
      <c r="F41566" s="1">
        <v>42360</v>
      </c>
      <c r="G41566">
        <v>371546304</v>
      </c>
      <c r="H41566" s="1">
        <v>42409</v>
      </c>
      <c r="I41566">
        <v>7663</v>
      </c>
      <c r="J41566">
        <v>9.33</v>
      </c>
      <c r="K41566">
        <v>6.92</v>
      </c>
      <c r="L41566">
        <v>71495.789999999994</v>
      </c>
      <c r="M41566">
        <v>53027.96</v>
      </c>
      <c r="N41566">
        <v>18467.830000000002</v>
      </c>
      <c r="O41566">
        <v>2015</v>
      </c>
    </row>
    <row r="41567" spans="1:15" x14ac:dyDescent="0.3">
      <c r="A41567" t="s">
        <v>55</v>
      </c>
      <c r="B41567" t="s">
        <v>78</v>
      </c>
      <c r="C41567" t="s">
        <v>44</v>
      </c>
      <c r="D41567" t="s">
        <v>18</v>
      </c>
      <c r="E41567" t="s">
        <v>24</v>
      </c>
      <c r="F41567" s="1">
        <v>40702</v>
      </c>
      <c r="G41567">
        <v>381496226</v>
      </c>
      <c r="H41567" s="1">
        <v>40742</v>
      </c>
      <c r="I41567">
        <v>2066</v>
      </c>
      <c r="J41567">
        <v>154.06</v>
      </c>
      <c r="K41567">
        <v>90.93</v>
      </c>
      <c r="L41567">
        <v>318287.96000000002</v>
      </c>
      <c r="M41567">
        <v>187861.38</v>
      </c>
      <c r="N41567">
        <v>130426.58</v>
      </c>
      <c r="O41567">
        <v>2011</v>
      </c>
    </row>
    <row r="41568" spans="1:15" x14ac:dyDescent="0.3">
      <c r="A41568" t="s">
        <v>31</v>
      </c>
      <c r="B41568" t="s">
        <v>106</v>
      </c>
      <c r="C41568" t="s">
        <v>44</v>
      </c>
      <c r="D41568" t="s">
        <v>23</v>
      </c>
      <c r="E41568" t="s">
        <v>24</v>
      </c>
      <c r="F41568" s="1">
        <v>41266</v>
      </c>
      <c r="G41568">
        <v>711766278</v>
      </c>
      <c r="H41568" s="1">
        <v>41279</v>
      </c>
      <c r="I41568">
        <v>6314</v>
      </c>
      <c r="J41568">
        <v>154.06</v>
      </c>
      <c r="K41568">
        <v>90.93</v>
      </c>
      <c r="L41568">
        <v>972734.84</v>
      </c>
      <c r="M41568">
        <v>574132.02</v>
      </c>
      <c r="N41568">
        <v>398602.82</v>
      </c>
      <c r="O41568">
        <v>2012</v>
      </c>
    </row>
    <row r="41569" spans="1:15" x14ac:dyDescent="0.3">
      <c r="A41569" t="s">
        <v>15</v>
      </c>
      <c r="B41569" t="s">
        <v>148</v>
      </c>
      <c r="C41569" t="s">
        <v>47</v>
      </c>
      <c r="D41569" t="s">
        <v>18</v>
      </c>
      <c r="E41569" t="s">
        <v>24</v>
      </c>
      <c r="F41569" s="1">
        <v>40915</v>
      </c>
      <c r="G41569">
        <v>374905288</v>
      </c>
      <c r="H41569" s="1">
        <v>40922</v>
      </c>
      <c r="I41569">
        <v>1661</v>
      </c>
      <c r="J41569">
        <v>651.21</v>
      </c>
      <c r="K41569">
        <v>524.96</v>
      </c>
      <c r="L41569">
        <v>1081659.81</v>
      </c>
      <c r="M41569">
        <v>871958.56</v>
      </c>
      <c r="N41569">
        <v>209701.25</v>
      </c>
      <c r="O41569">
        <v>2012</v>
      </c>
    </row>
    <row r="41570" spans="1:15" x14ac:dyDescent="0.3">
      <c r="A41570" t="s">
        <v>41</v>
      </c>
      <c r="B41570" t="s">
        <v>192</v>
      </c>
      <c r="C41570" t="s">
        <v>47</v>
      </c>
      <c r="D41570" t="s">
        <v>23</v>
      </c>
      <c r="E41570" t="s">
        <v>38</v>
      </c>
      <c r="F41570" s="1">
        <v>42432</v>
      </c>
      <c r="G41570">
        <v>703774583</v>
      </c>
      <c r="H41570" s="1">
        <v>42458</v>
      </c>
      <c r="I41570">
        <v>1393</v>
      </c>
      <c r="J41570">
        <v>651.21</v>
      </c>
      <c r="K41570">
        <v>524.96</v>
      </c>
      <c r="L41570">
        <v>907135.53</v>
      </c>
      <c r="M41570">
        <v>731269.28</v>
      </c>
      <c r="N41570">
        <v>175866.25</v>
      </c>
      <c r="O41570">
        <v>2016</v>
      </c>
    </row>
    <row r="41571" spans="1:15" x14ac:dyDescent="0.3">
      <c r="A41571" t="s">
        <v>20</v>
      </c>
      <c r="B41571" t="s">
        <v>80</v>
      </c>
      <c r="C41571" t="s">
        <v>26</v>
      </c>
      <c r="D41571" t="s">
        <v>23</v>
      </c>
      <c r="E41571" t="s">
        <v>27</v>
      </c>
      <c r="F41571" s="1">
        <v>42074</v>
      </c>
      <c r="G41571">
        <v>401547992</v>
      </c>
      <c r="H41571" s="1">
        <v>42084</v>
      </c>
      <c r="I41571">
        <v>5829</v>
      </c>
      <c r="J41571">
        <v>421.89</v>
      </c>
      <c r="K41571">
        <v>364.69</v>
      </c>
      <c r="L41571">
        <v>2459196.81</v>
      </c>
      <c r="M41571">
        <v>2125778.0099999998</v>
      </c>
      <c r="N41571">
        <v>333418.8</v>
      </c>
      <c r="O41571">
        <v>2015</v>
      </c>
    </row>
    <row r="41572" spans="1:15" x14ac:dyDescent="0.3">
      <c r="A41572" t="s">
        <v>41</v>
      </c>
      <c r="B41572" t="s">
        <v>48</v>
      </c>
      <c r="C41572" t="s">
        <v>44</v>
      </c>
      <c r="D41572" t="s">
        <v>23</v>
      </c>
      <c r="E41572" t="s">
        <v>24</v>
      </c>
      <c r="F41572" s="1">
        <v>42020</v>
      </c>
      <c r="G41572">
        <v>491711843</v>
      </c>
      <c r="H41572" s="1">
        <v>42034</v>
      </c>
      <c r="I41572">
        <v>7316</v>
      </c>
      <c r="J41572">
        <v>154.06</v>
      </c>
      <c r="K41572">
        <v>90.93</v>
      </c>
      <c r="L41572">
        <v>1127102.96</v>
      </c>
      <c r="M41572">
        <v>665243.88</v>
      </c>
      <c r="N41572">
        <v>461859.08</v>
      </c>
      <c r="O41572">
        <v>2015</v>
      </c>
    </row>
    <row r="41573" spans="1:15" x14ac:dyDescent="0.3">
      <c r="A41573" t="s">
        <v>31</v>
      </c>
      <c r="B41573" t="s">
        <v>135</v>
      </c>
      <c r="C41573" t="s">
        <v>95</v>
      </c>
      <c r="D41573" t="s">
        <v>23</v>
      </c>
      <c r="E41573" t="s">
        <v>24</v>
      </c>
      <c r="F41573" s="1">
        <v>40688</v>
      </c>
      <c r="G41573">
        <v>268064963</v>
      </c>
      <c r="H41573" s="1">
        <v>40718</v>
      </c>
      <c r="I41573">
        <v>5234</v>
      </c>
      <c r="J41573">
        <v>109.28</v>
      </c>
      <c r="K41573">
        <v>35.840000000000003</v>
      </c>
      <c r="L41573">
        <v>571971.52</v>
      </c>
      <c r="M41573">
        <v>187586.56</v>
      </c>
      <c r="N41573">
        <v>384384.96</v>
      </c>
      <c r="O41573">
        <v>2011</v>
      </c>
    </row>
    <row r="41574" spans="1:15" x14ac:dyDescent="0.3">
      <c r="A41574" t="s">
        <v>65</v>
      </c>
      <c r="B41574" t="s">
        <v>103</v>
      </c>
      <c r="C41574" t="s">
        <v>47</v>
      </c>
      <c r="D41574" t="s">
        <v>18</v>
      </c>
      <c r="E41574" t="s">
        <v>38</v>
      </c>
      <c r="F41574" s="1">
        <v>42418</v>
      </c>
      <c r="G41574">
        <v>444718682</v>
      </c>
      <c r="H41574" s="1">
        <v>42433</v>
      </c>
      <c r="I41574">
        <v>996</v>
      </c>
      <c r="J41574">
        <v>651.21</v>
      </c>
      <c r="K41574">
        <v>524.96</v>
      </c>
      <c r="L41574">
        <v>648605.16</v>
      </c>
      <c r="M41574">
        <v>522860.16</v>
      </c>
      <c r="N41574">
        <v>125745</v>
      </c>
      <c r="O41574">
        <v>2016</v>
      </c>
    </row>
    <row r="41575" spans="1:15" x14ac:dyDescent="0.3">
      <c r="A41575" t="s">
        <v>15</v>
      </c>
      <c r="B41575" t="s">
        <v>131</v>
      </c>
      <c r="C41575" t="s">
        <v>54</v>
      </c>
      <c r="D41575" t="s">
        <v>23</v>
      </c>
      <c r="E41575" t="s">
        <v>27</v>
      </c>
      <c r="F41575" s="1">
        <v>42257</v>
      </c>
      <c r="G41575">
        <v>906096827</v>
      </c>
      <c r="H41575" s="1">
        <v>42269</v>
      </c>
      <c r="I41575">
        <v>3042</v>
      </c>
      <c r="J41575">
        <v>47.45</v>
      </c>
      <c r="K41575">
        <v>31.79</v>
      </c>
      <c r="L41575">
        <v>144342.9</v>
      </c>
      <c r="M41575">
        <v>96705.18</v>
      </c>
      <c r="N41575">
        <v>47637.72</v>
      </c>
      <c r="O41575">
        <v>2015</v>
      </c>
    </row>
    <row r="41576" spans="1:15" x14ac:dyDescent="0.3">
      <c r="A41576" t="s">
        <v>20</v>
      </c>
      <c r="B41576" t="s">
        <v>207</v>
      </c>
      <c r="C41576" t="s">
        <v>95</v>
      </c>
      <c r="D41576" t="s">
        <v>18</v>
      </c>
      <c r="E41576" t="s">
        <v>38</v>
      </c>
      <c r="F41576" s="1">
        <v>41174</v>
      </c>
      <c r="G41576">
        <v>256935727</v>
      </c>
      <c r="H41576" s="1">
        <v>41204</v>
      </c>
      <c r="I41576">
        <v>1846</v>
      </c>
      <c r="J41576">
        <v>109.28</v>
      </c>
      <c r="K41576">
        <v>35.840000000000003</v>
      </c>
      <c r="L41576">
        <v>201730.88</v>
      </c>
      <c r="M41576">
        <v>66160.639999999999</v>
      </c>
      <c r="N41576">
        <v>135570.23999999999</v>
      </c>
      <c r="O41576">
        <v>2012</v>
      </c>
    </row>
    <row r="41577" spans="1:15" x14ac:dyDescent="0.3">
      <c r="A41577" t="s">
        <v>55</v>
      </c>
      <c r="B41577" t="s">
        <v>56</v>
      </c>
      <c r="C41577" t="s">
        <v>26</v>
      </c>
      <c r="D41577" t="s">
        <v>23</v>
      </c>
      <c r="E41577" t="s">
        <v>19</v>
      </c>
      <c r="F41577" s="1">
        <v>41909</v>
      </c>
      <c r="G41577">
        <v>772284209</v>
      </c>
      <c r="H41577" s="1">
        <v>41922</v>
      </c>
      <c r="I41577">
        <v>4914</v>
      </c>
      <c r="J41577">
        <v>421.89</v>
      </c>
      <c r="K41577">
        <v>364.69</v>
      </c>
      <c r="L41577">
        <v>2073167.46</v>
      </c>
      <c r="M41577">
        <v>1792086.66</v>
      </c>
      <c r="N41577">
        <v>281080.8</v>
      </c>
      <c r="O41577">
        <v>2014</v>
      </c>
    </row>
    <row r="41578" spans="1:15" x14ac:dyDescent="0.3">
      <c r="A41578" t="s">
        <v>41</v>
      </c>
      <c r="B41578" t="s">
        <v>192</v>
      </c>
      <c r="C41578" t="s">
        <v>44</v>
      </c>
      <c r="D41578" t="s">
        <v>18</v>
      </c>
      <c r="E41578" t="s">
        <v>24</v>
      </c>
      <c r="F41578" s="1">
        <v>42059</v>
      </c>
      <c r="G41578">
        <v>747503602</v>
      </c>
      <c r="H41578" s="1">
        <v>42081</v>
      </c>
      <c r="I41578">
        <v>1782</v>
      </c>
      <c r="J41578">
        <v>154.06</v>
      </c>
      <c r="K41578">
        <v>90.93</v>
      </c>
      <c r="L41578">
        <v>274534.92</v>
      </c>
      <c r="M41578">
        <v>162037.26</v>
      </c>
      <c r="N41578">
        <v>112497.66</v>
      </c>
      <c r="O41578">
        <v>2015</v>
      </c>
    </row>
    <row r="41579" spans="1:15" x14ac:dyDescent="0.3">
      <c r="A41579" t="s">
        <v>65</v>
      </c>
      <c r="B41579" t="s">
        <v>142</v>
      </c>
      <c r="C41579" t="s">
        <v>95</v>
      </c>
      <c r="D41579" t="s">
        <v>23</v>
      </c>
      <c r="E41579" t="s">
        <v>24</v>
      </c>
      <c r="F41579" s="1">
        <v>40994</v>
      </c>
      <c r="G41579">
        <v>348267734</v>
      </c>
      <c r="H41579" s="1">
        <v>40997</v>
      </c>
      <c r="I41579">
        <v>9016</v>
      </c>
      <c r="J41579">
        <v>109.28</v>
      </c>
      <c r="K41579">
        <v>35.840000000000003</v>
      </c>
      <c r="L41579">
        <v>985268.48</v>
      </c>
      <c r="M41579">
        <v>323133.44</v>
      </c>
      <c r="N41579">
        <v>662135.04000000004</v>
      </c>
      <c r="O41579">
        <v>2012</v>
      </c>
    </row>
    <row r="41580" spans="1:15" x14ac:dyDescent="0.3">
      <c r="A41580" t="s">
        <v>20</v>
      </c>
      <c r="B41580" t="s">
        <v>154</v>
      </c>
      <c r="C41580" t="s">
        <v>62</v>
      </c>
      <c r="D41580" t="s">
        <v>18</v>
      </c>
      <c r="E41580" t="s">
        <v>38</v>
      </c>
      <c r="F41580" s="1">
        <v>41237</v>
      </c>
      <c r="G41580">
        <v>260562932</v>
      </c>
      <c r="H41580" s="1">
        <v>41255</v>
      </c>
      <c r="I41580">
        <v>5217</v>
      </c>
      <c r="J41580">
        <v>152.58000000000001</v>
      </c>
      <c r="K41580">
        <v>97.44</v>
      </c>
      <c r="L41580">
        <v>796009.86</v>
      </c>
      <c r="M41580">
        <v>508344.48</v>
      </c>
      <c r="N41580">
        <v>287665.38</v>
      </c>
      <c r="O41580">
        <v>2012</v>
      </c>
    </row>
    <row r="41581" spans="1:15" x14ac:dyDescent="0.3">
      <c r="A41581" t="s">
        <v>55</v>
      </c>
      <c r="B41581" t="s">
        <v>152</v>
      </c>
      <c r="C41581" t="s">
        <v>95</v>
      </c>
      <c r="D41581" t="s">
        <v>18</v>
      </c>
      <c r="E41581" t="s">
        <v>27</v>
      </c>
      <c r="F41581" s="1">
        <v>41553</v>
      </c>
      <c r="G41581">
        <v>340688025</v>
      </c>
      <c r="H41581" s="1">
        <v>41568</v>
      </c>
      <c r="I41581">
        <v>6012</v>
      </c>
      <c r="J41581">
        <v>109.28</v>
      </c>
      <c r="K41581">
        <v>35.840000000000003</v>
      </c>
      <c r="L41581">
        <v>656991.36</v>
      </c>
      <c r="M41581">
        <v>215470.07999999999</v>
      </c>
      <c r="N41581">
        <v>441521.28</v>
      </c>
      <c r="O41581">
        <v>2013</v>
      </c>
    </row>
    <row r="41582" spans="1:15" x14ac:dyDescent="0.3">
      <c r="A41582" t="s">
        <v>41</v>
      </c>
      <c r="B41582" t="s">
        <v>48</v>
      </c>
      <c r="C41582" t="s">
        <v>26</v>
      </c>
      <c r="D41582" t="s">
        <v>23</v>
      </c>
      <c r="E41582" t="s">
        <v>24</v>
      </c>
      <c r="F41582" s="1">
        <v>41096</v>
      </c>
      <c r="G41582">
        <v>965254342</v>
      </c>
      <c r="H41582" s="1">
        <v>41102</v>
      </c>
      <c r="I41582">
        <v>9065</v>
      </c>
      <c r="J41582">
        <v>421.89</v>
      </c>
      <c r="K41582">
        <v>364.69</v>
      </c>
      <c r="L41582">
        <v>3824432.85</v>
      </c>
      <c r="M41582">
        <v>3305914.85</v>
      </c>
      <c r="N41582">
        <v>518518</v>
      </c>
      <c r="O41582">
        <v>2012</v>
      </c>
    </row>
    <row r="41583" spans="1:15" x14ac:dyDescent="0.3">
      <c r="A41583" t="s">
        <v>20</v>
      </c>
      <c r="B41583" t="s">
        <v>28</v>
      </c>
      <c r="C41583" t="s">
        <v>40</v>
      </c>
      <c r="D41583" t="s">
        <v>18</v>
      </c>
      <c r="E41583" t="s">
        <v>19</v>
      </c>
      <c r="F41583" s="1">
        <v>40790</v>
      </c>
      <c r="G41583">
        <v>781185710</v>
      </c>
      <c r="H41583" s="1">
        <v>40833</v>
      </c>
      <c r="I41583">
        <v>9066</v>
      </c>
      <c r="J41583">
        <v>9.33</v>
      </c>
      <c r="K41583">
        <v>6.92</v>
      </c>
      <c r="L41583">
        <v>84585.78</v>
      </c>
      <c r="M41583">
        <v>62736.72</v>
      </c>
      <c r="N41583">
        <v>21849.06</v>
      </c>
      <c r="O41583">
        <v>2011</v>
      </c>
    </row>
    <row r="41584" spans="1:15" x14ac:dyDescent="0.3">
      <c r="A41584" t="s">
        <v>20</v>
      </c>
      <c r="B41584" t="s">
        <v>201</v>
      </c>
      <c r="C41584" t="s">
        <v>17</v>
      </c>
      <c r="D41584" t="s">
        <v>23</v>
      </c>
      <c r="E41584" t="s">
        <v>27</v>
      </c>
      <c r="F41584" s="1">
        <v>41949</v>
      </c>
      <c r="G41584">
        <v>755718457</v>
      </c>
      <c r="H41584" s="1">
        <v>41987</v>
      </c>
      <c r="I41584">
        <v>2740</v>
      </c>
      <c r="J41584">
        <v>668.27</v>
      </c>
      <c r="K41584">
        <v>502.54</v>
      </c>
      <c r="L41584">
        <v>1831059.8</v>
      </c>
      <c r="M41584">
        <v>1376959.6</v>
      </c>
      <c r="N41584">
        <v>454100.2</v>
      </c>
      <c r="O41584">
        <v>2014</v>
      </c>
    </row>
    <row r="41585" spans="1:15" x14ac:dyDescent="0.3">
      <c r="A41585" t="s">
        <v>55</v>
      </c>
      <c r="B41585" t="s">
        <v>176</v>
      </c>
      <c r="C41585" t="s">
        <v>95</v>
      </c>
      <c r="D41585" t="s">
        <v>23</v>
      </c>
      <c r="E41585" t="s">
        <v>24</v>
      </c>
      <c r="F41585" s="1">
        <v>42128</v>
      </c>
      <c r="G41585">
        <v>126401412</v>
      </c>
      <c r="H41585" s="1">
        <v>42171</v>
      </c>
      <c r="I41585">
        <v>3842</v>
      </c>
      <c r="J41585">
        <v>109.28</v>
      </c>
      <c r="K41585">
        <v>35.840000000000003</v>
      </c>
      <c r="L41585">
        <v>419853.76</v>
      </c>
      <c r="M41585">
        <v>137697.28</v>
      </c>
      <c r="N41585">
        <v>282156.48</v>
      </c>
      <c r="O41585">
        <v>2015</v>
      </c>
    </row>
    <row r="41586" spans="1:15" x14ac:dyDescent="0.3">
      <c r="A41586" t="s">
        <v>20</v>
      </c>
      <c r="B41586" t="s">
        <v>154</v>
      </c>
      <c r="C41586" t="s">
        <v>36</v>
      </c>
      <c r="D41586" t="s">
        <v>18</v>
      </c>
      <c r="E41586" t="s">
        <v>19</v>
      </c>
      <c r="F41586" s="1">
        <v>42035</v>
      </c>
      <c r="G41586">
        <v>451095902</v>
      </c>
      <c r="H41586" s="1">
        <v>42060</v>
      </c>
      <c r="I41586">
        <v>8157</v>
      </c>
      <c r="J41586">
        <v>437.2</v>
      </c>
      <c r="K41586">
        <v>263.33</v>
      </c>
      <c r="L41586">
        <v>3566240.4</v>
      </c>
      <c r="M41586">
        <v>2147982.81</v>
      </c>
      <c r="N41586">
        <v>1418257.59</v>
      </c>
      <c r="O41586">
        <v>2015</v>
      </c>
    </row>
    <row r="41587" spans="1:15" x14ac:dyDescent="0.3">
      <c r="A41587" t="s">
        <v>55</v>
      </c>
      <c r="B41587" t="s">
        <v>92</v>
      </c>
      <c r="C41587" t="s">
        <v>50</v>
      </c>
      <c r="D41587" t="s">
        <v>23</v>
      </c>
      <c r="E41587" t="s">
        <v>19</v>
      </c>
      <c r="F41587" s="1">
        <v>41386</v>
      </c>
      <c r="G41587">
        <v>657975757</v>
      </c>
      <c r="H41587" s="1">
        <v>41423</v>
      </c>
      <c r="I41587">
        <v>8503</v>
      </c>
      <c r="J41587">
        <v>81.73</v>
      </c>
      <c r="K41587">
        <v>56.67</v>
      </c>
      <c r="L41587">
        <v>694950.19</v>
      </c>
      <c r="M41587">
        <v>481865.01</v>
      </c>
      <c r="N41587">
        <v>213085.18</v>
      </c>
      <c r="O41587">
        <v>2013</v>
      </c>
    </row>
    <row r="41588" spans="1:15" x14ac:dyDescent="0.3">
      <c r="A41588" t="s">
        <v>15</v>
      </c>
      <c r="B41588" t="s">
        <v>108</v>
      </c>
      <c r="C41588" t="s">
        <v>50</v>
      </c>
      <c r="D41588" t="s">
        <v>23</v>
      </c>
      <c r="E41588" t="s">
        <v>27</v>
      </c>
      <c r="F41588" s="1">
        <v>40285</v>
      </c>
      <c r="G41588">
        <v>195527303</v>
      </c>
      <c r="H41588" s="1">
        <v>40330</v>
      </c>
      <c r="I41588">
        <v>9729</v>
      </c>
      <c r="J41588">
        <v>81.73</v>
      </c>
      <c r="K41588">
        <v>56.67</v>
      </c>
      <c r="L41588">
        <v>795151.17</v>
      </c>
      <c r="M41588">
        <v>551342.43000000005</v>
      </c>
      <c r="N41588">
        <v>243808.74</v>
      </c>
      <c r="O41588">
        <v>2010</v>
      </c>
    </row>
    <row r="41589" spans="1:15" x14ac:dyDescent="0.3">
      <c r="A41589" t="s">
        <v>31</v>
      </c>
      <c r="B41589" t="s">
        <v>98</v>
      </c>
      <c r="C41589" t="s">
        <v>95</v>
      </c>
      <c r="D41589" t="s">
        <v>23</v>
      </c>
      <c r="E41589" t="s">
        <v>27</v>
      </c>
      <c r="F41589" s="1">
        <v>40607</v>
      </c>
      <c r="G41589">
        <v>382549369</v>
      </c>
      <c r="H41589" s="1">
        <v>40612</v>
      </c>
      <c r="I41589">
        <v>3714</v>
      </c>
      <c r="J41589">
        <v>109.28</v>
      </c>
      <c r="K41589">
        <v>35.840000000000003</v>
      </c>
      <c r="L41589">
        <v>405865.92</v>
      </c>
      <c r="M41589">
        <v>133109.76000000001</v>
      </c>
      <c r="N41589">
        <v>272756.15999999997</v>
      </c>
      <c r="O41589">
        <v>2011</v>
      </c>
    </row>
    <row r="41590" spans="1:15" x14ac:dyDescent="0.3">
      <c r="A41590" t="s">
        <v>20</v>
      </c>
      <c r="B41590" t="s">
        <v>52</v>
      </c>
      <c r="C41590" t="s">
        <v>47</v>
      </c>
      <c r="D41590" t="s">
        <v>23</v>
      </c>
      <c r="E41590" t="s">
        <v>19</v>
      </c>
      <c r="F41590" s="1">
        <v>41851</v>
      </c>
      <c r="G41590">
        <v>358153283</v>
      </c>
      <c r="H41590" s="1">
        <v>41887</v>
      </c>
      <c r="I41590">
        <v>4370</v>
      </c>
      <c r="J41590">
        <v>651.21</v>
      </c>
      <c r="K41590">
        <v>524.96</v>
      </c>
      <c r="L41590">
        <v>2845787.7</v>
      </c>
      <c r="M41590">
        <v>2294075.2000000002</v>
      </c>
      <c r="N41590">
        <v>551712.5</v>
      </c>
      <c r="O41590">
        <v>2014</v>
      </c>
    </row>
    <row r="41591" spans="1:15" x14ac:dyDescent="0.3">
      <c r="A41591" t="s">
        <v>65</v>
      </c>
      <c r="B41591" t="s">
        <v>84</v>
      </c>
      <c r="C41591" t="s">
        <v>30</v>
      </c>
      <c r="D41591" t="s">
        <v>23</v>
      </c>
      <c r="E41591" t="s">
        <v>38</v>
      </c>
      <c r="F41591" s="1">
        <v>42523</v>
      </c>
      <c r="G41591">
        <v>231762874</v>
      </c>
      <c r="H41591" s="1">
        <v>42567</v>
      </c>
      <c r="I41591">
        <v>2639</v>
      </c>
      <c r="J41591">
        <v>205.7</v>
      </c>
      <c r="K41591">
        <v>117.11</v>
      </c>
      <c r="L41591">
        <v>542842.30000000005</v>
      </c>
      <c r="M41591">
        <v>309053.28999999998</v>
      </c>
      <c r="N41591">
        <v>233789.01</v>
      </c>
      <c r="O41591">
        <v>2016</v>
      </c>
    </row>
    <row r="41592" spans="1:15" x14ac:dyDescent="0.3">
      <c r="A41592" t="s">
        <v>31</v>
      </c>
      <c r="B41592" t="s">
        <v>172</v>
      </c>
      <c r="C41592" t="s">
        <v>62</v>
      </c>
      <c r="D41592" t="s">
        <v>23</v>
      </c>
      <c r="E41592" t="s">
        <v>27</v>
      </c>
      <c r="F41592" s="1">
        <v>41516</v>
      </c>
      <c r="G41592">
        <v>633114469</v>
      </c>
      <c r="H41592" s="1">
        <v>41565</v>
      </c>
      <c r="I41592">
        <v>1495</v>
      </c>
      <c r="J41592">
        <v>152.58000000000001</v>
      </c>
      <c r="K41592">
        <v>97.44</v>
      </c>
      <c r="L41592">
        <v>228107.1</v>
      </c>
      <c r="M41592">
        <v>145672.79999999999</v>
      </c>
      <c r="N41592">
        <v>82434.3</v>
      </c>
      <c r="O41592">
        <v>2013</v>
      </c>
    </row>
    <row r="41593" spans="1:15" x14ac:dyDescent="0.3">
      <c r="A41593" t="s">
        <v>20</v>
      </c>
      <c r="B41593" t="s">
        <v>91</v>
      </c>
      <c r="C41593" t="s">
        <v>22</v>
      </c>
      <c r="D41593" t="s">
        <v>23</v>
      </c>
      <c r="E41593" t="s">
        <v>27</v>
      </c>
      <c r="F41593" s="1">
        <v>42263</v>
      </c>
      <c r="G41593">
        <v>462256896</v>
      </c>
      <c r="H41593" s="1">
        <v>42272</v>
      </c>
      <c r="I41593">
        <v>943</v>
      </c>
      <c r="J41593">
        <v>255.28</v>
      </c>
      <c r="K41593">
        <v>159.41999999999999</v>
      </c>
      <c r="L41593">
        <v>240729.04</v>
      </c>
      <c r="M41593">
        <v>150333.06</v>
      </c>
      <c r="N41593">
        <v>90395.98</v>
      </c>
      <c r="O41593">
        <v>2015</v>
      </c>
    </row>
    <row r="41594" spans="1:15" x14ac:dyDescent="0.3">
      <c r="A41594" t="s">
        <v>20</v>
      </c>
      <c r="B41594" t="s">
        <v>102</v>
      </c>
      <c r="C41594" t="s">
        <v>50</v>
      </c>
      <c r="D41594" t="s">
        <v>18</v>
      </c>
      <c r="E41594" t="s">
        <v>38</v>
      </c>
      <c r="F41594" s="1">
        <v>40285</v>
      </c>
      <c r="G41594">
        <v>939551484</v>
      </c>
      <c r="H41594" s="1">
        <v>40332</v>
      </c>
      <c r="I41594">
        <v>3018</v>
      </c>
      <c r="J41594">
        <v>81.73</v>
      </c>
      <c r="K41594">
        <v>56.67</v>
      </c>
      <c r="L41594">
        <v>246661.14</v>
      </c>
      <c r="M41594">
        <v>171030.06</v>
      </c>
      <c r="N41594">
        <v>75631.08</v>
      </c>
      <c r="O41594">
        <v>2010</v>
      </c>
    </row>
    <row r="41595" spans="1:15" x14ac:dyDescent="0.3">
      <c r="A41595" t="s">
        <v>15</v>
      </c>
      <c r="B41595" t="s">
        <v>195</v>
      </c>
      <c r="C41595" t="s">
        <v>62</v>
      </c>
      <c r="D41595" t="s">
        <v>23</v>
      </c>
      <c r="E41595" t="s">
        <v>24</v>
      </c>
      <c r="F41595" s="1">
        <v>41176</v>
      </c>
      <c r="G41595">
        <v>655672061</v>
      </c>
      <c r="H41595" s="1">
        <v>41197</v>
      </c>
      <c r="I41595">
        <v>6788</v>
      </c>
      <c r="J41595">
        <v>152.58000000000001</v>
      </c>
      <c r="K41595">
        <v>97.44</v>
      </c>
      <c r="L41595">
        <v>1035713.04</v>
      </c>
      <c r="M41595">
        <v>661422.72</v>
      </c>
      <c r="N41595">
        <v>374290.32</v>
      </c>
      <c r="O41595">
        <v>2012</v>
      </c>
    </row>
    <row r="41596" spans="1:15" x14ac:dyDescent="0.3">
      <c r="A41596" t="s">
        <v>55</v>
      </c>
      <c r="B41596" t="s">
        <v>156</v>
      </c>
      <c r="C41596" t="s">
        <v>26</v>
      </c>
      <c r="D41596" t="s">
        <v>18</v>
      </c>
      <c r="E41596" t="s">
        <v>27</v>
      </c>
      <c r="F41596" s="1">
        <v>42619</v>
      </c>
      <c r="G41596">
        <v>521604955</v>
      </c>
      <c r="H41596" s="1">
        <v>42625</v>
      </c>
      <c r="I41596">
        <v>3352</v>
      </c>
      <c r="J41596">
        <v>421.89</v>
      </c>
      <c r="K41596">
        <v>364.69</v>
      </c>
      <c r="L41596">
        <v>1414175.28</v>
      </c>
      <c r="M41596">
        <v>1222440.8799999999</v>
      </c>
      <c r="N41596">
        <v>191734.39999999999</v>
      </c>
      <c r="O41596">
        <v>2016</v>
      </c>
    </row>
    <row r="41597" spans="1:15" x14ac:dyDescent="0.3">
      <c r="A41597" t="s">
        <v>15</v>
      </c>
      <c r="B41597" t="s">
        <v>49</v>
      </c>
      <c r="C41597" t="s">
        <v>50</v>
      </c>
      <c r="D41597" t="s">
        <v>23</v>
      </c>
      <c r="E41597" t="s">
        <v>19</v>
      </c>
      <c r="F41597" s="1">
        <v>41305</v>
      </c>
      <c r="G41597">
        <v>618648993</v>
      </c>
      <c r="H41597" s="1">
        <v>41318</v>
      </c>
      <c r="I41597">
        <v>840</v>
      </c>
      <c r="J41597">
        <v>81.73</v>
      </c>
      <c r="K41597">
        <v>56.67</v>
      </c>
      <c r="L41597">
        <v>68653.2</v>
      </c>
      <c r="M41597">
        <v>47602.8</v>
      </c>
      <c r="N41597">
        <v>21050.400000000001</v>
      </c>
      <c r="O41597">
        <v>2013</v>
      </c>
    </row>
    <row r="41598" spans="1:15" x14ac:dyDescent="0.3">
      <c r="A41598" t="s">
        <v>15</v>
      </c>
      <c r="B41598" t="s">
        <v>205</v>
      </c>
      <c r="C41598" t="s">
        <v>62</v>
      </c>
      <c r="D41598" t="s">
        <v>18</v>
      </c>
      <c r="E41598" t="s">
        <v>24</v>
      </c>
      <c r="F41598" s="1">
        <v>42609</v>
      </c>
      <c r="G41598">
        <v>648415505</v>
      </c>
      <c r="H41598" s="1">
        <v>42625</v>
      </c>
      <c r="I41598">
        <v>9412</v>
      </c>
      <c r="J41598">
        <v>152.58000000000001</v>
      </c>
      <c r="K41598">
        <v>97.44</v>
      </c>
      <c r="L41598">
        <v>1436082.96</v>
      </c>
      <c r="M41598">
        <v>917105.28</v>
      </c>
      <c r="N41598">
        <v>518977.68</v>
      </c>
      <c r="O41598">
        <v>2016</v>
      </c>
    </row>
    <row r="41599" spans="1:15" x14ac:dyDescent="0.3">
      <c r="A41599" t="s">
        <v>20</v>
      </c>
      <c r="B41599" t="s">
        <v>58</v>
      </c>
      <c r="C41599" t="s">
        <v>30</v>
      </c>
      <c r="D41599" t="s">
        <v>23</v>
      </c>
      <c r="E41599" t="s">
        <v>24</v>
      </c>
      <c r="F41599" s="1">
        <v>42617</v>
      </c>
      <c r="G41599">
        <v>382828319</v>
      </c>
      <c r="H41599" s="1">
        <v>42645</v>
      </c>
      <c r="I41599">
        <v>6262</v>
      </c>
      <c r="J41599">
        <v>205.7</v>
      </c>
      <c r="K41599">
        <v>117.11</v>
      </c>
      <c r="L41599">
        <v>1288093.3999999999</v>
      </c>
      <c r="M41599">
        <v>733342.82</v>
      </c>
      <c r="N41599">
        <v>554750.57999999996</v>
      </c>
      <c r="O41599">
        <v>2016</v>
      </c>
    </row>
    <row r="41600" spans="1:15" x14ac:dyDescent="0.3">
      <c r="A41600" t="s">
        <v>15</v>
      </c>
      <c r="B41600" t="s">
        <v>119</v>
      </c>
      <c r="C41600" t="s">
        <v>62</v>
      </c>
      <c r="D41600" t="s">
        <v>18</v>
      </c>
      <c r="E41600" t="s">
        <v>38</v>
      </c>
      <c r="F41600" s="1">
        <v>40568</v>
      </c>
      <c r="G41600">
        <v>114123761</v>
      </c>
      <c r="H41600" s="1">
        <v>40594</v>
      </c>
      <c r="I41600">
        <v>612</v>
      </c>
      <c r="J41600">
        <v>152.58000000000001</v>
      </c>
      <c r="K41600">
        <v>97.44</v>
      </c>
      <c r="L41600">
        <v>93378.96</v>
      </c>
      <c r="M41600">
        <v>59633.279999999999</v>
      </c>
      <c r="N41600">
        <v>33745.68</v>
      </c>
      <c r="O41600">
        <v>2011</v>
      </c>
    </row>
    <row r="41601" spans="1:15" x14ac:dyDescent="0.3">
      <c r="A41601" t="s">
        <v>65</v>
      </c>
      <c r="B41601" t="s">
        <v>200</v>
      </c>
      <c r="C41601" t="s">
        <v>62</v>
      </c>
      <c r="D41601" t="s">
        <v>18</v>
      </c>
      <c r="E41601" t="s">
        <v>38</v>
      </c>
      <c r="F41601" s="1">
        <v>40239</v>
      </c>
      <c r="G41601">
        <v>204850661</v>
      </c>
      <c r="H41601" s="1">
        <v>40263</v>
      </c>
      <c r="I41601">
        <v>8718</v>
      </c>
      <c r="J41601">
        <v>152.58000000000001</v>
      </c>
      <c r="K41601">
        <v>97.44</v>
      </c>
      <c r="L41601">
        <v>1330192.44</v>
      </c>
      <c r="M41601">
        <v>849481.92</v>
      </c>
      <c r="N41601">
        <v>480710.52</v>
      </c>
      <c r="O41601">
        <v>2010</v>
      </c>
    </row>
    <row r="41602" spans="1:15" x14ac:dyDescent="0.3">
      <c r="A41602" t="s">
        <v>65</v>
      </c>
      <c r="B41602" t="s">
        <v>217</v>
      </c>
      <c r="C41602" t="s">
        <v>47</v>
      </c>
      <c r="D41602" t="s">
        <v>23</v>
      </c>
      <c r="E41602" t="s">
        <v>38</v>
      </c>
      <c r="F41602" s="1">
        <v>40266</v>
      </c>
      <c r="G41602">
        <v>637870347</v>
      </c>
      <c r="H41602" s="1">
        <v>40266</v>
      </c>
      <c r="I41602">
        <v>8865</v>
      </c>
      <c r="J41602">
        <v>651.21</v>
      </c>
      <c r="K41602">
        <v>524.96</v>
      </c>
      <c r="L41602">
        <v>5772976.6500000004</v>
      </c>
      <c r="M41602">
        <v>4653770.4000000004</v>
      </c>
      <c r="N41602">
        <v>1119206.25</v>
      </c>
      <c r="O41602">
        <v>2010</v>
      </c>
    </row>
    <row r="41603" spans="1:15" x14ac:dyDescent="0.3">
      <c r="A41603" t="s">
        <v>55</v>
      </c>
      <c r="B41603" t="s">
        <v>74</v>
      </c>
      <c r="C41603" t="s">
        <v>36</v>
      </c>
      <c r="D41603" t="s">
        <v>18</v>
      </c>
      <c r="E41603" t="s">
        <v>38</v>
      </c>
      <c r="F41603" s="1">
        <v>41055</v>
      </c>
      <c r="G41603">
        <v>566356647</v>
      </c>
      <c r="H41603" s="1">
        <v>41076</v>
      </c>
      <c r="I41603">
        <v>6372</v>
      </c>
      <c r="J41603">
        <v>437.2</v>
      </c>
      <c r="K41603">
        <v>263.33</v>
      </c>
      <c r="L41603">
        <v>2785838.4</v>
      </c>
      <c r="M41603">
        <v>1677938.76</v>
      </c>
      <c r="N41603">
        <v>1107899.6399999999</v>
      </c>
      <c r="O41603">
        <v>2012</v>
      </c>
    </row>
    <row r="41604" spans="1:15" x14ac:dyDescent="0.3">
      <c r="A41604" t="s">
        <v>15</v>
      </c>
      <c r="B41604" t="s">
        <v>206</v>
      </c>
      <c r="C41604" t="s">
        <v>36</v>
      </c>
      <c r="D41604" t="s">
        <v>18</v>
      </c>
      <c r="E41604" t="s">
        <v>24</v>
      </c>
      <c r="F41604" s="1">
        <v>40635</v>
      </c>
      <c r="G41604">
        <v>563795888</v>
      </c>
      <c r="H41604" s="1">
        <v>40650</v>
      </c>
      <c r="I41604">
        <v>8587</v>
      </c>
      <c r="J41604">
        <v>437.2</v>
      </c>
      <c r="K41604">
        <v>263.33</v>
      </c>
      <c r="L41604">
        <v>3754236.4</v>
      </c>
      <c r="M41604">
        <v>2261214.71</v>
      </c>
      <c r="N41604">
        <v>1493021.69</v>
      </c>
      <c r="O41604">
        <v>2011</v>
      </c>
    </row>
    <row r="41605" spans="1:15" x14ac:dyDescent="0.3">
      <c r="A41605" t="s">
        <v>31</v>
      </c>
      <c r="B41605" t="s">
        <v>153</v>
      </c>
      <c r="C41605" t="s">
        <v>22</v>
      </c>
      <c r="D41605" t="s">
        <v>23</v>
      </c>
      <c r="E41605" t="s">
        <v>24</v>
      </c>
      <c r="F41605" s="1">
        <v>41573</v>
      </c>
      <c r="G41605">
        <v>373986899</v>
      </c>
      <c r="H41605" s="1">
        <v>41573</v>
      </c>
      <c r="I41605">
        <v>9889</v>
      </c>
      <c r="J41605">
        <v>255.28</v>
      </c>
      <c r="K41605">
        <v>159.41999999999999</v>
      </c>
      <c r="L41605">
        <v>2524463.92</v>
      </c>
      <c r="M41605">
        <v>1576504.38</v>
      </c>
      <c r="N41605">
        <v>947959.54</v>
      </c>
      <c r="O41605">
        <v>2013</v>
      </c>
    </row>
    <row r="41606" spans="1:15" x14ac:dyDescent="0.3">
      <c r="A41606" t="s">
        <v>20</v>
      </c>
      <c r="B41606" t="s">
        <v>140</v>
      </c>
      <c r="C41606" t="s">
        <v>50</v>
      </c>
      <c r="D41606" t="s">
        <v>23</v>
      </c>
      <c r="E41606" t="s">
        <v>19</v>
      </c>
      <c r="F41606" s="1">
        <v>41295</v>
      </c>
      <c r="G41606">
        <v>261041009</v>
      </c>
      <c r="H41606" s="1">
        <v>41303</v>
      </c>
      <c r="I41606">
        <v>6690</v>
      </c>
      <c r="J41606">
        <v>81.73</v>
      </c>
      <c r="K41606">
        <v>56.67</v>
      </c>
      <c r="L41606">
        <v>546773.69999999995</v>
      </c>
      <c r="M41606">
        <v>379122.3</v>
      </c>
      <c r="N41606">
        <v>167651.4</v>
      </c>
      <c r="O41606">
        <v>2013</v>
      </c>
    </row>
    <row r="41607" spans="1:15" x14ac:dyDescent="0.3">
      <c r="A41607" t="s">
        <v>20</v>
      </c>
      <c r="B41607" t="s">
        <v>164</v>
      </c>
      <c r="C41607" t="s">
        <v>36</v>
      </c>
      <c r="D41607" t="s">
        <v>23</v>
      </c>
      <c r="E41607" t="s">
        <v>27</v>
      </c>
      <c r="F41607" s="1">
        <v>41763</v>
      </c>
      <c r="G41607">
        <v>559382045</v>
      </c>
      <c r="H41607" s="1">
        <v>41771</v>
      </c>
      <c r="I41607">
        <v>2433</v>
      </c>
      <c r="J41607">
        <v>437.2</v>
      </c>
      <c r="K41607">
        <v>263.33</v>
      </c>
      <c r="L41607">
        <v>1063707.6000000001</v>
      </c>
      <c r="M41607">
        <v>640681.89</v>
      </c>
      <c r="N41607">
        <v>423025.71</v>
      </c>
      <c r="O41607">
        <v>2014</v>
      </c>
    </row>
    <row r="41608" spans="1:15" x14ac:dyDescent="0.3">
      <c r="A41608" t="s">
        <v>55</v>
      </c>
      <c r="B41608" t="s">
        <v>179</v>
      </c>
      <c r="C41608" t="s">
        <v>17</v>
      </c>
      <c r="D41608" t="s">
        <v>18</v>
      </c>
      <c r="E41608" t="s">
        <v>38</v>
      </c>
      <c r="F41608" s="1">
        <v>42561</v>
      </c>
      <c r="G41608">
        <v>323746335</v>
      </c>
      <c r="H41608" s="1">
        <v>42593</v>
      </c>
      <c r="I41608">
        <v>2590</v>
      </c>
      <c r="J41608">
        <v>668.27</v>
      </c>
      <c r="K41608">
        <v>502.54</v>
      </c>
      <c r="L41608">
        <v>1730819.3</v>
      </c>
      <c r="M41608">
        <v>1301578.6000000001</v>
      </c>
      <c r="N41608">
        <v>429240.7</v>
      </c>
      <c r="O41608">
        <v>2016</v>
      </c>
    </row>
    <row r="41609" spans="1:15" x14ac:dyDescent="0.3">
      <c r="A41609" t="s">
        <v>15</v>
      </c>
      <c r="B41609" t="s">
        <v>144</v>
      </c>
      <c r="C41609" t="s">
        <v>36</v>
      </c>
      <c r="D41609" t="s">
        <v>18</v>
      </c>
      <c r="E41609" t="s">
        <v>19</v>
      </c>
      <c r="F41609" s="1">
        <v>42281</v>
      </c>
      <c r="G41609">
        <v>479182708</v>
      </c>
      <c r="H41609" s="1">
        <v>42281</v>
      </c>
      <c r="I41609">
        <v>9667</v>
      </c>
      <c r="J41609">
        <v>437.2</v>
      </c>
      <c r="K41609">
        <v>263.33</v>
      </c>
      <c r="L41609">
        <v>4226412.4000000004</v>
      </c>
      <c r="M41609">
        <v>2545611.11</v>
      </c>
      <c r="N41609">
        <v>1680801.29</v>
      </c>
      <c r="O41609">
        <v>2015</v>
      </c>
    </row>
    <row r="41610" spans="1:15" x14ac:dyDescent="0.3">
      <c r="A41610" t="s">
        <v>55</v>
      </c>
      <c r="B41610" t="s">
        <v>97</v>
      </c>
      <c r="C41610" t="s">
        <v>47</v>
      </c>
      <c r="D41610" t="s">
        <v>18</v>
      </c>
      <c r="E41610" t="s">
        <v>19</v>
      </c>
      <c r="F41610" s="1">
        <v>42670</v>
      </c>
      <c r="G41610">
        <v>671052491</v>
      </c>
      <c r="H41610" s="1">
        <v>42719</v>
      </c>
      <c r="I41610">
        <v>8199</v>
      </c>
      <c r="J41610">
        <v>651.21</v>
      </c>
      <c r="K41610">
        <v>524.96</v>
      </c>
      <c r="L41610">
        <v>5339270.79</v>
      </c>
      <c r="M41610">
        <v>4304147.04</v>
      </c>
      <c r="N41610">
        <v>1035123.75</v>
      </c>
      <c r="O41610">
        <v>2016</v>
      </c>
    </row>
    <row r="41611" spans="1:15" x14ac:dyDescent="0.3">
      <c r="A41611" t="s">
        <v>20</v>
      </c>
      <c r="B41611" t="s">
        <v>199</v>
      </c>
      <c r="C41611" t="s">
        <v>44</v>
      </c>
      <c r="D41611" t="s">
        <v>18</v>
      </c>
      <c r="E41611" t="s">
        <v>24</v>
      </c>
      <c r="F41611" s="1">
        <v>41715</v>
      </c>
      <c r="G41611">
        <v>615029513</v>
      </c>
      <c r="H41611" s="1">
        <v>41763</v>
      </c>
      <c r="I41611">
        <v>9755</v>
      </c>
      <c r="J41611">
        <v>154.06</v>
      </c>
      <c r="K41611">
        <v>90.93</v>
      </c>
      <c r="L41611">
        <v>1502855.3</v>
      </c>
      <c r="M41611">
        <v>887022.15</v>
      </c>
      <c r="N41611">
        <v>615833.15</v>
      </c>
      <c r="O41611">
        <v>2014</v>
      </c>
    </row>
    <row r="41612" spans="1:15" x14ac:dyDescent="0.3">
      <c r="A41612" t="s">
        <v>31</v>
      </c>
      <c r="B41612" t="s">
        <v>123</v>
      </c>
      <c r="C41612" t="s">
        <v>26</v>
      </c>
      <c r="D41612" t="s">
        <v>18</v>
      </c>
      <c r="E41612" t="s">
        <v>27</v>
      </c>
      <c r="F41612" s="1">
        <v>40555</v>
      </c>
      <c r="G41612">
        <v>547100102</v>
      </c>
      <c r="H41612" s="1">
        <v>40589</v>
      </c>
      <c r="I41612">
        <v>7933</v>
      </c>
      <c r="J41612">
        <v>421.89</v>
      </c>
      <c r="K41612">
        <v>364.69</v>
      </c>
      <c r="L41612">
        <v>3346853.37</v>
      </c>
      <c r="M41612">
        <v>2893085.77</v>
      </c>
      <c r="N41612">
        <v>453767.6</v>
      </c>
      <c r="O41612">
        <v>2011</v>
      </c>
    </row>
    <row r="41613" spans="1:15" x14ac:dyDescent="0.3">
      <c r="A41613" t="s">
        <v>41</v>
      </c>
      <c r="B41613" t="s">
        <v>77</v>
      </c>
      <c r="C41613" t="s">
        <v>17</v>
      </c>
      <c r="D41613" t="s">
        <v>18</v>
      </c>
      <c r="E41613" t="s">
        <v>19</v>
      </c>
      <c r="F41613" s="1">
        <v>42104</v>
      </c>
      <c r="G41613">
        <v>773563086</v>
      </c>
      <c r="H41613" s="1">
        <v>42135</v>
      </c>
      <c r="I41613">
        <v>3362</v>
      </c>
      <c r="J41613">
        <v>668.27</v>
      </c>
      <c r="K41613">
        <v>502.54</v>
      </c>
      <c r="L41613">
        <v>2246723.7400000002</v>
      </c>
      <c r="M41613">
        <v>1689539.48</v>
      </c>
      <c r="N41613">
        <v>557184.26</v>
      </c>
      <c r="O41613">
        <v>2015</v>
      </c>
    </row>
    <row r="41614" spans="1:15" x14ac:dyDescent="0.3">
      <c r="A41614" t="s">
        <v>15</v>
      </c>
      <c r="B41614" t="s">
        <v>104</v>
      </c>
      <c r="C41614" t="s">
        <v>40</v>
      </c>
      <c r="D41614" t="s">
        <v>18</v>
      </c>
      <c r="E41614" t="s">
        <v>19</v>
      </c>
      <c r="F41614" s="1">
        <v>41367</v>
      </c>
      <c r="G41614">
        <v>321029794</v>
      </c>
      <c r="H41614" s="1">
        <v>41394</v>
      </c>
      <c r="I41614">
        <v>8705</v>
      </c>
      <c r="J41614">
        <v>9.33</v>
      </c>
      <c r="K41614">
        <v>6.92</v>
      </c>
      <c r="L41614">
        <v>81217.649999999994</v>
      </c>
      <c r="M41614">
        <v>60238.6</v>
      </c>
      <c r="N41614">
        <v>20979.05</v>
      </c>
      <c r="O41614">
        <v>2013</v>
      </c>
    </row>
    <row r="41615" spans="1:15" x14ac:dyDescent="0.3">
      <c r="A41615" t="s">
        <v>65</v>
      </c>
      <c r="B41615" t="s">
        <v>217</v>
      </c>
      <c r="C41615" t="s">
        <v>54</v>
      </c>
      <c r="D41615" t="s">
        <v>18</v>
      </c>
      <c r="E41615" t="s">
        <v>19</v>
      </c>
      <c r="F41615" s="1">
        <v>40652</v>
      </c>
      <c r="G41615">
        <v>986424052</v>
      </c>
      <c r="H41615" s="1">
        <v>40699</v>
      </c>
      <c r="I41615">
        <v>3652</v>
      </c>
      <c r="J41615">
        <v>47.45</v>
      </c>
      <c r="K41615">
        <v>31.79</v>
      </c>
      <c r="L41615">
        <v>173287.4</v>
      </c>
      <c r="M41615">
        <v>116097.08</v>
      </c>
      <c r="N41615">
        <v>57190.32</v>
      </c>
      <c r="O41615">
        <v>2011</v>
      </c>
    </row>
    <row r="41616" spans="1:15" x14ac:dyDescent="0.3">
      <c r="A41616" t="s">
        <v>65</v>
      </c>
      <c r="B41616" t="s">
        <v>84</v>
      </c>
      <c r="C41616" t="s">
        <v>54</v>
      </c>
      <c r="D41616" t="s">
        <v>18</v>
      </c>
      <c r="E41616" t="s">
        <v>27</v>
      </c>
      <c r="F41616" s="1">
        <v>42655</v>
      </c>
      <c r="G41616">
        <v>586982190</v>
      </c>
      <c r="H41616" s="1">
        <v>42684</v>
      </c>
      <c r="I41616">
        <v>9929</v>
      </c>
      <c r="J41616">
        <v>47.45</v>
      </c>
      <c r="K41616">
        <v>31.79</v>
      </c>
      <c r="L41616">
        <v>471131.05</v>
      </c>
      <c r="M41616">
        <v>315642.90999999997</v>
      </c>
      <c r="N41616">
        <v>155488.14000000001</v>
      </c>
      <c r="O41616">
        <v>2016</v>
      </c>
    </row>
    <row r="41617" spans="1:15" x14ac:dyDescent="0.3">
      <c r="A41617" t="s">
        <v>15</v>
      </c>
      <c r="B41617" t="s">
        <v>104</v>
      </c>
      <c r="C41617" t="s">
        <v>17</v>
      </c>
      <c r="D41617" t="s">
        <v>23</v>
      </c>
      <c r="E41617" t="s">
        <v>24</v>
      </c>
      <c r="F41617" s="1">
        <v>40782</v>
      </c>
      <c r="G41617">
        <v>610253036</v>
      </c>
      <c r="H41617" s="1">
        <v>40782</v>
      </c>
      <c r="I41617">
        <v>6289</v>
      </c>
      <c r="J41617">
        <v>668.27</v>
      </c>
      <c r="K41617">
        <v>502.54</v>
      </c>
      <c r="L41617">
        <v>4202750.03</v>
      </c>
      <c r="M41617">
        <v>3160474.06</v>
      </c>
      <c r="N41617">
        <v>1042275.97</v>
      </c>
      <c r="O41617">
        <v>2011</v>
      </c>
    </row>
    <row r="41618" spans="1:15" x14ac:dyDescent="0.3">
      <c r="A41618" t="s">
        <v>55</v>
      </c>
      <c r="B41618" t="s">
        <v>96</v>
      </c>
      <c r="C41618" t="s">
        <v>40</v>
      </c>
      <c r="D41618" t="s">
        <v>23</v>
      </c>
      <c r="E41618" t="s">
        <v>24</v>
      </c>
      <c r="F41618" s="1">
        <v>42657</v>
      </c>
      <c r="G41618">
        <v>364097917</v>
      </c>
      <c r="H41618" s="1">
        <v>42659</v>
      </c>
      <c r="I41618">
        <v>3519</v>
      </c>
      <c r="J41618">
        <v>9.33</v>
      </c>
      <c r="K41618">
        <v>6.92</v>
      </c>
      <c r="L41618">
        <v>32832.269999999997</v>
      </c>
      <c r="M41618">
        <v>24351.48</v>
      </c>
      <c r="N41618">
        <v>8480.7900000000009</v>
      </c>
      <c r="O41618">
        <v>2016</v>
      </c>
    </row>
    <row r="41619" spans="1:15" x14ac:dyDescent="0.3">
      <c r="A41619" t="s">
        <v>20</v>
      </c>
      <c r="B41619" t="s">
        <v>81</v>
      </c>
      <c r="C41619" t="s">
        <v>30</v>
      </c>
      <c r="D41619" t="s">
        <v>23</v>
      </c>
      <c r="E41619" t="s">
        <v>27</v>
      </c>
      <c r="F41619" s="1">
        <v>41080</v>
      </c>
      <c r="G41619">
        <v>126690661</v>
      </c>
      <c r="H41619" s="1">
        <v>41093</v>
      </c>
      <c r="I41619">
        <v>9437</v>
      </c>
      <c r="J41619">
        <v>205.7</v>
      </c>
      <c r="K41619">
        <v>117.11</v>
      </c>
      <c r="L41619">
        <v>1941190.9</v>
      </c>
      <c r="M41619">
        <v>1105167.07</v>
      </c>
      <c r="N41619">
        <v>836023.83</v>
      </c>
      <c r="O41619">
        <v>2012</v>
      </c>
    </row>
    <row r="41620" spans="1:15" x14ac:dyDescent="0.3">
      <c r="A41620" t="s">
        <v>20</v>
      </c>
      <c r="B41620" t="s">
        <v>164</v>
      </c>
      <c r="C41620" t="s">
        <v>30</v>
      </c>
      <c r="D41620" t="s">
        <v>18</v>
      </c>
      <c r="E41620" t="s">
        <v>38</v>
      </c>
      <c r="F41620" s="1">
        <v>40304</v>
      </c>
      <c r="G41620">
        <v>696517598</v>
      </c>
      <c r="H41620" s="1">
        <v>40329</v>
      </c>
      <c r="I41620">
        <v>3890</v>
      </c>
      <c r="J41620">
        <v>205.7</v>
      </c>
      <c r="K41620">
        <v>117.11</v>
      </c>
      <c r="L41620">
        <v>800173</v>
      </c>
      <c r="M41620">
        <v>455557.9</v>
      </c>
      <c r="N41620">
        <v>344615.1</v>
      </c>
      <c r="O41620">
        <v>2010</v>
      </c>
    </row>
    <row r="41621" spans="1:15" x14ac:dyDescent="0.3">
      <c r="A41621" t="s">
        <v>41</v>
      </c>
      <c r="B41621" t="s">
        <v>79</v>
      </c>
      <c r="C41621" t="s">
        <v>44</v>
      </c>
      <c r="D41621" t="s">
        <v>18</v>
      </c>
      <c r="E41621" t="s">
        <v>24</v>
      </c>
      <c r="F41621" s="1">
        <v>40822</v>
      </c>
      <c r="G41621">
        <v>242377555</v>
      </c>
      <c r="H41621" s="1">
        <v>40839</v>
      </c>
      <c r="I41621">
        <v>3760</v>
      </c>
      <c r="J41621">
        <v>154.06</v>
      </c>
      <c r="K41621">
        <v>90.93</v>
      </c>
      <c r="L41621">
        <v>579265.6</v>
      </c>
      <c r="M41621">
        <v>341896.8</v>
      </c>
      <c r="N41621">
        <v>237368.8</v>
      </c>
      <c r="O41621">
        <v>2011</v>
      </c>
    </row>
    <row r="41622" spans="1:15" x14ac:dyDescent="0.3">
      <c r="A41622" t="s">
        <v>41</v>
      </c>
      <c r="B41622" t="s">
        <v>79</v>
      </c>
      <c r="C41622" t="s">
        <v>95</v>
      </c>
      <c r="D41622" t="s">
        <v>23</v>
      </c>
      <c r="E41622" t="s">
        <v>27</v>
      </c>
      <c r="F41622" s="1">
        <v>40750</v>
      </c>
      <c r="G41622">
        <v>153381860</v>
      </c>
      <c r="H41622" s="1">
        <v>40783</v>
      </c>
      <c r="I41622">
        <v>7956</v>
      </c>
      <c r="J41622">
        <v>109.28</v>
      </c>
      <c r="K41622">
        <v>35.840000000000003</v>
      </c>
      <c r="L41622">
        <v>869431.68</v>
      </c>
      <c r="M41622">
        <v>285143.03999999998</v>
      </c>
      <c r="N41622">
        <v>584288.64</v>
      </c>
      <c r="O41622">
        <v>2011</v>
      </c>
    </row>
    <row r="41623" spans="1:15" x14ac:dyDescent="0.3">
      <c r="A41623" t="s">
        <v>41</v>
      </c>
      <c r="B41623" t="s">
        <v>61</v>
      </c>
      <c r="C41623" t="s">
        <v>36</v>
      </c>
      <c r="D41623" t="s">
        <v>23</v>
      </c>
      <c r="E41623" t="s">
        <v>27</v>
      </c>
      <c r="F41623" s="1">
        <v>42741</v>
      </c>
      <c r="G41623">
        <v>988954341</v>
      </c>
      <c r="H41623" s="1">
        <v>42746</v>
      </c>
      <c r="I41623">
        <v>2421</v>
      </c>
      <c r="J41623">
        <v>437.2</v>
      </c>
      <c r="K41623">
        <v>263.33</v>
      </c>
      <c r="L41623">
        <v>1058461.2</v>
      </c>
      <c r="M41623">
        <v>637521.93000000005</v>
      </c>
      <c r="N41623">
        <v>420939.27</v>
      </c>
      <c r="O41623">
        <v>2017</v>
      </c>
    </row>
    <row r="41624" spans="1:15" x14ac:dyDescent="0.3">
      <c r="A41624" t="s">
        <v>31</v>
      </c>
      <c r="B41624" t="s">
        <v>198</v>
      </c>
      <c r="C41624" t="s">
        <v>44</v>
      </c>
      <c r="D41624" t="s">
        <v>18</v>
      </c>
      <c r="E41624" t="s">
        <v>27</v>
      </c>
      <c r="F41624" s="1">
        <v>41542</v>
      </c>
      <c r="G41624">
        <v>228831326</v>
      </c>
      <c r="H41624" s="1">
        <v>41571</v>
      </c>
      <c r="I41624">
        <v>5129</v>
      </c>
      <c r="J41624">
        <v>154.06</v>
      </c>
      <c r="K41624">
        <v>90.93</v>
      </c>
      <c r="L41624">
        <v>790173.74</v>
      </c>
      <c r="M41624">
        <v>466379.97</v>
      </c>
      <c r="N41624">
        <v>323793.77</v>
      </c>
      <c r="O41624">
        <v>2013</v>
      </c>
    </row>
    <row r="41625" spans="1:15" x14ac:dyDescent="0.3">
      <c r="A41625" t="s">
        <v>55</v>
      </c>
      <c r="B41625" t="s">
        <v>78</v>
      </c>
      <c r="C41625" t="s">
        <v>30</v>
      </c>
      <c r="D41625" t="s">
        <v>18</v>
      </c>
      <c r="E41625" t="s">
        <v>38</v>
      </c>
      <c r="F41625" s="1">
        <v>41965</v>
      </c>
      <c r="G41625">
        <v>823061645</v>
      </c>
      <c r="H41625" s="1">
        <v>42003</v>
      </c>
      <c r="I41625">
        <v>1086</v>
      </c>
      <c r="J41625">
        <v>205.7</v>
      </c>
      <c r="K41625">
        <v>117.11</v>
      </c>
      <c r="L41625">
        <v>223390.2</v>
      </c>
      <c r="M41625">
        <v>127181.46</v>
      </c>
      <c r="N41625">
        <v>96208.74</v>
      </c>
      <c r="O41625">
        <v>2014</v>
      </c>
    </row>
    <row r="41626" spans="1:15" x14ac:dyDescent="0.3">
      <c r="A41626" t="s">
        <v>31</v>
      </c>
      <c r="B41626" t="s">
        <v>210</v>
      </c>
      <c r="C41626" t="s">
        <v>62</v>
      </c>
      <c r="D41626" t="s">
        <v>18</v>
      </c>
      <c r="E41626" t="s">
        <v>38</v>
      </c>
      <c r="F41626" s="1">
        <v>40918</v>
      </c>
      <c r="G41626">
        <v>842006623</v>
      </c>
      <c r="H41626" s="1">
        <v>40944</v>
      </c>
      <c r="I41626">
        <v>7326</v>
      </c>
      <c r="J41626">
        <v>152.58000000000001</v>
      </c>
      <c r="K41626">
        <v>97.44</v>
      </c>
      <c r="L41626">
        <v>1117801.08</v>
      </c>
      <c r="M41626">
        <v>713845.44</v>
      </c>
      <c r="N41626">
        <v>403955.64</v>
      </c>
      <c r="O41626">
        <v>2012</v>
      </c>
    </row>
    <row r="41627" spans="1:15" x14ac:dyDescent="0.3">
      <c r="A41627" t="s">
        <v>15</v>
      </c>
      <c r="B41627" t="s">
        <v>148</v>
      </c>
      <c r="C41627" t="s">
        <v>40</v>
      </c>
      <c r="D41627" t="s">
        <v>23</v>
      </c>
      <c r="E41627" t="s">
        <v>38</v>
      </c>
      <c r="F41627" s="1">
        <v>42610</v>
      </c>
      <c r="G41627">
        <v>226340091</v>
      </c>
      <c r="H41627" s="1">
        <v>42641</v>
      </c>
      <c r="I41627">
        <v>7917</v>
      </c>
      <c r="J41627">
        <v>9.33</v>
      </c>
      <c r="K41627">
        <v>6.92</v>
      </c>
      <c r="L41627">
        <v>73865.61</v>
      </c>
      <c r="M41627">
        <v>54785.64</v>
      </c>
      <c r="N41627">
        <v>19079.97</v>
      </c>
      <c r="O41627">
        <v>2016</v>
      </c>
    </row>
    <row r="41628" spans="1:15" x14ac:dyDescent="0.3">
      <c r="A41628" t="s">
        <v>31</v>
      </c>
      <c r="B41628" t="s">
        <v>135</v>
      </c>
      <c r="C41628" t="s">
        <v>62</v>
      </c>
      <c r="D41628" t="s">
        <v>18</v>
      </c>
      <c r="E41628" t="s">
        <v>27</v>
      </c>
      <c r="F41628" s="1">
        <v>40575</v>
      </c>
      <c r="G41628">
        <v>337048375</v>
      </c>
      <c r="H41628" s="1">
        <v>40575</v>
      </c>
      <c r="I41628">
        <v>8959</v>
      </c>
      <c r="J41628">
        <v>152.58000000000001</v>
      </c>
      <c r="K41628">
        <v>97.44</v>
      </c>
      <c r="L41628">
        <v>1366964.22</v>
      </c>
      <c r="M41628">
        <v>872964.96</v>
      </c>
      <c r="N41628">
        <v>493999.26</v>
      </c>
      <c r="O41628">
        <v>2011</v>
      </c>
    </row>
    <row r="41629" spans="1:15" x14ac:dyDescent="0.3">
      <c r="A41629" t="s">
        <v>55</v>
      </c>
      <c r="B41629" t="s">
        <v>56</v>
      </c>
      <c r="C41629" t="s">
        <v>54</v>
      </c>
      <c r="D41629" t="s">
        <v>18</v>
      </c>
      <c r="E41629" t="s">
        <v>27</v>
      </c>
      <c r="F41629" s="1">
        <v>41185</v>
      </c>
      <c r="G41629">
        <v>805430305</v>
      </c>
      <c r="H41629" s="1">
        <v>41205</v>
      </c>
      <c r="I41629">
        <v>3580</v>
      </c>
      <c r="J41629">
        <v>47.45</v>
      </c>
      <c r="K41629">
        <v>31.79</v>
      </c>
      <c r="L41629">
        <v>169871</v>
      </c>
      <c r="M41629">
        <v>113808.2</v>
      </c>
      <c r="N41629">
        <v>56062.8</v>
      </c>
      <c r="O41629">
        <v>2012</v>
      </c>
    </row>
    <row r="41630" spans="1:15" x14ac:dyDescent="0.3">
      <c r="A41630" t="s">
        <v>15</v>
      </c>
      <c r="B41630" t="s">
        <v>137</v>
      </c>
      <c r="C41630" t="s">
        <v>95</v>
      </c>
      <c r="D41630" t="s">
        <v>18</v>
      </c>
      <c r="E41630" t="s">
        <v>24</v>
      </c>
      <c r="F41630" s="1">
        <v>42902</v>
      </c>
      <c r="G41630">
        <v>883097207</v>
      </c>
      <c r="H41630" s="1">
        <v>42942</v>
      </c>
      <c r="I41630">
        <v>6943</v>
      </c>
      <c r="J41630">
        <v>109.28</v>
      </c>
      <c r="K41630">
        <v>35.840000000000003</v>
      </c>
      <c r="L41630">
        <v>758731.04</v>
      </c>
      <c r="M41630">
        <v>248837.12</v>
      </c>
      <c r="N41630">
        <v>509893.92</v>
      </c>
      <c r="O41630">
        <v>2017</v>
      </c>
    </row>
    <row r="41631" spans="1:15" x14ac:dyDescent="0.3">
      <c r="A41631" t="s">
        <v>55</v>
      </c>
      <c r="B41631" t="s">
        <v>78</v>
      </c>
      <c r="C41631" t="s">
        <v>17</v>
      </c>
      <c r="D41631" t="s">
        <v>18</v>
      </c>
      <c r="E41631" t="s">
        <v>38</v>
      </c>
      <c r="F41631" s="1">
        <v>40426</v>
      </c>
      <c r="G41631">
        <v>791972911</v>
      </c>
      <c r="H41631" s="1">
        <v>40475</v>
      </c>
      <c r="I41631">
        <v>1239</v>
      </c>
      <c r="J41631">
        <v>668.27</v>
      </c>
      <c r="K41631">
        <v>502.54</v>
      </c>
      <c r="L41631">
        <v>827986.53</v>
      </c>
      <c r="M41631">
        <v>622647.06000000006</v>
      </c>
      <c r="N41631">
        <v>205339.47</v>
      </c>
      <c r="O41631">
        <v>2010</v>
      </c>
    </row>
    <row r="41632" spans="1:15" x14ac:dyDescent="0.3">
      <c r="A41632" t="s">
        <v>31</v>
      </c>
      <c r="B41632" t="s">
        <v>196</v>
      </c>
      <c r="C41632" t="s">
        <v>95</v>
      </c>
      <c r="D41632" t="s">
        <v>23</v>
      </c>
      <c r="E41632" t="s">
        <v>38</v>
      </c>
      <c r="F41632" s="1">
        <v>42678</v>
      </c>
      <c r="G41632">
        <v>374293744</v>
      </c>
      <c r="H41632" s="1">
        <v>42724</v>
      </c>
      <c r="I41632">
        <v>691</v>
      </c>
      <c r="J41632">
        <v>109.28</v>
      </c>
      <c r="K41632">
        <v>35.840000000000003</v>
      </c>
      <c r="L41632">
        <v>75512.479999999996</v>
      </c>
      <c r="M41632">
        <v>24765.439999999999</v>
      </c>
      <c r="N41632">
        <v>50747.040000000001</v>
      </c>
      <c r="O41632">
        <v>2016</v>
      </c>
    </row>
    <row r="41633" spans="1:15" x14ac:dyDescent="0.3">
      <c r="A41633" t="s">
        <v>20</v>
      </c>
      <c r="B41633" t="s">
        <v>110</v>
      </c>
      <c r="C41633" t="s">
        <v>36</v>
      </c>
      <c r="D41633" t="s">
        <v>23</v>
      </c>
      <c r="E41633" t="s">
        <v>19</v>
      </c>
      <c r="F41633" s="1">
        <v>40990</v>
      </c>
      <c r="G41633">
        <v>442608535</v>
      </c>
      <c r="H41633" s="1">
        <v>41013</v>
      </c>
      <c r="I41633">
        <v>6556</v>
      </c>
      <c r="J41633">
        <v>437.2</v>
      </c>
      <c r="K41633">
        <v>263.33</v>
      </c>
      <c r="L41633">
        <v>2866283.2</v>
      </c>
      <c r="M41633">
        <v>1726391.48</v>
      </c>
      <c r="N41633">
        <v>1139891.72</v>
      </c>
      <c r="O41633">
        <v>2012</v>
      </c>
    </row>
    <row r="41634" spans="1:15" x14ac:dyDescent="0.3">
      <c r="A41634" t="s">
        <v>20</v>
      </c>
      <c r="B41634" t="s">
        <v>105</v>
      </c>
      <c r="C41634" t="s">
        <v>95</v>
      </c>
      <c r="D41634" t="s">
        <v>23</v>
      </c>
      <c r="E41634" t="s">
        <v>24</v>
      </c>
      <c r="F41634" s="1">
        <v>40910</v>
      </c>
      <c r="G41634">
        <v>529778611</v>
      </c>
      <c r="H41634" s="1">
        <v>40942</v>
      </c>
      <c r="I41634">
        <v>2119</v>
      </c>
      <c r="J41634">
        <v>109.28</v>
      </c>
      <c r="K41634">
        <v>35.840000000000003</v>
      </c>
      <c r="L41634">
        <v>231564.32</v>
      </c>
      <c r="M41634">
        <v>75944.960000000006</v>
      </c>
      <c r="N41634">
        <v>155619.35999999999</v>
      </c>
      <c r="O41634">
        <v>2012</v>
      </c>
    </row>
    <row r="41635" spans="1:15" x14ac:dyDescent="0.3">
      <c r="A41635" t="s">
        <v>31</v>
      </c>
      <c r="B41635" t="s">
        <v>198</v>
      </c>
      <c r="C41635" t="s">
        <v>50</v>
      </c>
      <c r="D41635" t="s">
        <v>18</v>
      </c>
      <c r="E41635" t="s">
        <v>24</v>
      </c>
      <c r="F41635" s="1">
        <v>41462</v>
      </c>
      <c r="G41635">
        <v>238977801</v>
      </c>
      <c r="H41635" s="1">
        <v>41476</v>
      </c>
      <c r="I41635">
        <v>7697</v>
      </c>
      <c r="J41635">
        <v>81.73</v>
      </c>
      <c r="K41635">
        <v>56.67</v>
      </c>
      <c r="L41635">
        <v>629075.81000000006</v>
      </c>
      <c r="M41635">
        <v>436188.99</v>
      </c>
      <c r="N41635">
        <v>192886.82</v>
      </c>
      <c r="O41635">
        <v>2013</v>
      </c>
    </row>
    <row r="41636" spans="1:15" x14ac:dyDescent="0.3">
      <c r="A41636" t="s">
        <v>20</v>
      </c>
      <c r="B41636" t="s">
        <v>199</v>
      </c>
      <c r="C41636" t="s">
        <v>44</v>
      </c>
      <c r="D41636" t="s">
        <v>23</v>
      </c>
      <c r="E41636" t="s">
        <v>38</v>
      </c>
      <c r="F41636" s="1">
        <v>42059</v>
      </c>
      <c r="G41636">
        <v>593692433</v>
      </c>
      <c r="H41636" s="1">
        <v>42082</v>
      </c>
      <c r="I41636">
        <v>5639</v>
      </c>
      <c r="J41636">
        <v>154.06</v>
      </c>
      <c r="K41636">
        <v>90.93</v>
      </c>
      <c r="L41636">
        <v>868744.34</v>
      </c>
      <c r="M41636">
        <v>512754.27</v>
      </c>
      <c r="N41636">
        <v>355990.07</v>
      </c>
      <c r="O41636">
        <v>2015</v>
      </c>
    </row>
    <row r="41637" spans="1:15" x14ac:dyDescent="0.3">
      <c r="A41637" t="s">
        <v>20</v>
      </c>
      <c r="B41637" t="s">
        <v>182</v>
      </c>
      <c r="C41637" t="s">
        <v>22</v>
      </c>
      <c r="D41637" t="s">
        <v>18</v>
      </c>
      <c r="E41637" t="s">
        <v>24</v>
      </c>
      <c r="F41637" s="1">
        <v>41119</v>
      </c>
      <c r="G41637">
        <v>887721335</v>
      </c>
      <c r="H41637" s="1">
        <v>41122</v>
      </c>
      <c r="I41637">
        <v>5325</v>
      </c>
      <c r="J41637">
        <v>255.28</v>
      </c>
      <c r="K41637">
        <v>159.41999999999999</v>
      </c>
      <c r="L41637">
        <v>1359366</v>
      </c>
      <c r="M41637">
        <v>848911.5</v>
      </c>
      <c r="N41637">
        <v>510454.5</v>
      </c>
      <c r="O41637">
        <v>2012</v>
      </c>
    </row>
    <row r="41638" spans="1:15" x14ac:dyDescent="0.3">
      <c r="A41638" t="s">
        <v>15</v>
      </c>
      <c r="B41638" t="s">
        <v>187</v>
      </c>
      <c r="C41638" t="s">
        <v>22</v>
      </c>
      <c r="D41638" t="s">
        <v>18</v>
      </c>
      <c r="E41638" t="s">
        <v>24</v>
      </c>
      <c r="F41638" s="1">
        <v>40216</v>
      </c>
      <c r="G41638">
        <v>935175836</v>
      </c>
      <c r="H41638" s="1">
        <v>40225</v>
      </c>
      <c r="I41638">
        <v>8166</v>
      </c>
      <c r="J41638">
        <v>255.28</v>
      </c>
      <c r="K41638">
        <v>159.41999999999999</v>
      </c>
      <c r="L41638">
        <v>2084616.48</v>
      </c>
      <c r="M41638">
        <v>1301823.72</v>
      </c>
      <c r="N41638">
        <v>782792.76</v>
      </c>
      <c r="O41638">
        <v>2010</v>
      </c>
    </row>
    <row r="41639" spans="1:15" x14ac:dyDescent="0.3">
      <c r="A41639" t="s">
        <v>20</v>
      </c>
      <c r="B41639" t="s">
        <v>177</v>
      </c>
      <c r="C41639" t="s">
        <v>36</v>
      </c>
      <c r="D41639" t="s">
        <v>18</v>
      </c>
      <c r="E41639" t="s">
        <v>19</v>
      </c>
      <c r="F41639" s="1">
        <v>42694</v>
      </c>
      <c r="G41639">
        <v>620479762</v>
      </c>
      <c r="H41639" s="1">
        <v>42730</v>
      </c>
      <c r="I41639">
        <v>2605</v>
      </c>
      <c r="J41639">
        <v>437.2</v>
      </c>
      <c r="K41639">
        <v>263.33</v>
      </c>
      <c r="L41639">
        <v>1138906</v>
      </c>
      <c r="M41639">
        <v>685974.65</v>
      </c>
      <c r="N41639">
        <v>452931.35</v>
      </c>
      <c r="O41639">
        <v>2016</v>
      </c>
    </row>
    <row r="41640" spans="1:15" x14ac:dyDescent="0.3">
      <c r="A41640" t="s">
        <v>20</v>
      </c>
      <c r="B41640" t="s">
        <v>114</v>
      </c>
      <c r="C41640" t="s">
        <v>62</v>
      </c>
      <c r="D41640" t="s">
        <v>23</v>
      </c>
      <c r="E41640" t="s">
        <v>38</v>
      </c>
      <c r="F41640" s="1">
        <v>41225</v>
      </c>
      <c r="G41640">
        <v>348369443</v>
      </c>
      <c r="H41640" s="1">
        <v>41266</v>
      </c>
      <c r="I41640">
        <v>9115</v>
      </c>
      <c r="J41640">
        <v>152.58000000000001</v>
      </c>
      <c r="K41640">
        <v>97.44</v>
      </c>
      <c r="L41640">
        <v>1390766.7</v>
      </c>
      <c r="M41640">
        <v>888165.6</v>
      </c>
      <c r="N41640">
        <v>502601.1</v>
      </c>
      <c r="O41640">
        <v>2012</v>
      </c>
    </row>
    <row r="41641" spans="1:15" x14ac:dyDescent="0.3">
      <c r="A41641" t="s">
        <v>41</v>
      </c>
      <c r="B41641" t="s">
        <v>192</v>
      </c>
      <c r="C41641" t="s">
        <v>17</v>
      </c>
      <c r="D41641" t="s">
        <v>18</v>
      </c>
      <c r="E41641" t="s">
        <v>38</v>
      </c>
      <c r="F41641" s="1">
        <v>41314</v>
      </c>
      <c r="G41641">
        <v>593893706</v>
      </c>
      <c r="H41641" s="1">
        <v>41334</v>
      </c>
      <c r="I41641">
        <v>5200</v>
      </c>
      <c r="J41641">
        <v>668.27</v>
      </c>
      <c r="K41641">
        <v>502.54</v>
      </c>
      <c r="L41641">
        <v>3475004</v>
      </c>
      <c r="M41641">
        <v>2613208</v>
      </c>
      <c r="N41641">
        <v>861796</v>
      </c>
      <c r="O41641">
        <v>2013</v>
      </c>
    </row>
    <row r="41642" spans="1:15" x14ac:dyDescent="0.3">
      <c r="A41642" t="s">
        <v>15</v>
      </c>
      <c r="B41642" t="s">
        <v>49</v>
      </c>
      <c r="C41642" t="s">
        <v>95</v>
      </c>
      <c r="D41642" t="s">
        <v>18</v>
      </c>
      <c r="E41642" t="s">
        <v>24</v>
      </c>
      <c r="F41642" s="1">
        <v>40559</v>
      </c>
      <c r="G41642">
        <v>552413880</v>
      </c>
      <c r="H41642" s="1">
        <v>40590</v>
      </c>
      <c r="I41642">
        <v>398</v>
      </c>
      <c r="J41642">
        <v>109.28</v>
      </c>
      <c r="K41642">
        <v>35.840000000000003</v>
      </c>
      <c r="L41642">
        <v>43493.440000000002</v>
      </c>
      <c r="M41642">
        <v>14264.32</v>
      </c>
      <c r="N41642">
        <v>29229.119999999999</v>
      </c>
      <c r="O41642">
        <v>2011</v>
      </c>
    </row>
    <row r="41643" spans="1:15" x14ac:dyDescent="0.3">
      <c r="A41643" t="s">
        <v>31</v>
      </c>
      <c r="B41643" t="s">
        <v>210</v>
      </c>
      <c r="C41643" t="s">
        <v>17</v>
      </c>
      <c r="D41643" t="s">
        <v>23</v>
      </c>
      <c r="E41643" t="s">
        <v>27</v>
      </c>
      <c r="F41643" s="1">
        <v>41095</v>
      </c>
      <c r="G41643">
        <v>389603793</v>
      </c>
      <c r="H41643" s="1">
        <v>41118</v>
      </c>
      <c r="I41643">
        <v>1275</v>
      </c>
      <c r="J41643">
        <v>668.27</v>
      </c>
      <c r="K41643">
        <v>502.54</v>
      </c>
      <c r="L41643">
        <v>852044.25</v>
      </c>
      <c r="M41643">
        <v>640738.5</v>
      </c>
      <c r="N41643">
        <v>211305.75</v>
      </c>
      <c r="O41643">
        <v>2012</v>
      </c>
    </row>
    <row r="41644" spans="1:15" x14ac:dyDescent="0.3">
      <c r="A41644" t="s">
        <v>88</v>
      </c>
      <c r="B41644" t="s">
        <v>100</v>
      </c>
      <c r="C41644" t="s">
        <v>26</v>
      </c>
      <c r="D41644" t="s">
        <v>18</v>
      </c>
      <c r="E41644" t="s">
        <v>27</v>
      </c>
      <c r="F41644" s="1">
        <v>42681</v>
      </c>
      <c r="G41644">
        <v>791449773</v>
      </c>
      <c r="H41644" s="1">
        <v>42687</v>
      </c>
      <c r="I41644">
        <v>6430</v>
      </c>
      <c r="J41644">
        <v>421.89</v>
      </c>
      <c r="K41644">
        <v>364.69</v>
      </c>
      <c r="L41644">
        <v>2712752.7</v>
      </c>
      <c r="M41644">
        <v>2344956.7000000002</v>
      </c>
      <c r="N41644">
        <v>367796</v>
      </c>
      <c r="O41644">
        <v>2016</v>
      </c>
    </row>
    <row r="41645" spans="1:15" x14ac:dyDescent="0.3">
      <c r="A41645" t="s">
        <v>31</v>
      </c>
      <c r="B41645" t="s">
        <v>185</v>
      </c>
      <c r="C41645" t="s">
        <v>44</v>
      </c>
      <c r="D41645" t="s">
        <v>23</v>
      </c>
      <c r="E41645" t="s">
        <v>38</v>
      </c>
      <c r="F41645" s="1">
        <v>41315</v>
      </c>
      <c r="G41645">
        <v>714250648</v>
      </c>
      <c r="H41645" s="1">
        <v>41344</v>
      </c>
      <c r="I41645">
        <v>1494</v>
      </c>
      <c r="J41645">
        <v>154.06</v>
      </c>
      <c r="K41645">
        <v>90.93</v>
      </c>
      <c r="L41645">
        <v>230165.64</v>
      </c>
      <c r="M41645">
        <v>135849.42000000001</v>
      </c>
      <c r="N41645">
        <v>94316.22</v>
      </c>
      <c r="O41645">
        <v>2013</v>
      </c>
    </row>
    <row r="41646" spans="1:15" x14ac:dyDescent="0.3">
      <c r="A41646" t="s">
        <v>20</v>
      </c>
      <c r="B41646" t="s">
        <v>136</v>
      </c>
      <c r="C41646" t="s">
        <v>40</v>
      </c>
      <c r="D41646" t="s">
        <v>18</v>
      </c>
      <c r="E41646" t="s">
        <v>24</v>
      </c>
      <c r="F41646" s="1">
        <v>41681</v>
      </c>
      <c r="G41646">
        <v>534617745</v>
      </c>
      <c r="H41646" s="1">
        <v>41685</v>
      </c>
      <c r="I41646">
        <v>4126</v>
      </c>
      <c r="J41646">
        <v>9.33</v>
      </c>
      <c r="K41646">
        <v>6.92</v>
      </c>
      <c r="L41646">
        <v>38495.58</v>
      </c>
      <c r="M41646">
        <v>28551.919999999998</v>
      </c>
      <c r="N41646">
        <v>9943.66</v>
      </c>
      <c r="O41646">
        <v>2014</v>
      </c>
    </row>
    <row r="41647" spans="1:15" x14ac:dyDescent="0.3">
      <c r="A41647" t="s">
        <v>15</v>
      </c>
      <c r="B41647" t="s">
        <v>35</v>
      </c>
      <c r="C41647" t="s">
        <v>47</v>
      </c>
      <c r="D41647" t="s">
        <v>23</v>
      </c>
      <c r="E41647" t="s">
        <v>24</v>
      </c>
      <c r="F41647" s="1">
        <v>41940</v>
      </c>
      <c r="G41647">
        <v>699474895</v>
      </c>
      <c r="H41647" s="1">
        <v>41973</v>
      </c>
      <c r="I41647">
        <v>9020</v>
      </c>
      <c r="J41647">
        <v>651.21</v>
      </c>
      <c r="K41647">
        <v>524.96</v>
      </c>
      <c r="L41647">
        <v>5873914.2000000002</v>
      </c>
      <c r="M41647">
        <v>4735139.2</v>
      </c>
      <c r="N41647">
        <v>1138775</v>
      </c>
      <c r="O41647">
        <v>2014</v>
      </c>
    </row>
    <row r="41648" spans="1:15" x14ac:dyDescent="0.3">
      <c r="A41648" t="s">
        <v>41</v>
      </c>
      <c r="B41648" t="s">
        <v>163</v>
      </c>
      <c r="C41648" t="s">
        <v>47</v>
      </c>
      <c r="D41648" t="s">
        <v>23</v>
      </c>
      <c r="E41648" t="s">
        <v>38</v>
      </c>
      <c r="F41648" s="1">
        <v>40638</v>
      </c>
      <c r="G41648">
        <v>376058423</v>
      </c>
      <c r="H41648" s="1">
        <v>40665</v>
      </c>
      <c r="I41648">
        <v>2899</v>
      </c>
      <c r="J41648">
        <v>651.21</v>
      </c>
      <c r="K41648">
        <v>524.96</v>
      </c>
      <c r="L41648">
        <v>1887857.79</v>
      </c>
      <c r="M41648">
        <v>1521859.04</v>
      </c>
      <c r="N41648">
        <v>365998.75</v>
      </c>
      <c r="O41648">
        <v>2011</v>
      </c>
    </row>
    <row r="41649" spans="1:15" x14ac:dyDescent="0.3">
      <c r="A41649" t="s">
        <v>20</v>
      </c>
      <c r="B41649" t="s">
        <v>34</v>
      </c>
      <c r="C41649" t="s">
        <v>44</v>
      </c>
      <c r="D41649" t="s">
        <v>18</v>
      </c>
      <c r="E41649" t="s">
        <v>24</v>
      </c>
      <c r="F41649" s="1">
        <v>40863</v>
      </c>
      <c r="G41649">
        <v>601917159</v>
      </c>
      <c r="H41649" s="1">
        <v>40904</v>
      </c>
      <c r="I41649">
        <v>9518</v>
      </c>
      <c r="J41649">
        <v>154.06</v>
      </c>
      <c r="K41649">
        <v>90.93</v>
      </c>
      <c r="L41649">
        <v>1466343.08</v>
      </c>
      <c r="M41649">
        <v>865471.74</v>
      </c>
      <c r="N41649">
        <v>600871.34</v>
      </c>
      <c r="O41649">
        <v>2011</v>
      </c>
    </row>
    <row r="41650" spans="1:15" x14ac:dyDescent="0.3">
      <c r="A41650" t="s">
        <v>20</v>
      </c>
      <c r="B41650" t="s">
        <v>145</v>
      </c>
      <c r="C41650" t="s">
        <v>95</v>
      </c>
      <c r="D41650" t="s">
        <v>18</v>
      </c>
      <c r="E41650" t="s">
        <v>24</v>
      </c>
      <c r="F41650" s="1">
        <v>40557</v>
      </c>
      <c r="G41650">
        <v>234912431</v>
      </c>
      <c r="H41650" s="1">
        <v>40595</v>
      </c>
      <c r="I41650">
        <v>4663</v>
      </c>
      <c r="J41650">
        <v>109.28</v>
      </c>
      <c r="K41650">
        <v>35.840000000000003</v>
      </c>
      <c r="L41650">
        <v>509572.64</v>
      </c>
      <c r="M41650">
        <v>167121.92000000001</v>
      </c>
      <c r="N41650">
        <v>342450.72</v>
      </c>
      <c r="O41650">
        <v>2011</v>
      </c>
    </row>
    <row r="41651" spans="1:15" x14ac:dyDescent="0.3">
      <c r="A41651" t="s">
        <v>20</v>
      </c>
      <c r="B41651" t="s">
        <v>80</v>
      </c>
      <c r="C41651" t="s">
        <v>47</v>
      </c>
      <c r="D41651" t="s">
        <v>18</v>
      </c>
      <c r="E41651" t="s">
        <v>27</v>
      </c>
      <c r="F41651" s="1">
        <v>42201</v>
      </c>
      <c r="G41651">
        <v>903218066</v>
      </c>
      <c r="H41651" s="1">
        <v>42223</v>
      </c>
      <c r="I41651">
        <v>1152</v>
      </c>
      <c r="J41651">
        <v>651.21</v>
      </c>
      <c r="K41651">
        <v>524.96</v>
      </c>
      <c r="L41651">
        <v>750193.92</v>
      </c>
      <c r="M41651">
        <v>604753.92000000004</v>
      </c>
      <c r="N41651">
        <v>145440</v>
      </c>
      <c r="O41651">
        <v>2015</v>
      </c>
    </row>
    <row r="41652" spans="1:15" x14ac:dyDescent="0.3">
      <c r="A41652" t="s">
        <v>15</v>
      </c>
      <c r="B41652" t="s">
        <v>121</v>
      </c>
      <c r="C41652" t="s">
        <v>54</v>
      </c>
      <c r="D41652" t="s">
        <v>23</v>
      </c>
      <c r="E41652" t="s">
        <v>27</v>
      </c>
      <c r="F41652" s="1">
        <v>40367</v>
      </c>
      <c r="G41652">
        <v>255320394</v>
      </c>
      <c r="H41652" s="1">
        <v>40378</v>
      </c>
      <c r="I41652">
        <v>3833</v>
      </c>
      <c r="J41652">
        <v>47.45</v>
      </c>
      <c r="K41652">
        <v>31.79</v>
      </c>
      <c r="L41652">
        <v>181875.85</v>
      </c>
      <c r="M41652">
        <v>121851.07</v>
      </c>
      <c r="N41652">
        <v>60024.78</v>
      </c>
      <c r="O41652">
        <v>2010</v>
      </c>
    </row>
    <row r="41653" spans="1:15" x14ac:dyDescent="0.3">
      <c r="A41653" t="s">
        <v>55</v>
      </c>
      <c r="B41653" t="s">
        <v>189</v>
      </c>
      <c r="C41653" t="s">
        <v>95</v>
      </c>
      <c r="D41653" t="s">
        <v>23</v>
      </c>
      <c r="E41653" t="s">
        <v>19</v>
      </c>
      <c r="F41653" s="1">
        <v>42464</v>
      </c>
      <c r="G41653">
        <v>510018241</v>
      </c>
      <c r="H41653" s="1">
        <v>42474</v>
      </c>
      <c r="I41653">
        <v>4586</v>
      </c>
      <c r="J41653">
        <v>109.28</v>
      </c>
      <c r="K41653">
        <v>35.840000000000003</v>
      </c>
      <c r="L41653">
        <v>501158.08</v>
      </c>
      <c r="M41653">
        <v>164362.23999999999</v>
      </c>
      <c r="N41653">
        <v>336795.84</v>
      </c>
      <c r="O41653">
        <v>2016</v>
      </c>
    </row>
    <row r="41654" spans="1:15" x14ac:dyDescent="0.3">
      <c r="A41654" t="s">
        <v>15</v>
      </c>
      <c r="B41654" t="s">
        <v>104</v>
      </c>
      <c r="C41654" t="s">
        <v>44</v>
      </c>
      <c r="D41654" t="s">
        <v>23</v>
      </c>
      <c r="E41654" t="s">
        <v>24</v>
      </c>
      <c r="F41654" s="1">
        <v>42458</v>
      </c>
      <c r="G41654">
        <v>806422936</v>
      </c>
      <c r="H41654" s="1">
        <v>42496</v>
      </c>
      <c r="I41654">
        <v>7322</v>
      </c>
      <c r="J41654">
        <v>154.06</v>
      </c>
      <c r="K41654">
        <v>90.93</v>
      </c>
      <c r="L41654">
        <v>1128027.32</v>
      </c>
      <c r="M41654">
        <v>665789.46</v>
      </c>
      <c r="N41654">
        <v>462237.86</v>
      </c>
      <c r="O41654">
        <v>2016</v>
      </c>
    </row>
    <row r="41655" spans="1:15" x14ac:dyDescent="0.3">
      <c r="A41655" t="s">
        <v>15</v>
      </c>
      <c r="B41655" t="s">
        <v>16</v>
      </c>
      <c r="C41655" t="s">
        <v>30</v>
      </c>
      <c r="D41655" t="s">
        <v>23</v>
      </c>
      <c r="E41655" t="s">
        <v>19</v>
      </c>
      <c r="F41655" s="1">
        <v>41620</v>
      </c>
      <c r="G41655">
        <v>353958308</v>
      </c>
      <c r="H41655" s="1">
        <v>41670</v>
      </c>
      <c r="I41655">
        <v>2984</v>
      </c>
      <c r="J41655">
        <v>205.7</v>
      </c>
      <c r="K41655">
        <v>117.11</v>
      </c>
      <c r="L41655">
        <v>613808.80000000005</v>
      </c>
      <c r="M41655">
        <v>349456.24</v>
      </c>
      <c r="N41655">
        <v>264352.56</v>
      </c>
      <c r="O41655">
        <v>2013</v>
      </c>
    </row>
    <row r="41656" spans="1:15" x14ac:dyDescent="0.3">
      <c r="A41656" t="s">
        <v>15</v>
      </c>
      <c r="B41656" t="s">
        <v>127</v>
      </c>
      <c r="C41656" t="s">
        <v>36</v>
      </c>
      <c r="D41656" t="s">
        <v>23</v>
      </c>
      <c r="E41656" t="s">
        <v>38</v>
      </c>
      <c r="F41656" s="1">
        <v>41610</v>
      </c>
      <c r="G41656">
        <v>682360684</v>
      </c>
      <c r="H41656" s="1">
        <v>41627</v>
      </c>
      <c r="I41656">
        <v>4545</v>
      </c>
      <c r="J41656">
        <v>437.2</v>
      </c>
      <c r="K41656">
        <v>263.33</v>
      </c>
      <c r="L41656">
        <v>1987074</v>
      </c>
      <c r="M41656">
        <v>1196834.8500000001</v>
      </c>
      <c r="N41656">
        <v>790239.15</v>
      </c>
      <c r="O41656">
        <v>2013</v>
      </c>
    </row>
    <row r="41657" spans="1:15" x14ac:dyDescent="0.3">
      <c r="A41657" t="s">
        <v>41</v>
      </c>
      <c r="B41657" t="s">
        <v>211</v>
      </c>
      <c r="C41657" t="s">
        <v>54</v>
      </c>
      <c r="D41657" t="s">
        <v>18</v>
      </c>
      <c r="E41657" t="s">
        <v>38</v>
      </c>
      <c r="F41657" s="1">
        <v>40328</v>
      </c>
      <c r="G41657">
        <v>691678893</v>
      </c>
      <c r="H41657" s="1">
        <v>40376</v>
      </c>
      <c r="I41657">
        <v>2010</v>
      </c>
      <c r="J41657">
        <v>47.45</v>
      </c>
      <c r="K41657">
        <v>31.79</v>
      </c>
      <c r="L41657">
        <v>95374.5</v>
      </c>
      <c r="M41657">
        <v>63897.9</v>
      </c>
      <c r="N41657">
        <v>31476.6</v>
      </c>
      <c r="O41657">
        <v>2010</v>
      </c>
    </row>
    <row r="41658" spans="1:15" x14ac:dyDescent="0.3">
      <c r="A41658" t="s">
        <v>15</v>
      </c>
      <c r="B41658" t="s">
        <v>137</v>
      </c>
      <c r="C41658" t="s">
        <v>44</v>
      </c>
      <c r="D41658" t="s">
        <v>23</v>
      </c>
      <c r="E41658" t="s">
        <v>24</v>
      </c>
      <c r="F41658" s="1">
        <v>41594</v>
      </c>
      <c r="G41658">
        <v>702274262</v>
      </c>
      <c r="H41658" s="1">
        <v>41607</v>
      </c>
      <c r="I41658">
        <v>7415</v>
      </c>
      <c r="J41658">
        <v>154.06</v>
      </c>
      <c r="K41658">
        <v>90.93</v>
      </c>
      <c r="L41658">
        <v>1142354.8999999999</v>
      </c>
      <c r="M41658">
        <v>674245.95</v>
      </c>
      <c r="N41658">
        <v>468108.95</v>
      </c>
      <c r="O41658">
        <v>2013</v>
      </c>
    </row>
    <row r="41659" spans="1:15" x14ac:dyDescent="0.3">
      <c r="A41659" t="s">
        <v>41</v>
      </c>
      <c r="B41659" t="s">
        <v>79</v>
      </c>
      <c r="C41659" t="s">
        <v>50</v>
      </c>
      <c r="D41659" t="s">
        <v>18</v>
      </c>
      <c r="E41659" t="s">
        <v>19</v>
      </c>
      <c r="F41659" s="1">
        <v>42704</v>
      </c>
      <c r="G41659">
        <v>204820621</v>
      </c>
      <c r="H41659" s="1">
        <v>42727</v>
      </c>
      <c r="I41659">
        <v>9828</v>
      </c>
      <c r="J41659">
        <v>81.73</v>
      </c>
      <c r="K41659">
        <v>56.67</v>
      </c>
      <c r="L41659">
        <v>803242.44</v>
      </c>
      <c r="M41659">
        <v>556952.76</v>
      </c>
      <c r="N41659">
        <v>246289.68</v>
      </c>
      <c r="O41659">
        <v>2016</v>
      </c>
    </row>
    <row r="41660" spans="1:15" x14ac:dyDescent="0.3">
      <c r="A41660" t="s">
        <v>20</v>
      </c>
      <c r="B41660" t="s">
        <v>28</v>
      </c>
      <c r="C41660" t="s">
        <v>47</v>
      </c>
      <c r="D41660" t="s">
        <v>18</v>
      </c>
      <c r="E41660" t="s">
        <v>38</v>
      </c>
      <c r="F41660" s="1">
        <v>41341</v>
      </c>
      <c r="G41660">
        <v>110304296</v>
      </c>
      <c r="H41660" s="1">
        <v>41342</v>
      </c>
      <c r="I41660">
        <v>347</v>
      </c>
      <c r="J41660">
        <v>651.21</v>
      </c>
      <c r="K41660">
        <v>524.96</v>
      </c>
      <c r="L41660">
        <v>225969.87</v>
      </c>
      <c r="M41660">
        <v>182161.12</v>
      </c>
      <c r="N41660">
        <v>43808.75</v>
      </c>
      <c r="O41660">
        <v>2013</v>
      </c>
    </row>
    <row r="41661" spans="1:15" x14ac:dyDescent="0.3">
      <c r="A41661" t="s">
        <v>20</v>
      </c>
      <c r="B41661" t="s">
        <v>145</v>
      </c>
      <c r="C41661" t="s">
        <v>22</v>
      </c>
      <c r="D41661" t="s">
        <v>18</v>
      </c>
      <c r="E41661" t="s">
        <v>27</v>
      </c>
      <c r="F41661" s="1">
        <v>42492</v>
      </c>
      <c r="G41661">
        <v>500024116</v>
      </c>
      <c r="H41661" s="1">
        <v>42501</v>
      </c>
      <c r="I41661">
        <v>7102</v>
      </c>
      <c r="J41661">
        <v>255.28</v>
      </c>
      <c r="K41661">
        <v>159.41999999999999</v>
      </c>
      <c r="L41661">
        <v>1812998.56</v>
      </c>
      <c r="M41661">
        <v>1132200.8400000001</v>
      </c>
      <c r="N41661">
        <v>680797.72</v>
      </c>
      <c r="O41661">
        <v>2016</v>
      </c>
    </row>
    <row r="41662" spans="1:15" x14ac:dyDescent="0.3">
      <c r="A41662" t="s">
        <v>55</v>
      </c>
      <c r="B41662" t="s">
        <v>173</v>
      </c>
      <c r="C41662" t="s">
        <v>54</v>
      </c>
      <c r="D41662" t="s">
        <v>23</v>
      </c>
      <c r="E41662" t="s">
        <v>19</v>
      </c>
      <c r="F41662" s="1">
        <v>40471</v>
      </c>
      <c r="G41662">
        <v>175591409</v>
      </c>
      <c r="H41662" s="1">
        <v>40492</v>
      </c>
      <c r="I41662">
        <v>255</v>
      </c>
      <c r="J41662">
        <v>47.45</v>
      </c>
      <c r="K41662">
        <v>31.79</v>
      </c>
      <c r="L41662">
        <v>12099.75</v>
      </c>
      <c r="M41662">
        <v>8106.45</v>
      </c>
      <c r="N41662">
        <v>3993.3</v>
      </c>
      <c r="O41662">
        <v>2010</v>
      </c>
    </row>
    <row r="41663" spans="1:15" x14ac:dyDescent="0.3">
      <c r="A41663" t="s">
        <v>31</v>
      </c>
      <c r="B41663" t="s">
        <v>94</v>
      </c>
      <c r="C41663" t="s">
        <v>22</v>
      </c>
      <c r="D41663" t="s">
        <v>23</v>
      </c>
      <c r="E41663" t="s">
        <v>27</v>
      </c>
      <c r="F41663" s="1">
        <v>42427</v>
      </c>
      <c r="G41663">
        <v>708930003</v>
      </c>
      <c r="H41663" s="1">
        <v>42427</v>
      </c>
      <c r="I41663">
        <v>6997</v>
      </c>
      <c r="J41663">
        <v>255.28</v>
      </c>
      <c r="K41663">
        <v>159.41999999999999</v>
      </c>
      <c r="L41663">
        <v>1786194.16</v>
      </c>
      <c r="M41663">
        <v>1115461.74</v>
      </c>
      <c r="N41663">
        <v>670732.42000000004</v>
      </c>
      <c r="O41663">
        <v>2016</v>
      </c>
    </row>
    <row r="41664" spans="1:15" x14ac:dyDescent="0.3">
      <c r="A41664" t="s">
        <v>41</v>
      </c>
      <c r="B41664" t="s">
        <v>75</v>
      </c>
      <c r="C41664" t="s">
        <v>54</v>
      </c>
      <c r="D41664" t="s">
        <v>18</v>
      </c>
      <c r="E41664" t="s">
        <v>19</v>
      </c>
      <c r="F41664" s="1">
        <v>42066</v>
      </c>
      <c r="G41664">
        <v>592276227</v>
      </c>
      <c r="H41664" s="1">
        <v>42089</v>
      </c>
      <c r="I41664">
        <v>6552</v>
      </c>
      <c r="J41664">
        <v>47.45</v>
      </c>
      <c r="K41664">
        <v>31.79</v>
      </c>
      <c r="L41664">
        <v>310892.40000000002</v>
      </c>
      <c r="M41664">
        <v>208288.08</v>
      </c>
      <c r="N41664">
        <v>102604.32</v>
      </c>
      <c r="O41664">
        <v>2015</v>
      </c>
    </row>
    <row r="41665" spans="1:15" x14ac:dyDescent="0.3">
      <c r="A41665" t="s">
        <v>65</v>
      </c>
      <c r="B41665" t="s">
        <v>200</v>
      </c>
      <c r="C41665" t="s">
        <v>36</v>
      </c>
      <c r="D41665" t="s">
        <v>18</v>
      </c>
      <c r="E41665" t="s">
        <v>27</v>
      </c>
      <c r="F41665" s="1">
        <v>40401</v>
      </c>
      <c r="G41665">
        <v>188178908</v>
      </c>
      <c r="H41665" s="1">
        <v>40404</v>
      </c>
      <c r="I41665">
        <v>5176</v>
      </c>
      <c r="J41665">
        <v>437.2</v>
      </c>
      <c r="K41665">
        <v>263.33</v>
      </c>
      <c r="L41665">
        <v>2262947.2000000002</v>
      </c>
      <c r="M41665">
        <v>1362996.08</v>
      </c>
      <c r="N41665">
        <v>899951.12</v>
      </c>
      <c r="O41665">
        <v>2010</v>
      </c>
    </row>
    <row r="41666" spans="1:15" x14ac:dyDescent="0.3">
      <c r="A41666" t="s">
        <v>15</v>
      </c>
      <c r="B41666" t="s">
        <v>64</v>
      </c>
      <c r="C41666" t="s">
        <v>44</v>
      </c>
      <c r="D41666" t="s">
        <v>18</v>
      </c>
      <c r="E41666" t="s">
        <v>38</v>
      </c>
      <c r="F41666" s="1">
        <v>41597</v>
      </c>
      <c r="G41666">
        <v>379499375</v>
      </c>
      <c r="H41666" s="1">
        <v>41617</v>
      </c>
      <c r="I41666">
        <v>1153</v>
      </c>
      <c r="J41666">
        <v>154.06</v>
      </c>
      <c r="K41666">
        <v>90.93</v>
      </c>
      <c r="L41666">
        <v>177631.18</v>
      </c>
      <c r="M41666">
        <v>104842.29</v>
      </c>
      <c r="N41666">
        <v>72788.89</v>
      </c>
      <c r="O41666">
        <v>2013</v>
      </c>
    </row>
    <row r="41667" spans="1:15" x14ac:dyDescent="0.3">
      <c r="A41667" t="s">
        <v>15</v>
      </c>
      <c r="B41667" t="s">
        <v>187</v>
      </c>
      <c r="C41667" t="s">
        <v>95</v>
      </c>
      <c r="D41667" t="s">
        <v>18</v>
      </c>
      <c r="E41667" t="s">
        <v>24</v>
      </c>
      <c r="F41667" s="1">
        <v>40530</v>
      </c>
      <c r="G41667">
        <v>319411456</v>
      </c>
      <c r="H41667" s="1">
        <v>40569</v>
      </c>
      <c r="I41667">
        <v>9803</v>
      </c>
      <c r="J41667">
        <v>109.28</v>
      </c>
      <c r="K41667">
        <v>35.840000000000003</v>
      </c>
      <c r="L41667">
        <v>1071271.8400000001</v>
      </c>
      <c r="M41667">
        <v>351339.52000000002</v>
      </c>
      <c r="N41667">
        <v>719932.32</v>
      </c>
      <c r="O41667">
        <v>2010</v>
      </c>
    </row>
    <row r="41668" spans="1:15" x14ac:dyDescent="0.3">
      <c r="A41668" t="s">
        <v>55</v>
      </c>
      <c r="B41668" t="s">
        <v>69</v>
      </c>
      <c r="C41668" t="s">
        <v>95</v>
      </c>
      <c r="D41668" t="s">
        <v>18</v>
      </c>
      <c r="E41668" t="s">
        <v>27</v>
      </c>
      <c r="F41668" s="1">
        <v>40761</v>
      </c>
      <c r="G41668">
        <v>581401479</v>
      </c>
      <c r="H41668" s="1">
        <v>40800</v>
      </c>
      <c r="I41668">
        <v>8472</v>
      </c>
      <c r="J41668">
        <v>109.28</v>
      </c>
      <c r="K41668">
        <v>35.840000000000003</v>
      </c>
      <c r="L41668">
        <v>925820.16</v>
      </c>
      <c r="M41668">
        <v>303636.47999999998</v>
      </c>
      <c r="N41668">
        <v>622183.68000000005</v>
      </c>
      <c r="O41668">
        <v>2011</v>
      </c>
    </row>
    <row r="41669" spans="1:15" x14ac:dyDescent="0.3">
      <c r="A41669" t="s">
        <v>65</v>
      </c>
      <c r="B41669" t="s">
        <v>142</v>
      </c>
      <c r="C41669" t="s">
        <v>95</v>
      </c>
      <c r="D41669" t="s">
        <v>18</v>
      </c>
      <c r="E41669" t="s">
        <v>38</v>
      </c>
      <c r="F41669" s="1">
        <v>42091</v>
      </c>
      <c r="G41669">
        <v>909268271</v>
      </c>
      <c r="H41669" s="1">
        <v>42129</v>
      </c>
      <c r="I41669">
        <v>1542</v>
      </c>
      <c r="J41669">
        <v>109.28</v>
      </c>
      <c r="K41669">
        <v>35.840000000000003</v>
      </c>
      <c r="L41669">
        <v>168509.76</v>
      </c>
      <c r="M41669">
        <v>55265.279999999999</v>
      </c>
      <c r="N41669">
        <v>113244.48</v>
      </c>
      <c r="O41669">
        <v>2015</v>
      </c>
    </row>
    <row r="41670" spans="1:15" x14ac:dyDescent="0.3">
      <c r="A41670" t="s">
        <v>15</v>
      </c>
      <c r="B41670" t="s">
        <v>144</v>
      </c>
      <c r="C41670" t="s">
        <v>95</v>
      </c>
      <c r="D41670" t="s">
        <v>18</v>
      </c>
      <c r="E41670" t="s">
        <v>19</v>
      </c>
      <c r="F41670" s="1">
        <v>41945</v>
      </c>
      <c r="G41670">
        <v>667123162</v>
      </c>
      <c r="H41670" s="1">
        <v>41962</v>
      </c>
      <c r="I41670">
        <v>5424</v>
      </c>
      <c r="J41670">
        <v>109.28</v>
      </c>
      <c r="K41670">
        <v>35.840000000000003</v>
      </c>
      <c r="L41670">
        <v>592734.71999999997</v>
      </c>
      <c r="M41670">
        <v>194396.16</v>
      </c>
      <c r="N41670">
        <v>398338.56</v>
      </c>
      <c r="O41670">
        <v>2014</v>
      </c>
    </row>
    <row r="41671" spans="1:15" x14ac:dyDescent="0.3">
      <c r="A41671" t="s">
        <v>55</v>
      </c>
      <c r="B41671" t="s">
        <v>132</v>
      </c>
      <c r="C41671" t="s">
        <v>22</v>
      </c>
      <c r="D41671" t="s">
        <v>18</v>
      </c>
      <c r="E41671" t="s">
        <v>38</v>
      </c>
      <c r="F41671" s="1">
        <v>42286</v>
      </c>
      <c r="G41671">
        <v>189389979</v>
      </c>
      <c r="H41671" s="1">
        <v>42333</v>
      </c>
      <c r="I41671">
        <v>3558</v>
      </c>
      <c r="J41671">
        <v>255.28</v>
      </c>
      <c r="K41671">
        <v>159.41999999999999</v>
      </c>
      <c r="L41671">
        <v>908286.24</v>
      </c>
      <c r="M41671">
        <v>567216.36</v>
      </c>
      <c r="N41671">
        <v>341069.88</v>
      </c>
      <c r="O41671">
        <v>2015</v>
      </c>
    </row>
    <row r="41672" spans="1:15" x14ac:dyDescent="0.3">
      <c r="A41672" t="s">
        <v>31</v>
      </c>
      <c r="B41672" t="s">
        <v>151</v>
      </c>
      <c r="C41672" t="s">
        <v>44</v>
      </c>
      <c r="D41672" t="s">
        <v>18</v>
      </c>
      <c r="E41672" t="s">
        <v>27</v>
      </c>
      <c r="F41672" s="1">
        <v>42698</v>
      </c>
      <c r="G41672">
        <v>330805051</v>
      </c>
      <c r="H41672" s="1">
        <v>42705</v>
      </c>
      <c r="I41672">
        <v>1421</v>
      </c>
      <c r="J41672">
        <v>154.06</v>
      </c>
      <c r="K41672">
        <v>90.93</v>
      </c>
      <c r="L41672">
        <v>218919.26</v>
      </c>
      <c r="M41672">
        <v>129211.53</v>
      </c>
      <c r="N41672">
        <v>89707.73</v>
      </c>
      <c r="O41672">
        <v>2016</v>
      </c>
    </row>
    <row r="41673" spans="1:15" x14ac:dyDescent="0.3">
      <c r="A41673" t="s">
        <v>15</v>
      </c>
      <c r="B41673" t="s">
        <v>86</v>
      </c>
      <c r="C41673" t="s">
        <v>54</v>
      </c>
      <c r="D41673" t="s">
        <v>23</v>
      </c>
      <c r="E41673" t="s">
        <v>19</v>
      </c>
      <c r="F41673" s="1">
        <v>41773</v>
      </c>
      <c r="G41673">
        <v>216417205</v>
      </c>
      <c r="H41673" s="1">
        <v>41794</v>
      </c>
      <c r="I41673">
        <v>1515</v>
      </c>
      <c r="J41673">
        <v>47.45</v>
      </c>
      <c r="K41673">
        <v>31.79</v>
      </c>
      <c r="L41673">
        <v>71886.75</v>
      </c>
      <c r="M41673">
        <v>48161.85</v>
      </c>
      <c r="N41673">
        <v>23724.9</v>
      </c>
      <c r="O41673">
        <v>2014</v>
      </c>
    </row>
    <row r="41674" spans="1:15" x14ac:dyDescent="0.3">
      <c r="A41674" t="s">
        <v>15</v>
      </c>
      <c r="B41674" t="s">
        <v>49</v>
      </c>
      <c r="C41674" t="s">
        <v>47</v>
      </c>
      <c r="D41674" t="s">
        <v>18</v>
      </c>
      <c r="E41674" t="s">
        <v>24</v>
      </c>
      <c r="F41674" s="1">
        <v>41257</v>
      </c>
      <c r="G41674">
        <v>391587769</v>
      </c>
      <c r="H41674" s="1">
        <v>41278</v>
      </c>
      <c r="I41674">
        <v>8378</v>
      </c>
      <c r="J41674">
        <v>651.21</v>
      </c>
      <c r="K41674">
        <v>524.96</v>
      </c>
      <c r="L41674">
        <v>5455837.3799999999</v>
      </c>
      <c r="M41674">
        <v>4398114.88</v>
      </c>
      <c r="N41674">
        <v>1057722.5</v>
      </c>
      <c r="O41674">
        <v>2012</v>
      </c>
    </row>
    <row r="41675" spans="1:15" x14ac:dyDescent="0.3">
      <c r="A41675" t="s">
        <v>31</v>
      </c>
      <c r="B41675" t="s">
        <v>170</v>
      </c>
      <c r="C41675" t="s">
        <v>62</v>
      </c>
      <c r="D41675" t="s">
        <v>23</v>
      </c>
      <c r="E41675" t="s">
        <v>24</v>
      </c>
      <c r="F41675" s="1">
        <v>41903</v>
      </c>
      <c r="G41675">
        <v>571990573</v>
      </c>
      <c r="H41675" s="1">
        <v>41934</v>
      </c>
      <c r="I41675">
        <v>3576</v>
      </c>
      <c r="J41675">
        <v>152.58000000000001</v>
      </c>
      <c r="K41675">
        <v>97.44</v>
      </c>
      <c r="L41675">
        <v>545626.07999999996</v>
      </c>
      <c r="M41675">
        <v>348445.44</v>
      </c>
      <c r="N41675">
        <v>197180.64</v>
      </c>
      <c r="O41675">
        <v>2014</v>
      </c>
    </row>
    <row r="41676" spans="1:15" x14ac:dyDescent="0.3">
      <c r="A41676" t="s">
        <v>15</v>
      </c>
      <c r="B41676" t="s">
        <v>137</v>
      </c>
      <c r="C41676" t="s">
        <v>95</v>
      </c>
      <c r="D41676" t="s">
        <v>18</v>
      </c>
      <c r="E41676" t="s">
        <v>24</v>
      </c>
      <c r="F41676" s="1">
        <v>42085</v>
      </c>
      <c r="G41676">
        <v>993611943</v>
      </c>
      <c r="H41676" s="1">
        <v>42121</v>
      </c>
      <c r="I41676">
        <v>709</v>
      </c>
      <c r="J41676">
        <v>109.28</v>
      </c>
      <c r="K41676">
        <v>35.840000000000003</v>
      </c>
      <c r="L41676">
        <v>77479.520000000004</v>
      </c>
      <c r="M41676">
        <v>25410.560000000001</v>
      </c>
      <c r="N41676">
        <v>52068.959999999999</v>
      </c>
      <c r="O41676">
        <v>2015</v>
      </c>
    </row>
    <row r="41677" spans="1:15" x14ac:dyDescent="0.3">
      <c r="A41677" t="s">
        <v>31</v>
      </c>
      <c r="B41677" t="s">
        <v>123</v>
      </c>
      <c r="C41677" t="s">
        <v>62</v>
      </c>
      <c r="D41677" t="s">
        <v>23</v>
      </c>
      <c r="E41677" t="s">
        <v>19</v>
      </c>
      <c r="F41677" s="1">
        <v>41952</v>
      </c>
      <c r="G41677">
        <v>162750709</v>
      </c>
      <c r="H41677" s="1">
        <v>41961</v>
      </c>
      <c r="I41677">
        <v>406</v>
      </c>
      <c r="J41677">
        <v>152.58000000000001</v>
      </c>
      <c r="K41677">
        <v>97.44</v>
      </c>
      <c r="L41677">
        <v>61947.48</v>
      </c>
      <c r="M41677">
        <v>39560.639999999999</v>
      </c>
      <c r="N41677">
        <v>22386.84</v>
      </c>
      <c r="O41677">
        <v>2014</v>
      </c>
    </row>
    <row r="41678" spans="1:15" x14ac:dyDescent="0.3">
      <c r="A41678" t="s">
        <v>88</v>
      </c>
      <c r="B41678" t="s">
        <v>89</v>
      </c>
      <c r="C41678" t="s">
        <v>50</v>
      </c>
      <c r="D41678" t="s">
        <v>18</v>
      </c>
      <c r="E41678" t="s">
        <v>24</v>
      </c>
      <c r="F41678" s="1">
        <v>42039</v>
      </c>
      <c r="G41678">
        <v>706018197</v>
      </c>
      <c r="H41678" s="1">
        <v>42079</v>
      </c>
      <c r="I41678">
        <v>5329</v>
      </c>
      <c r="J41678">
        <v>81.73</v>
      </c>
      <c r="K41678">
        <v>56.67</v>
      </c>
      <c r="L41678">
        <v>435539.17</v>
      </c>
      <c r="M41678">
        <v>301994.43</v>
      </c>
      <c r="N41678">
        <v>133544.74</v>
      </c>
      <c r="O41678">
        <v>2015</v>
      </c>
    </row>
    <row r="41679" spans="1:15" x14ac:dyDescent="0.3">
      <c r="A41679" t="s">
        <v>15</v>
      </c>
      <c r="B41679" t="s">
        <v>144</v>
      </c>
      <c r="C41679" t="s">
        <v>17</v>
      </c>
      <c r="D41679" t="s">
        <v>18</v>
      </c>
      <c r="E41679" t="s">
        <v>27</v>
      </c>
      <c r="F41679" s="1">
        <v>41888</v>
      </c>
      <c r="G41679">
        <v>820338237</v>
      </c>
      <c r="H41679" s="1">
        <v>41888</v>
      </c>
      <c r="I41679">
        <v>5169</v>
      </c>
      <c r="J41679">
        <v>668.27</v>
      </c>
      <c r="K41679">
        <v>502.54</v>
      </c>
      <c r="L41679">
        <v>3454287.63</v>
      </c>
      <c r="M41679">
        <v>2597629.2599999998</v>
      </c>
      <c r="N41679">
        <v>856658.37</v>
      </c>
      <c r="O41679">
        <v>2014</v>
      </c>
    </row>
    <row r="41680" spans="1:15" x14ac:dyDescent="0.3">
      <c r="A41680" t="s">
        <v>41</v>
      </c>
      <c r="B41680" t="s">
        <v>46</v>
      </c>
      <c r="C41680" t="s">
        <v>40</v>
      </c>
      <c r="D41680" t="s">
        <v>18</v>
      </c>
      <c r="E41680" t="s">
        <v>27</v>
      </c>
      <c r="F41680" s="1">
        <v>41430</v>
      </c>
      <c r="G41680">
        <v>122947156</v>
      </c>
      <c r="H41680" s="1">
        <v>41463</v>
      </c>
      <c r="I41680">
        <v>1650</v>
      </c>
      <c r="J41680">
        <v>9.33</v>
      </c>
      <c r="K41680">
        <v>6.92</v>
      </c>
      <c r="L41680">
        <v>15394.5</v>
      </c>
      <c r="M41680">
        <v>11418</v>
      </c>
      <c r="N41680">
        <v>3976.5</v>
      </c>
      <c r="O41680">
        <v>2013</v>
      </c>
    </row>
    <row r="41681" spans="1:15" x14ac:dyDescent="0.3">
      <c r="A41681" t="s">
        <v>31</v>
      </c>
      <c r="B41681" t="s">
        <v>170</v>
      </c>
      <c r="C41681" t="s">
        <v>95</v>
      </c>
      <c r="D41681" t="s">
        <v>18</v>
      </c>
      <c r="E41681" t="s">
        <v>38</v>
      </c>
      <c r="F41681" s="1">
        <v>42369</v>
      </c>
      <c r="G41681">
        <v>101393783</v>
      </c>
      <c r="H41681" s="1">
        <v>42381</v>
      </c>
      <c r="I41681">
        <v>3528</v>
      </c>
      <c r="J41681">
        <v>109.28</v>
      </c>
      <c r="K41681">
        <v>35.840000000000003</v>
      </c>
      <c r="L41681">
        <v>385539.84000000003</v>
      </c>
      <c r="M41681">
        <v>126443.52</v>
      </c>
      <c r="N41681">
        <v>259096.32000000001</v>
      </c>
      <c r="O41681">
        <v>2015</v>
      </c>
    </row>
    <row r="41682" spans="1:15" x14ac:dyDescent="0.3">
      <c r="A41682" t="s">
        <v>41</v>
      </c>
      <c r="B41682" t="s">
        <v>163</v>
      </c>
      <c r="C41682" t="s">
        <v>26</v>
      </c>
      <c r="D41682" t="s">
        <v>18</v>
      </c>
      <c r="E41682" t="s">
        <v>19</v>
      </c>
      <c r="F41682" s="1">
        <v>41265</v>
      </c>
      <c r="G41682">
        <v>963539445</v>
      </c>
      <c r="H41682" s="1">
        <v>41294</v>
      </c>
      <c r="I41682">
        <v>1589</v>
      </c>
      <c r="J41682">
        <v>421.89</v>
      </c>
      <c r="K41682">
        <v>364.69</v>
      </c>
      <c r="L41682">
        <v>670383.21</v>
      </c>
      <c r="M41682">
        <v>579492.41</v>
      </c>
      <c r="N41682">
        <v>90890.8</v>
      </c>
      <c r="O41682">
        <v>2012</v>
      </c>
    </row>
    <row r="41683" spans="1:15" x14ac:dyDescent="0.3">
      <c r="A41683" t="s">
        <v>15</v>
      </c>
      <c r="B41683" t="s">
        <v>195</v>
      </c>
      <c r="C41683" t="s">
        <v>50</v>
      </c>
      <c r="D41683" t="s">
        <v>18</v>
      </c>
      <c r="E41683" t="s">
        <v>27</v>
      </c>
      <c r="F41683" s="1">
        <v>41982</v>
      </c>
      <c r="G41683">
        <v>287557971</v>
      </c>
      <c r="H41683" s="1">
        <v>41995</v>
      </c>
      <c r="I41683">
        <v>3649</v>
      </c>
      <c r="J41683">
        <v>81.73</v>
      </c>
      <c r="K41683">
        <v>56.67</v>
      </c>
      <c r="L41683">
        <v>298232.77</v>
      </c>
      <c r="M41683">
        <v>206788.83</v>
      </c>
      <c r="N41683">
        <v>91443.94</v>
      </c>
      <c r="O41683">
        <v>2014</v>
      </c>
    </row>
    <row r="41684" spans="1:15" x14ac:dyDescent="0.3">
      <c r="A41684" t="s">
        <v>65</v>
      </c>
      <c r="B41684" t="s">
        <v>218</v>
      </c>
      <c r="C41684" t="s">
        <v>22</v>
      </c>
      <c r="D41684" t="s">
        <v>23</v>
      </c>
      <c r="E41684" t="s">
        <v>27</v>
      </c>
      <c r="F41684" s="1">
        <v>40474</v>
      </c>
      <c r="G41684">
        <v>671935689</v>
      </c>
      <c r="H41684" s="1">
        <v>40479</v>
      </c>
      <c r="I41684">
        <v>9557</v>
      </c>
      <c r="J41684">
        <v>255.28</v>
      </c>
      <c r="K41684">
        <v>159.41999999999999</v>
      </c>
      <c r="L41684">
        <v>2439710.96</v>
      </c>
      <c r="M41684">
        <v>1523576.94</v>
      </c>
      <c r="N41684">
        <v>916134.02</v>
      </c>
      <c r="O41684">
        <v>2010</v>
      </c>
    </row>
    <row r="41685" spans="1:15" x14ac:dyDescent="0.3">
      <c r="A41685" t="s">
        <v>20</v>
      </c>
      <c r="B41685" t="s">
        <v>160</v>
      </c>
      <c r="C41685" t="s">
        <v>22</v>
      </c>
      <c r="D41685" t="s">
        <v>23</v>
      </c>
      <c r="E41685" t="s">
        <v>27</v>
      </c>
      <c r="F41685" s="1">
        <v>42766</v>
      </c>
      <c r="G41685">
        <v>285471427</v>
      </c>
      <c r="H41685" s="1">
        <v>42802</v>
      </c>
      <c r="I41685">
        <v>6194</v>
      </c>
      <c r="J41685">
        <v>255.28</v>
      </c>
      <c r="K41685">
        <v>159.41999999999999</v>
      </c>
      <c r="L41685">
        <v>1581204.32</v>
      </c>
      <c r="M41685">
        <v>987447.48</v>
      </c>
      <c r="N41685">
        <v>593756.84</v>
      </c>
      <c r="O41685">
        <v>2017</v>
      </c>
    </row>
    <row r="41686" spans="1:15" x14ac:dyDescent="0.3">
      <c r="A41686" t="s">
        <v>20</v>
      </c>
      <c r="B41686" t="s">
        <v>214</v>
      </c>
      <c r="C41686" t="s">
        <v>40</v>
      </c>
      <c r="D41686" t="s">
        <v>18</v>
      </c>
      <c r="E41686" t="s">
        <v>38</v>
      </c>
      <c r="F41686" s="1">
        <v>41443</v>
      </c>
      <c r="G41686">
        <v>517276513</v>
      </c>
      <c r="H41686" s="1">
        <v>41493</v>
      </c>
      <c r="I41686">
        <v>2470</v>
      </c>
      <c r="J41686">
        <v>9.33</v>
      </c>
      <c r="K41686">
        <v>6.92</v>
      </c>
      <c r="L41686">
        <v>23045.1</v>
      </c>
      <c r="M41686">
        <v>17092.400000000001</v>
      </c>
      <c r="N41686">
        <v>5952.7</v>
      </c>
      <c r="O41686">
        <v>2013</v>
      </c>
    </row>
    <row r="41687" spans="1:15" x14ac:dyDescent="0.3">
      <c r="A41687" t="s">
        <v>15</v>
      </c>
      <c r="B41687" t="s">
        <v>205</v>
      </c>
      <c r="C41687" t="s">
        <v>62</v>
      </c>
      <c r="D41687" t="s">
        <v>23</v>
      </c>
      <c r="E41687" t="s">
        <v>38</v>
      </c>
      <c r="F41687" s="1">
        <v>41925</v>
      </c>
      <c r="G41687">
        <v>126774775</v>
      </c>
      <c r="H41687" s="1">
        <v>41951</v>
      </c>
      <c r="I41687">
        <v>4328</v>
      </c>
      <c r="J41687">
        <v>152.58000000000001</v>
      </c>
      <c r="K41687">
        <v>97.44</v>
      </c>
      <c r="L41687">
        <v>660366.24</v>
      </c>
      <c r="M41687">
        <v>421720.32000000001</v>
      </c>
      <c r="N41687">
        <v>238645.92</v>
      </c>
      <c r="O41687">
        <v>2014</v>
      </c>
    </row>
    <row r="41688" spans="1:15" x14ac:dyDescent="0.3">
      <c r="A41688" t="s">
        <v>41</v>
      </c>
      <c r="B41688" t="s">
        <v>181</v>
      </c>
      <c r="C41688" t="s">
        <v>44</v>
      </c>
      <c r="D41688" t="s">
        <v>18</v>
      </c>
      <c r="E41688" t="s">
        <v>27</v>
      </c>
      <c r="F41688" s="1">
        <v>41722</v>
      </c>
      <c r="G41688">
        <v>193702542</v>
      </c>
      <c r="H41688" s="1">
        <v>41733</v>
      </c>
      <c r="I41688">
        <v>9742</v>
      </c>
      <c r="J41688">
        <v>154.06</v>
      </c>
      <c r="K41688">
        <v>90.93</v>
      </c>
      <c r="L41688">
        <v>1500852.52</v>
      </c>
      <c r="M41688">
        <v>885840.06</v>
      </c>
      <c r="N41688">
        <v>615012.46</v>
      </c>
      <c r="O41688">
        <v>2014</v>
      </c>
    </row>
    <row r="41689" spans="1:15" x14ac:dyDescent="0.3">
      <c r="A41689" t="s">
        <v>31</v>
      </c>
      <c r="B41689" t="s">
        <v>146</v>
      </c>
      <c r="C41689" t="s">
        <v>50</v>
      </c>
      <c r="D41689" t="s">
        <v>23</v>
      </c>
      <c r="E41689" t="s">
        <v>38</v>
      </c>
      <c r="F41689" s="1">
        <v>42883</v>
      </c>
      <c r="G41689">
        <v>968108642</v>
      </c>
      <c r="H41689" s="1">
        <v>42923</v>
      </c>
      <c r="I41689">
        <v>3715</v>
      </c>
      <c r="J41689">
        <v>81.73</v>
      </c>
      <c r="K41689">
        <v>56.67</v>
      </c>
      <c r="L41689">
        <v>303626.95</v>
      </c>
      <c r="M41689">
        <v>210529.05</v>
      </c>
      <c r="N41689">
        <v>93097.9</v>
      </c>
      <c r="O41689">
        <v>2017</v>
      </c>
    </row>
    <row r="41690" spans="1:15" x14ac:dyDescent="0.3">
      <c r="A41690" t="s">
        <v>31</v>
      </c>
      <c r="B41690" t="s">
        <v>215</v>
      </c>
      <c r="C41690" t="s">
        <v>36</v>
      </c>
      <c r="D41690" t="s">
        <v>18</v>
      </c>
      <c r="E41690" t="s">
        <v>38</v>
      </c>
      <c r="F41690" s="1">
        <v>42313</v>
      </c>
      <c r="G41690">
        <v>520354402</v>
      </c>
      <c r="H41690" s="1">
        <v>42319</v>
      </c>
      <c r="I41690">
        <v>3286</v>
      </c>
      <c r="J41690">
        <v>437.2</v>
      </c>
      <c r="K41690">
        <v>263.33</v>
      </c>
      <c r="L41690">
        <v>1436639.2</v>
      </c>
      <c r="M41690">
        <v>865302.38</v>
      </c>
      <c r="N41690">
        <v>571336.81999999995</v>
      </c>
      <c r="O41690">
        <v>2015</v>
      </c>
    </row>
    <row r="41691" spans="1:15" x14ac:dyDescent="0.3">
      <c r="A41691" t="s">
        <v>15</v>
      </c>
      <c r="B41691" t="s">
        <v>39</v>
      </c>
      <c r="C41691" t="s">
        <v>50</v>
      </c>
      <c r="D41691" t="s">
        <v>23</v>
      </c>
      <c r="E41691" t="s">
        <v>27</v>
      </c>
      <c r="F41691" s="1">
        <v>41458</v>
      </c>
      <c r="G41691">
        <v>591113650</v>
      </c>
      <c r="H41691" s="1">
        <v>41506</v>
      </c>
      <c r="I41691">
        <v>2520</v>
      </c>
      <c r="J41691">
        <v>81.73</v>
      </c>
      <c r="K41691">
        <v>56.67</v>
      </c>
      <c r="L41691">
        <v>205959.6</v>
      </c>
      <c r="M41691">
        <v>142808.4</v>
      </c>
      <c r="N41691">
        <v>63151.199999999997</v>
      </c>
      <c r="O41691">
        <v>2013</v>
      </c>
    </row>
    <row r="41692" spans="1:15" x14ac:dyDescent="0.3">
      <c r="A41692" t="s">
        <v>20</v>
      </c>
      <c r="B41692" t="s">
        <v>184</v>
      </c>
      <c r="C41692" t="s">
        <v>44</v>
      </c>
      <c r="D41692" t="s">
        <v>23</v>
      </c>
      <c r="E41692" t="s">
        <v>19</v>
      </c>
      <c r="F41692" s="1">
        <v>42149</v>
      </c>
      <c r="G41692">
        <v>741372716</v>
      </c>
      <c r="H41692" s="1">
        <v>42158</v>
      </c>
      <c r="I41692">
        <v>7516</v>
      </c>
      <c r="J41692">
        <v>154.06</v>
      </c>
      <c r="K41692">
        <v>90.93</v>
      </c>
      <c r="L41692">
        <v>1157914.96</v>
      </c>
      <c r="M41692">
        <v>683429.88</v>
      </c>
      <c r="N41692">
        <v>474485.08</v>
      </c>
      <c r="O41692">
        <v>2015</v>
      </c>
    </row>
    <row r="41693" spans="1:15" x14ac:dyDescent="0.3">
      <c r="A41693" t="s">
        <v>15</v>
      </c>
      <c r="B41693" t="s">
        <v>195</v>
      </c>
      <c r="C41693" t="s">
        <v>54</v>
      </c>
      <c r="D41693" t="s">
        <v>18</v>
      </c>
      <c r="E41693" t="s">
        <v>19</v>
      </c>
      <c r="F41693" s="1">
        <v>42459</v>
      </c>
      <c r="G41693">
        <v>602430427</v>
      </c>
      <c r="H41693" s="1">
        <v>42490</v>
      </c>
      <c r="I41693">
        <v>1405</v>
      </c>
      <c r="J41693">
        <v>47.45</v>
      </c>
      <c r="K41693">
        <v>31.79</v>
      </c>
      <c r="L41693">
        <v>66667.25</v>
      </c>
      <c r="M41693">
        <v>44664.95</v>
      </c>
      <c r="N41693">
        <v>22002.3</v>
      </c>
      <c r="O41693">
        <v>2016</v>
      </c>
    </row>
    <row r="41694" spans="1:15" x14ac:dyDescent="0.3">
      <c r="A41694" t="s">
        <v>41</v>
      </c>
      <c r="B41694" t="s">
        <v>48</v>
      </c>
      <c r="C41694" t="s">
        <v>47</v>
      </c>
      <c r="D41694" t="s">
        <v>18</v>
      </c>
      <c r="E41694" t="s">
        <v>24</v>
      </c>
      <c r="F41694" s="1">
        <v>40851</v>
      </c>
      <c r="G41694">
        <v>325898110</v>
      </c>
      <c r="H41694" s="1">
        <v>40860</v>
      </c>
      <c r="I41694">
        <v>9348</v>
      </c>
      <c r="J41694">
        <v>651.21</v>
      </c>
      <c r="K41694">
        <v>524.96</v>
      </c>
      <c r="L41694">
        <v>6087511.0800000001</v>
      </c>
      <c r="M41694">
        <v>4907326.08</v>
      </c>
      <c r="N41694">
        <v>1180185</v>
      </c>
      <c r="O41694">
        <v>2011</v>
      </c>
    </row>
    <row r="41695" spans="1:15" x14ac:dyDescent="0.3">
      <c r="A41695" t="s">
        <v>15</v>
      </c>
      <c r="B41695" t="s">
        <v>155</v>
      </c>
      <c r="C41695" t="s">
        <v>36</v>
      </c>
      <c r="D41695" t="s">
        <v>23</v>
      </c>
      <c r="E41695" t="s">
        <v>24</v>
      </c>
      <c r="F41695" s="1">
        <v>40322</v>
      </c>
      <c r="G41695">
        <v>133699595</v>
      </c>
      <c r="H41695" s="1">
        <v>40357</v>
      </c>
      <c r="I41695">
        <v>3536</v>
      </c>
      <c r="J41695">
        <v>437.2</v>
      </c>
      <c r="K41695">
        <v>263.33</v>
      </c>
      <c r="L41695">
        <v>1545939.2</v>
      </c>
      <c r="M41695">
        <v>931134.88</v>
      </c>
      <c r="N41695">
        <v>614804.31999999995</v>
      </c>
      <c r="O41695">
        <v>2010</v>
      </c>
    </row>
    <row r="41696" spans="1:15" x14ac:dyDescent="0.3">
      <c r="A41696" t="s">
        <v>41</v>
      </c>
      <c r="B41696" t="s">
        <v>147</v>
      </c>
      <c r="C41696" t="s">
        <v>44</v>
      </c>
      <c r="D41696" t="s">
        <v>23</v>
      </c>
      <c r="E41696" t="s">
        <v>24</v>
      </c>
      <c r="F41696" s="1">
        <v>41497</v>
      </c>
      <c r="G41696">
        <v>768071210</v>
      </c>
      <c r="H41696" s="1">
        <v>41503</v>
      </c>
      <c r="I41696">
        <v>8194</v>
      </c>
      <c r="J41696">
        <v>154.06</v>
      </c>
      <c r="K41696">
        <v>90.93</v>
      </c>
      <c r="L41696">
        <v>1262367.6399999999</v>
      </c>
      <c r="M41696">
        <v>745080.42</v>
      </c>
      <c r="N41696">
        <v>517287.22</v>
      </c>
      <c r="O41696">
        <v>2013</v>
      </c>
    </row>
    <row r="41697" spans="1:15" x14ac:dyDescent="0.3">
      <c r="A41697" t="s">
        <v>15</v>
      </c>
      <c r="B41697" t="s">
        <v>148</v>
      </c>
      <c r="C41697" t="s">
        <v>30</v>
      </c>
      <c r="D41697" t="s">
        <v>23</v>
      </c>
      <c r="E41697" t="s">
        <v>27</v>
      </c>
      <c r="F41697" s="1">
        <v>41237</v>
      </c>
      <c r="G41697">
        <v>341561782</v>
      </c>
      <c r="H41697" s="1">
        <v>41253</v>
      </c>
      <c r="I41697">
        <v>4576</v>
      </c>
      <c r="J41697">
        <v>205.7</v>
      </c>
      <c r="K41697">
        <v>117.11</v>
      </c>
      <c r="L41697">
        <v>941283.2</v>
      </c>
      <c r="M41697">
        <v>535895.36</v>
      </c>
      <c r="N41697">
        <v>405387.84</v>
      </c>
      <c r="O41697">
        <v>2012</v>
      </c>
    </row>
    <row r="41698" spans="1:15" x14ac:dyDescent="0.3">
      <c r="A41698" t="s">
        <v>15</v>
      </c>
      <c r="B41698" t="s">
        <v>37</v>
      </c>
      <c r="C41698" t="s">
        <v>36</v>
      </c>
      <c r="D41698" t="s">
        <v>23</v>
      </c>
      <c r="E41698" t="s">
        <v>27</v>
      </c>
      <c r="F41698" s="1">
        <v>42327</v>
      </c>
      <c r="G41698">
        <v>187032639</v>
      </c>
      <c r="H41698" s="1">
        <v>42342</v>
      </c>
      <c r="I41698">
        <v>5969</v>
      </c>
      <c r="J41698">
        <v>437.2</v>
      </c>
      <c r="K41698">
        <v>263.33</v>
      </c>
      <c r="L41698">
        <v>2609646.7999999998</v>
      </c>
      <c r="M41698">
        <v>1571816.77</v>
      </c>
      <c r="N41698">
        <v>1037830.03</v>
      </c>
      <c r="O41698">
        <v>2015</v>
      </c>
    </row>
    <row r="41699" spans="1:15" x14ac:dyDescent="0.3">
      <c r="A41699" t="s">
        <v>55</v>
      </c>
      <c r="B41699" t="s">
        <v>60</v>
      </c>
      <c r="C41699" t="s">
        <v>95</v>
      </c>
      <c r="D41699" t="s">
        <v>23</v>
      </c>
      <c r="E41699" t="s">
        <v>38</v>
      </c>
      <c r="F41699" s="1">
        <v>41024</v>
      </c>
      <c r="G41699">
        <v>807657611</v>
      </c>
      <c r="H41699" s="1">
        <v>41070</v>
      </c>
      <c r="I41699">
        <v>2690</v>
      </c>
      <c r="J41699">
        <v>109.28</v>
      </c>
      <c r="K41699">
        <v>35.840000000000003</v>
      </c>
      <c r="L41699">
        <v>293963.2</v>
      </c>
      <c r="M41699">
        <v>96409.600000000006</v>
      </c>
      <c r="N41699">
        <v>197553.6</v>
      </c>
      <c r="O41699">
        <v>2012</v>
      </c>
    </row>
    <row r="41700" spans="1:15" x14ac:dyDescent="0.3">
      <c r="A41700" t="s">
        <v>15</v>
      </c>
      <c r="B41700" t="s">
        <v>157</v>
      </c>
      <c r="C41700" t="s">
        <v>26</v>
      </c>
      <c r="D41700" t="s">
        <v>18</v>
      </c>
      <c r="E41700" t="s">
        <v>38</v>
      </c>
      <c r="F41700" s="1">
        <v>42272</v>
      </c>
      <c r="G41700">
        <v>526923024</v>
      </c>
      <c r="H41700" s="1">
        <v>42283</v>
      </c>
      <c r="I41700">
        <v>7087</v>
      </c>
      <c r="J41700">
        <v>421.89</v>
      </c>
      <c r="K41700">
        <v>364.69</v>
      </c>
      <c r="L41700">
        <v>2989934.43</v>
      </c>
      <c r="M41700">
        <v>2584558.0299999998</v>
      </c>
      <c r="N41700">
        <v>405376.4</v>
      </c>
      <c r="O41700">
        <v>2015</v>
      </c>
    </row>
    <row r="41701" spans="1:15" x14ac:dyDescent="0.3">
      <c r="A41701" t="s">
        <v>15</v>
      </c>
      <c r="B41701" t="s">
        <v>127</v>
      </c>
      <c r="C41701" t="s">
        <v>44</v>
      </c>
      <c r="D41701" t="s">
        <v>18</v>
      </c>
      <c r="E41701" t="s">
        <v>19</v>
      </c>
      <c r="F41701" s="1">
        <v>41723</v>
      </c>
      <c r="G41701">
        <v>438627707</v>
      </c>
      <c r="H41701" s="1">
        <v>41727</v>
      </c>
      <c r="I41701">
        <v>8541</v>
      </c>
      <c r="J41701">
        <v>154.06</v>
      </c>
      <c r="K41701">
        <v>90.93</v>
      </c>
      <c r="L41701">
        <v>1315826.46</v>
      </c>
      <c r="M41701">
        <v>776633.13</v>
      </c>
      <c r="N41701">
        <v>539193.32999999996</v>
      </c>
      <c r="O41701">
        <v>2014</v>
      </c>
    </row>
    <row r="41702" spans="1:15" x14ac:dyDescent="0.3">
      <c r="A41702" t="s">
        <v>20</v>
      </c>
      <c r="B41702" t="s">
        <v>51</v>
      </c>
      <c r="C41702" t="s">
        <v>62</v>
      </c>
      <c r="D41702" t="s">
        <v>18</v>
      </c>
      <c r="E41702" t="s">
        <v>38</v>
      </c>
      <c r="F41702" s="1">
        <v>40952</v>
      </c>
      <c r="G41702">
        <v>356882989</v>
      </c>
      <c r="H41702" s="1">
        <v>40985</v>
      </c>
      <c r="I41702">
        <v>8462</v>
      </c>
      <c r="J41702">
        <v>152.58000000000001</v>
      </c>
      <c r="K41702">
        <v>97.44</v>
      </c>
      <c r="L41702">
        <v>1291131.96</v>
      </c>
      <c r="M41702">
        <v>824537.28</v>
      </c>
      <c r="N41702">
        <v>466594.68</v>
      </c>
      <c r="O41702">
        <v>2012</v>
      </c>
    </row>
    <row r="41703" spans="1:15" x14ac:dyDescent="0.3">
      <c r="A41703" t="s">
        <v>31</v>
      </c>
      <c r="B41703" t="s">
        <v>106</v>
      </c>
      <c r="C41703" t="s">
        <v>50</v>
      </c>
      <c r="D41703" t="s">
        <v>23</v>
      </c>
      <c r="E41703" t="s">
        <v>19</v>
      </c>
      <c r="F41703" s="1">
        <v>40537</v>
      </c>
      <c r="G41703">
        <v>166112697</v>
      </c>
      <c r="H41703" s="1">
        <v>40576</v>
      </c>
      <c r="I41703">
        <v>5293</v>
      </c>
      <c r="J41703">
        <v>81.73</v>
      </c>
      <c r="K41703">
        <v>56.67</v>
      </c>
      <c r="L41703">
        <v>432596.89</v>
      </c>
      <c r="M41703">
        <v>299954.31</v>
      </c>
      <c r="N41703">
        <v>132642.57999999999</v>
      </c>
      <c r="O41703">
        <v>2010</v>
      </c>
    </row>
    <row r="41704" spans="1:15" x14ac:dyDescent="0.3">
      <c r="A41704" t="s">
        <v>20</v>
      </c>
      <c r="B41704" t="s">
        <v>186</v>
      </c>
      <c r="C41704" t="s">
        <v>30</v>
      </c>
      <c r="D41704" t="s">
        <v>23</v>
      </c>
      <c r="E41704" t="s">
        <v>19</v>
      </c>
      <c r="F41704" s="1">
        <v>41448</v>
      </c>
      <c r="G41704">
        <v>271053159</v>
      </c>
      <c r="H41704" s="1">
        <v>41479</v>
      </c>
      <c r="I41704">
        <v>9508</v>
      </c>
      <c r="J41704">
        <v>205.7</v>
      </c>
      <c r="K41704">
        <v>117.11</v>
      </c>
      <c r="L41704">
        <v>1955795.6</v>
      </c>
      <c r="M41704">
        <v>1113481.8799999999</v>
      </c>
      <c r="N41704">
        <v>842313.72</v>
      </c>
      <c r="O41704">
        <v>2013</v>
      </c>
    </row>
    <row r="41705" spans="1:15" x14ac:dyDescent="0.3">
      <c r="A41705" t="s">
        <v>15</v>
      </c>
      <c r="B41705" t="s">
        <v>178</v>
      </c>
      <c r="C41705" t="s">
        <v>22</v>
      </c>
      <c r="D41705" t="s">
        <v>18</v>
      </c>
      <c r="E41705" t="s">
        <v>38</v>
      </c>
      <c r="F41705" s="1">
        <v>40892</v>
      </c>
      <c r="G41705">
        <v>246753203</v>
      </c>
      <c r="H41705" s="1">
        <v>40896</v>
      </c>
      <c r="I41705">
        <v>8611</v>
      </c>
      <c r="J41705">
        <v>255.28</v>
      </c>
      <c r="K41705">
        <v>159.41999999999999</v>
      </c>
      <c r="L41705">
        <v>2198216.08</v>
      </c>
      <c r="M41705">
        <v>1372765.62</v>
      </c>
      <c r="N41705">
        <v>825450.46</v>
      </c>
      <c r="O41705">
        <v>2011</v>
      </c>
    </row>
    <row r="41706" spans="1:15" x14ac:dyDescent="0.3">
      <c r="A41706" t="s">
        <v>55</v>
      </c>
      <c r="B41706" t="s">
        <v>96</v>
      </c>
      <c r="C41706" t="s">
        <v>47</v>
      </c>
      <c r="D41706" t="s">
        <v>18</v>
      </c>
      <c r="E41706" t="s">
        <v>19</v>
      </c>
      <c r="F41706" s="1">
        <v>41998</v>
      </c>
      <c r="G41706">
        <v>188574159</v>
      </c>
      <c r="H41706" s="1">
        <v>42016</v>
      </c>
      <c r="I41706">
        <v>2139</v>
      </c>
      <c r="J41706">
        <v>651.21</v>
      </c>
      <c r="K41706">
        <v>524.96</v>
      </c>
      <c r="L41706">
        <v>1392938.19</v>
      </c>
      <c r="M41706">
        <v>1122889.44</v>
      </c>
      <c r="N41706">
        <v>270048.75</v>
      </c>
      <c r="O41706">
        <v>2014</v>
      </c>
    </row>
    <row r="41707" spans="1:15" x14ac:dyDescent="0.3">
      <c r="A41707" t="s">
        <v>20</v>
      </c>
      <c r="B41707" t="s">
        <v>182</v>
      </c>
      <c r="C41707" t="s">
        <v>62</v>
      </c>
      <c r="D41707" t="s">
        <v>18</v>
      </c>
      <c r="E41707" t="s">
        <v>19</v>
      </c>
      <c r="F41707" s="1">
        <v>41370</v>
      </c>
      <c r="G41707">
        <v>262189853</v>
      </c>
      <c r="H41707" s="1">
        <v>41391</v>
      </c>
      <c r="I41707">
        <v>6659</v>
      </c>
      <c r="J41707">
        <v>152.58000000000001</v>
      </c>
      <c r="K41707">
        <v>97.44</v>
      </c>
      <c r="L41707">
        <v>1016030.22</v>
      </c>
      <c r="M41707">
        <v>648852.96</v>
      </c>
      <c r="N41707">
        <v>367177.26</v>
      </c>
      <c r="O41707">
        <v>2013</v>
      </c>
    </row>
    <row r="41708" spans="1:15" x14ac:dyDescent="0.3">
      <c r="A41708" t="s">
        <v>15</v>
      </c>
      <c r="B41708" t="s">
        <v>221</v>
      </c>
      <c r="C41708" t="s">
        <v>44</v>
      </c>
      <c r="D41708" t="s">
        <v>23</v>
      </c>
      <c r="E41708" t="s">
        <v>38</v>
      </c>
      <c r="F41708" s="1">
        <v>41532</v>
      </c>
      <c r="G41708">
        <v>253586614</v>
      </c>
      <c r="H41708" s="1">
        <v>41554</v>
      </c>
      <c r="I41708">
        <v>769</v>
      </c>
      <c r="J41708">
        <v>154.06</v>
      </c>
      <c r="K41708">
        <v>90.93</v>
      </c>
      <c r="L41708">
        <v>118472.14</v>
      </c>
      <c r="M41708">
        <v>69925.17</v>
      </c>
      <c r="N41708">
        <v>48546.97</v>
      </c>
      <c r="O41708">
        <v>2013</v>
      </c>
    </row>
    <row r="41709" spans="1:15" x14ac:dyDescent="0.3">
      <c r="A41709" t="s">
        <v>20</v>
      </c>
      <c r="B41709" t="s">
        <v>203</v>
      </c>
      <c r="C41709" t="s">
        <v>36</v>
      </c>
      <c r="D41709" t="s">
        <v>18</v>
      </c>
      <c r="E41709" t="s">
        <v>27</v>
      </c>
      <c r="F41709" s="1">
        <v>41249</v>
      </c>
      <c r="G41709">
        <v>919063270</v>
      </c>
      <c r="H41709" s="1">
        <v>41271</v>
      </c>
      <c r="I41709">
        <v>100</v>
      </c>
      <c r="J41709">
        <v>437.2</v>
      </c>
      <c r="K41709">
        <v>263.33</v>
      </c>
      <c r="L41709">
        <v>43720</v>
      </c>
      <c r="M41709">
        <v>26333</v>
      </c>
      <c r="N41709">
        <v>17387</v>
      </c>
      <c r="O41709">
        <v>2012</v>
      </c>
    </row>
    <row r="41710" spans="1:15" x14ac:dyDescent="0.3">
      <c r="A41710" t="s">
        <v>20</v>
      </c>
      <c r="B41710" t="s">
        <v>58</v>
      </c>
      <c r="C41710" t="s">
        <v>40</v>
      </c>
      <c r="D41710" t="s">
        <v>18</v>
      </c>
      <c r="E41710" t="s">
        <v>19</v>
      </c>
      <c r="F41710" s="1">
        <v>42439</v>
      </c>
      <c r="G41710">
        <v>835231149</v>
      </c>
      <c r="H41710" s="1">
        <v>42470</v>
      </c>
      <c r="I41710">
        <v>2312</v>
      </c>
      <c r="J41710">
        <v>9.33</v>
      </c>
      <c r="K41710">
        <v>6.92</v>
      </c>
      <c r="L41710">
        <v>21570.959999999999</v>
      </c>
      <c r="M41710">
        <v>15999.04</v>
      </c>
      <c r="N41710">
        <v>5571.92</v>
      </c>
      <c r="O41710">
        <v>2016</v>
      </c>
    </row>
    <row r="41711" spans="1:15" x14ac:dyDescent="0.3">
      <c r="A41711" t="s">
        <v>31</v>
      </c>
      <c r="B41711" t="s">
        <v>151</v>
      </c>
      <c r="C41711" t="s">
        <v>17</v>
      </c>
      <c r="D41711" t="s">
        <v>23</v>
      </c>
      <c r="E41711" t="s">
        <v>38</v>
      </c>
      <c r="F41711" s="1">
        <v>40496</v>
      </c>
      <c r="G41711">
        <v>449014079</v>
      </c>
      <c r="H41711" s="1">
        <v>40496</v>
      </c>
      <c r="I41711">
        <v>2099</v>
      </c>
      <c r="J41711">
        <v>668.27</v>
      </c>
      <c r="K41711">
        <v>502.54</v>
      </c>
      <c r="L41711">
        <v>1402698.73</v>
      </c>
      <c r="M41711">
        <v>1054831.46</v>
      </c>
      <c r="N41711">
        <v>347867.27</v>
      </c>
      <c r="O41711">
        <v>2010</v>
      </c>
    </row>
    <row r="41712" spans="1:15" x14ac:dyDescent="0.3">
      <c r="A41712" t="s">
        <v>31</v>
      </c>
      <c r="B41712" t="s">
        <v>172</v>
      </c>
      <c r="C41712" t="s">
        <v>44</v>
      </c>
      <c r="D41712" t="s">
        <v>23</v>
      </c>
      <c r="E41712" t="s">
        <v>19</v>
      </c>
      <c r="F41712" s="1">
        <v>42266</v>
      </c>
      <c r="G41712">
        <v>727648389</v>
      </c>
      <c r="H41712" s="1">
        <v>42312</v>
      </c>
      <c r="I41712">
        <v>6183</v>
      </c>
      <c r="J41712">
        <v>154.06</v>
      </c>
      <c r="K41712">
        <v>90.93</v>
      </c>
      <c r="L41712">
        <v>952552.98</v>
      </c>
      <c r="M41712">
        <v>562220.18999999994</v>
      </c>
      <c r="N41712">
        <v>390332.79</v>
      </c>
      <c r="O41712">
        <v>2015</v>
      </c>
    </row>
    <row r="41713" spans="1:15" x14ac:dyDescent="0.3">
      <c r="A41713" t="s">
        <v>41</v>
      </c>
      <c r="B41713" t="s">
        <v>180</v>
      </c>
      <c r="C41713" t="s">
        <v>30</v>
      </c>
      <c r="D41713" t="s">
        <v>23</v>
      </c>
      <c r="E41713" t="s">
        <v>19</v>
      </c>
      <c r="F41713" s="1">
        <v>42536</v>
      </c>
      <c r="G41713">
        <v>908682906</v>
      </c>
      <c r="H41713" s="1">
        <v>42552</v>
      </c>
      <c r="I41713">
        <v>8320</v>
      </c>
      <c r="J41713">
        <v>205.7</v>
      </c>
      <c r="K41713">
        <v>117.11</v>
      </c>
      <c r="L41713">
        <v>1711424</v>
      </c>
      <c r="M41713">
        <v>974355.2</v>
      </c>
      <c r="N41713">
        <v>737068.8</v>
      </c>
      <c r="O41713">
        <v>2016</v>
      </c>
    </row>
    <row r="41714" spans="1:15" x14ac:dyDescent="0.3">
      <c r="A41714" t="s">
        <v>15</v>
      </c>
      <c r="B41714" t="s">
        <v>169</v>
      </c>
      <c r="C41714" t="s">
        <v>26</v>
      </c>
      <c r="D41714" t="s">
        <v>18</v>
      </c>
      <c r="E41714" t="s">
        <v>38</v>
      </c>
      <c r="F41714" s="1">
        <v>42017</v>
      </c>
      <c r="G41714">
        <v>749978959</v>
      </c>
      <c r="H41714" s="1">
        <v>42045</v>
      </c>
      <c r="I41714">
        <v>4295</v>
      </c>
      <c r="J41714">
        <v>421.89</v>
      </c>
      <c r="K41714">
        <v>364.69</v>
      </c>
      <c r="L41714">
        <v>1812017.55</v>
      </c>
      <c r="M41714">
        <v>1566343.55</v>
      </c>
      <c r="N41714">
        <v>245674</v>
      </c>
      <c r="O41714">
        <v>2015</v>
      </c>
    </row>
    <row r="41715" spans="1:15" x14ac:dyDescent="0.3">
      <c r="A41715" t="s">
        <v>20</v>
      </c>
      <c r="B41715" t="s">
        <v>52</v>
      </c>
      <c r="C41715" t="s">
        <v>47</v>
      </c>
      <c r="D41715" t="s">
        <v>23</v>
      </c>
      <c r="E41715" t="s">
        <v>19</v>
      </c>
      <c r="F41715" s="1">
        <v>40423</v>
      </c>
      <c r="G41715">
        <v>979710376</v>
      </c>
      <c r="H41715" s="1">
        <v>40459</v>
      </c>
      <c r="I41715">
        <v>6926</v>
      </c>
      <c r="J41715">
        <v>651.21</v>
      </c>
      <c r="K41715">
        <v>524.96</v>
      </c>
      <c r="L41715">
        <v>4510280.46</v>
      </c>
      <c r="M41715">
        <v>3635872.96</v>
      </c>
      <c r="N41715">
        <v>874407.5</v>
      </c>
      <c r="O41715">
        <v>2010</v>
      </c>
    </row>
    <row r="41716" spans="1:15" x14ac:dyDescent="0.3">
      <c r="A41716" t="s">
        <v>15</v>
      </c>
      <c r="B41716" t="s">
        <v>39</v>
      </c>
      <c r="C41716" t="s">
        <v>47</v>
      </c>
      <c r="D41716" t="s">
        <v>18</v>
      </c>
      <c r="E41716" t="s">
        <v>24</v>
      </c>
      <c r="F41716" s="1">
        <v>40623</v>
      </c>
      <c r="G41716">
        <v>146363484</v>
      </c>
      <c r="H41716" s="1">
        <v>40629</v>
      </c>
      <c r="I41716">
        <v>1062</v>
      </c>
      <c r="J41716">
        <v>651.21</v>
      </c>
      <c r="K41716">
        <v>524.96</v>
      </c>
      <c r="L41716">
        <v>691585.02</v>
      </c>
      <c r="M41716">
        <v>557507.52</v>
      </c>
      <c r="N41716">
        <v>134077.5</v>
      </c>
      <c r="O41716">
        <v>2011</v>
      </c>
    </row>
    <row r="41717" spans="1:15" x14ac:dyDescent="0.3">
      <c r="A41717" t="s">
        <v>41</v>
      </c>
      <c r="B41717" t="s">
        <v>158</v>
      </c>
      <c r="C41717" t="s">
        <v>54</v>
      </c>
      <c r="D41717" t="s">
        <v>18</v>
      </c>
      <c r="E41717" t="s">
        <v>27</v>
      </c>
      <c r="F41717" s="1">
        <v>41728</v>
      </c>
      <c r="G41717">
        <v>468737113</v>
      </c>
      <c r="H41717" s="1">
        <v>41772</v>
      </c>
      <c r="I41717">
        <v>8583</v>
      </c>
      <c r="J41717">
        <v>47.45</v>
      </c>
      <c r="K41717">
        <v>31.79</v>
      </c>
      <c r="L41717">
        <v>407263.35</v>
      </c>
      <c r="M41717">
        <v>272853.57</v>
      </c>
      <c r="N41717">
        <v>134409.78</v>
      </c>
      <c r="O41717">
        <v>2014</v>
      </c>
    </row>
    <row r="41718" spans="1:15" x14ac:dyDescent="0.3">
      <c r="A41718" t="s">
        <v>20</v>
      </c>
      <c r="B41718" t="s">
        <v>154</v>
      </c>
      <c r="C41718" t="s">
        <v>47</v>
      </c>
      <c r="D41718" t="s">
        <v>23</v>
      </c>
      <c r="E41718" t="s">
        <v>24</v>
      </c>
      <c r="F41718" s="1">
        <v>40472</v>
      </c>
      <c r="G41718">
        <v>185942590</v>
      </c>
      <c r="H41718" s="1">
        <v>40490</v>
      </c>
      <c r="I41718">
        <v>3399</v>
      </c>
      <c r="J41718">
        <v>651.21</v>
      </c>
      <c r="K41718">
        <v>524.96</v>
      </c>
      <c r="L41718">
        <v>2213462.79</v>
      </c>
      <c r="M41718">
        <v>1784339.04</v>
      </c>
      <c r="N41718">
        <v>429123.75</v>
      </c>
      <c r="O41718">
        <v>2010</v>
      </c>
    </row>
    <row r="41719" spans="1:15" x14ac:dyDescent="0.3">
      <c r="A41719" t="s">
        <v>15</v>
      </c>
      <c r="B41719" t="s">
        <v>165</v>
      </c>
      <c r="C41719" t="s">
        <v>44</v>
      </c>
      <c r="D41719" t="s">
        <v>23</v>
      </c>
      <c r="E41719" t="s">
        <v>24</v>
      </c>
      <c r="F41719" s="1">
        <v>40890</v>
      </c>
      <c r="G41719">
        <v>307403743</v>
      </c>
      <c r="H41719" s="1">
        <v>40924</v>
      </c>
      <c r="I41719">
        <v>6454</v>
      </c>
      <c r="J41719">
        <v>154.06</v>
      </c>
      <c r="K41719">
        <v>90.93</v>
      </c>
      <c r="L41719">
        <v>994303.24</v>
      </c>
      <c r="M41719">
        <v>586862.22</v>
      </c>
      <c r="N41719">
        <v>407441.02</v>
      </c>
      <c r="O41719">
        <v>2011</v>
      </c>
    </row>
    <row r="41720" spans="1:15" x14ac:dyDescent="0.3">
      <c r="A41720" t="s">
        <v>20</v>
      </c>
      <c r="B41720" t="s">
        <v>73</v>
      </c>
      <c r="C41720" t="s">
        <v>95</v>
      </c>
      <c r="D41720" t="s">
        <v>18</v>
      </c>
      <c r="E41720" t="s">
        <v>27</v>
      </c>
      <c r="F41720" s="1">
        <v>41876</v>
      </c>
      <c r="G41720">
        <v>562856900</v>
      </c>
      <c r="H41720" s="1">
        <v>41889</v>
      </c>
      <c r="I41720">
        <v>720</v>
      </c>
      <c r="J41720">
        <v>109.28</v>
      </c>
      <c r="K41720">
        <v>35.840000000000003</v>
      </c>
      <c r="L41720">
        <v>78681.600000000006</v>
      </c>
      <c r="M41720">
        <v>25804.799999999999</v>
      </c>
      <c r="N41720">
        <v>52876.800000000003</v>
      </c>
      <c r="O41720">
        <v>2014</v>
      </c>
    </row>
    <row r="41721" spans="1:15" x14ac:dyDescent="0.3">
      <c r="A41721" t="s">
        <v>41</v>
      </c>
      <c r="B41721" t="s">
        <v>42</v>
      </c>
      <c r="C41721" t="s">
        <v>30</v>
      </c>
      <c r="D41721" t="s">
        <v>23</v>
      </c>
      <c r="E41721" t="s">
        <v>27</v>
      </c>
      <c r="F41721" s="1">
        <v>41332</v>
      </c>
      <c r="G41721">
        <v>752350890</v>
      </c>
      <c r="H41721" s="1">
        <v>41346</v>
      </c>
      <c r="I41721">
        <v>6202</v>
      </c>
      <c r="J41721">
        <v>205.7</v>
      </c>
      <c r="K41721">
        <v>117.11</v>
      </c>
      <c r="L41721">
        <v>1275751.3999999999</v>
      </c>
      <c r="M41721">
        <v>726316.22</v>
      </c>
      <c r="N41721">
        <v>549435.18000000005</v>
      </c>
      <c r="O41721">
        <v>2013</v>
      </c>
    </row>
    <row r="41722" spans="1:15" x14ac:dyDescent="0.3">
      <c r="A41722" t="s">
        <v>20</v>
      </c>
      <c r="B41722" t="s">
        <v>214</v>
      </c>
      <c r="C41722" t="s">
        <v>40</v>
      </c>
      <c r="D41722" t="s">
        <v>18</v>
      </c>
      <c r="E41722" t="s">
        <v>38</v>
      </c>
      <c r="F41722" s="1">
        <v>40310</v>
      </c>
      <c r="G41722">
        <v>296247041</v>
      </c>
      <c r="H41722" s="1">
        <v>40317</v>
      </c>
      <c r="I41722">
        <v>4937</v>
      </c>
      <c r="J41722">
        <v>9.33</v>
      </c>
      <c r="K41722">
        <v>6.92</v>
      </c>
      <c r="L41722">
        <v>46062.21</v>
      </c>
      <c r="M41722">
        <v>34164.04</v>
      </c>
      <c r="N41722">
        <v>11898.17</v>
      </c>
      <c r="O41722">
        <v>2010</v>
      </c>
    </row>
    <row r="41723" spans="1:15" x14ac:dyDescent="0.3">
      <c r="A41723" t="s">
        <v>15</v>
      </c>
      <c r="B41723" t="s">
        <v>137</v>
      </c>
      <c r="C41723" t="s">
        <v>26</v>
      </c>
      <c r="D41723" t="s">
        <v>23</v>
      </c>
      <c r="E41723" t="s">
        <v>38</v>
      </c>
      <c r="F41723" s="1">
        <v>41639</v>
      </c>
      <c r="G41723">
        <v>485219180</v>
      </c>
      <c r="H41723" s="1">
        <v>41642</v>
      </c>
      <c r="I41723">
        <v>5993</v>
      </c>
      <c r="J41723">
        <v>421.89</v>
      </c>
      <c r="K41723">
        <v>364.69</v>
      </c>
      <c r="L41723">
        <v>2528386.77</v>
      </c>
      <c r="M41723">
        <v>2185587.17</v>
      </c>
      <c r="N41723">
        <v>342799.6</v>
      </c>
      <c r="O41723">
        <v>2013</v>
      </c>
    </row>
    <row r="41724" spans="1:15" x14ac:dyDescent="0.3">
      <c r="A41724" t="s">
        <v>20</v>
      </c>
      <c r="B41724" t="s">
        <v>167</v>
      </c>
      <c r="C41724" t="s">
        <v>50</v>
      </c>
      <c r="D41724" t="s">
        <v>23</v>
      </c>
      <c r="E41724" t="s">
        <v>19</v>
      </c>
      <c r="F41724" s="1">
        <v>40235</v>
      </c>
      <c r="G41724">
        <v>430253636</v>
      </c>
      <c r="H41724" s="1">
        <v>40260</v>
      </c>
      <c r="I41724">
        <v>467</v>
      </c>
      <c r="J41724">
        <v>81.73</v>
      </c>
      <c r="K41724">
        <v>56.67</v>
      </c>
      <c r="L41724">
        <v>38167.910000000003</v>
      </c>
      <c r="M41724">
        <v>26464.89</v>
      </c>
      <c r="N41724">
        <v>11703.02</v>
      </c>
      <c r="O41724">
        <v>2010</v>
      </c>
    </row>
    <row r="41725" spans="1:15" x14ac:dyDescent="0.3">
      <c r="A41725" t="s">
        <v>20</v>
      </c>
      <c r="B41725" t="s">
        <v>214</v>
      </c>
      <c r="C41725" t="s">
        <v>50</v>
      </c>
      <c r="D41725" t="s">
        <v>23</v>
      </c>
      <c r="E41725" t="s">
        <v>24</v>
      </c>
      <c r="F41725" s="1">
        <v>41087</v>
      </c>
      <c r="G41725">
        <v>212649238</v>
      </c>
      <c r="H41725" s="1">
        <v>41121</v>
      </c>
      <c r="I41725">
        <v>6490</v>
      </c>
      <c r="J41725">
        <v>81.73</v>
      </c>
      <c r="K41725">
        <v>56.67</v>
      </c>
      <c r="L41725">
        <v>530427.69999999995</v>
      </c>
      <c r="M41725">
        <v>367788.3</v>
      </c>
      <c r="N41725">
        <v>162639.4</v>
      </c>
      <c r="O41725">
        <v>2012</v>
      </c>
    </row>
    <row r="41726" spans="1:15" x14ac:dyDescent="0.3">
      <c r="A41726" t="s">
        <v>88</v>
      </c>
      <c r="B41726" t="s">
        <v>100</v>
      </c>
      <c r="C41726" t="s">
        <v>36</v>
      </c>
      <c r="D41726" t="s">
        <v>18</v>
      </c>
      <c r="E41726" t="s">
        <v>24</v>
      </c>
      <c r="F41726" s="1">
        <v>41273</v>
      </c>
      <c r="G41726">
        <v>434017312</v>
      </c>
      <c r="H41726" s="1">
        <v>41277</v>
      </c>
      <c r="I41726">
        <v>4222</v>
      </c>
      <c r="J41726">
        <v>437.2</v>
      </c>
      <c r="K41726">
        <v>263.33</v>
      </c>
      <c r="L41726">
        <v>1845858.4</v>
      </c>
      <c r="M41726">
        <v>1111779.26</v>
      </c>
      <c r="N41726">
        <v>734079.14</v>
      </c>
      <c r="O41726">
        <v>2012</v>
      </c>
    </row>
    <row r="41727" spans="1:15" x14ac:dyDescent="0.3">
      <c r="A41727" t="s">
        <v>55</v>
      </c>
      <c r="B41727" t="s">
        <v>59</v>
      </c>
      <c r="C41727" t="s">
        <v>36</v>
      </c>
      <c r="D41727" t="s">
        <v>18</v>
      </c>
      <c r="E41727" t="s">
        <v>19</v>
      </c>
      <c r="F41727" s="1">
        <v>42410</v>
      </c>
      <c r="G41727">
        <v>866281688</v>
      </c>
      <c r="H41727" s="1">
        <v>42410</v>
      </c>
      <c r="I41727">
        <v>857</v>
      </c>
      <c r="J41727">
        <v>437.2</v>
      </c>
      <c r="K41727">
        <v>263.33</v>
      </c>
      <c r="L41727">
        <v>374680.4</v>
      </c>
      <c r="M41727">
        <v>225673.81</v>
      </c>
      <c r="N41727">
        <v>149006.59</v>
      </c>
      <c r="O41727">
        <v>2016</v>
      </c>
    </row>
    <row r="41728" spans="1:15" x14ac:dyDescent="0.3">
      <c r="A41728" t="s">
        <v>15</v>
      </c>
      <c r="B41728" t="s">
        <v>204</v>
      </c>
      <c r="C41728" t="s">
        <v>30</v>
      </c>
      <c r="D41728" t="s">
        <v>18</v>
      </c>
      <c r="E41728" t="s">
        <v>19</v>
      </c>
      <c r="F41728" s="1">
        <v>40971</v>
      </c>
      <c r="G41728">
        <v>901678693</v>
      </c>
      <c r="H41728" s="1">
        <v>41019</v>
      </c>
      <c r="I41728">
        <v>5617</v>
      </c>
      <c r="J41728">
        <v>205.7</v>
      </c>
      <c r="K41728">
        <v>117.11</v>
      </c>
      <c r="L41728">
        <v>1155416.8999999999</v>
      </c>
      <c r="M41728">
        <v>657806.87</v>
      </c>
      <c r="N41728">
        <v>497610.03</v>
      </c>
      <c r="O41728">
        <v>2012</v>
      </c>
    </row>
    <row r="41729" spans="1:15" x14ac:dyDescent="0.3">
      <c r="A41729" t="s">
        <v>31</v>
      </c>
      <c r="B41729" t="s">
        <v>198</v>
      </c>
      <c r="C41729" t="s">
        <v>95</v>
      </c>
      <c r="D41729" t="s">
        <v>18</v>
      </c>
      <c r="E41729" t="s">
        <v>27</v>
      </c>
      <c r="F41729" s="1">
        <v>40735</v>
      </c>
      <c r="G41729">
        <v>902757155</v>
      </c>
      <c r="H41729" s="1">
        <v>40746</v>
      </c>
      <c r="I41729">
        <v>4758</v>
      </c>
      <c r="J41729">
        <v>109.28</v>
      </c>
      <c r="K41729">
        <v>35.840000000000003</v>
      </c>
      <c r="L41729">
        <v>519954.24</v>
      </c>
      <c r="M41729">
        <v>170526.72</v>
      </c>
      <c r="N41729">
        <v>349427.52</v>
      </c>
      <c r="O41729">
        <v>2011</v>
      </c>
    </row>
    <row r="41730" spans="1:15" x14ac:dyDescent="0.3">
      <c r="A41730" t="s">
        <v>15</v>
      </c>
      <c r="B41730" t="s">
        <v>205</v>
      </c>
      <c r="C41730" t="s">
        <v>44</v>
      </c>
      <c r="D41730" t="s">
        <v>23</v>
      </c>
      <c r="E41730" t="s">
        <v>24</v>
      </c>
      <c r="F41730" s="1">
        <v>40335</v>
      </c>
      <c r="G41730">
        <v>852378404</v>
      </c>
      <c r="H41730" s="1">
        <v>40353</v>
      </c>
      <c r="I41730">
        <v>6566</v>
      </c>
      <c r="J41730">
        <v>154.06</v>
      </c>
      <c r="K41730">
        <v>90.93</v>
      </c>
      <c r="L41730">
        <v>1011557.96</v>
      </c>
      <c r="M41730">
        <v>597046.38</v>
      </c>
      <c r="N41730">
        <v>414511.58</v>
      </c>
      <c r="O41730">
        <v>2010</v>
      </c>
    </row>
    <row r="41731" spans="1:15" x14ac:dyDescent="0.3">
      <c r="A41731" t="s">
        <v>15</v>
      </c>
      <c r="B41731" t="s">
        <v>148</v>
      </c>
      <c r="C41731" t="s">
        <v>50</v>
      </c>
      <c r="D41731" t="s">
        <v>23</v>
      </c>
      <c r="E41731" t="s">
        <v>27</v>
      </c>
      <c r="F41731" s="1">
        <v>42944</v>
      </c>
      <c r="G41731">
        <v>803716266</v>
      </c>
      <c r="H41731" s="1">
        <v>42979</v>
      </c>
      <c r="I41731">
        <v>6358</v>
      </c>
      <c r="J41731">
        <v>81.73</v>
      </c>
      <c r="K41731">
        <v>56.67</v>
      </c>
      <c r="L41731">
        <v>519639.34</v>
      </c>
      <c r="M41731">
        <v>360307.86</v>
      </c>
      <c r="N41731">
        <v>159331.48000000001</v>
      </c>
      <c r="O41731">
        <v>2017</v>
      </c>
    </row>
    <row r="41732" spans="1:15" x14ac:dyDescent="0.3">
      <c r="A41732" t="s">
        <v>20</v>
      </c>
      <c r="B41732" t="s">
        <v>25</v>
      </c>
      <c r="C41732" t="s">
        <v>50</v>
      </c>
      <c r="D41732" t="s">
        <v>23</v>
      </c>
      <c r="E41732" t="s">
        <v>19</v>
      </c>
      <c r="F41732" s="1">
        <v>41060</v>
      </c>
      <c r="G41732">
        <v>430257070</v>
      </c>
      <c r="H41732" s="1">
        <v>41101</v>
      </c>
      <c r="I41732">
        <v>1483</v>
      </c>
      <c r="J41732">
        <v>81.73</v>
      </c>
      <c r="K41732">
        <v>56.67</v>
      </c>
      <c r="L41732">
        <v>121205.59</v>
      </c>
      <c r="M41732">
        <v>84041.61</v>
      </c>
      <c r="N41732">
        <v>37163.980000000003</v>
      </c>
      <c r="O41732">
        <v>2012</v>
      </c>
    </row>
    <row r="41733" spans="1:15" x14ac:dyDescent="0.3">
      <c r="A41733" t="s">
        <v>15</v>
      </c>
      <c r="B41733" t="s">
        <v>178</v>
      </c>
      <c r="C41733" t="s">
        <v>95</v>
      </c>
      <c r="D41733" t="s">
        <v>23</v>
      </c>
      <c r="E41733" t="s">
        <v>38</v>
      </c>
      <c r="F41733" s="1">
        <v>42782</v>
      </c>
      <c r="G41733">
        <v>375799643</v>
      </c>
      <c r="H41733" s="1">
        <v>42785</v>
      </c>
      <c r="I41733">
        <v>6320</v>
      </c>
      <c r="J41733">
        <v>109.28</v>
      </c>
      <c r="K41733">
        <v>35.840000000000003</v>
      </c>
      <c r="L41733">
        <v>690649.59999999998</v>
      </c>
      <c r="M41733">
        <v>226508.79999999999</v>
      </c>
      <c r="N41733">
        <v>464140.79999999999</v>
      </c>
      <c r="O41733">
        <v>2017</v>
      </c>
    </row>
    <row r="41734" spans="1:15" x14ac:dyDescent="0.3">
      <c r="A41734" t="s">
        <v>31</v>
      </c>
      <c r="B41734" t="s">
        <v>106</v>
      </c>
      <c r="C41734" t="s">
        <v>36</v>
      </c>
      <c r="D41734" t="s">
        <v>23</v>
      </c>
      <c r="E41734" t="s">
        <v>27</v>
      </c>
      <c r="F41734" s="1">
        <v>42768</v>
      </c>
      <c r="G41734">
        <v>904455316</v>
      </c>
      <c r="H41734" s="1">
        <v>42772</v>
      </c>
      <c r="I41734">
        <v>7282</v>
      </c>
      <c r="J41734">
        <v>437.2</v>
      </c>
      <c r="K41734">
        <v>263.33</v>
      </c>
      <c r="L41734">
        <v>3183690.4</v>
      </c>
      <c r="M41734">
        <v>1917569.06</v>
      </c>
      <c r="N41734">
        <v>1266121.3400000001</v>
      </c>
      <c r="O41734">
        <v>2017</v>
      </c>
    </row>
    <row r="41735" spans="1:15" x14ac:dyDescent="0.3">
      <c r="A41735" t="s">
        <v>15</v>
      </c>
      <c r="B41735" t="s">
        <v>150</v>
      </c>
      <c r="C41735" t="s">
        <v>22</v>
      </c>
      <c r="D41735" t="s">
        <v>18</v>
      </c>
      <c r="E41735" t="s">
        <v>27</v>
      </c>
      <c r="F41735" s="1">
        <v>40216</v>
      </c>
      <c r="G41735">
        <v>550647914</v>
      </c>
      <c r="H41735" s="1">
        <v>40229</v>
      </c>
      <c r="I41735">
        <v>7809</v>
      </c>
      <c r="J41735">
        <v>255.28</v>
      </c>
      <c r="K41735">
        <v>159.41999999999999</v>
      </c>
      <c r="L41735">
        <v>1993481.52</v>
      </c>
      <c r="M41735">
        <v>1244910.78</v>
      </c>
      <c r="N41735">
        <v>748570.74</v>
      </c>
      <c r="O41735">
        <v>2010</v>
      </c>
    </row>
    <row r="41736" spans="1:15" x14ac:dyDescent="0.3">
      <c r="A41736" t="s">
        <v>20</v>
      </c>
      <c r="B41736" t="s">
        <v>145</v>
      </c>
      <c r="C41736" t="s">
        <v>36</v>
      </c>
      <c r="D41736" t="s">
        <v>23</v>
      </c>
      <c r="E41736" t="s">
        <v>27</v>
      </c>
      <c r="F41736" s="1">
        <v>40241</v>
      </c>
      <c r="G41736">
        <v>169113767</v>
      </c>
      <c r="H41736" s="1">
        <v>40251</v>
      </c>
      <c r="I41736">
        <v>3376</v>
      </c>
      <c r="J41736">
        <v>437.2</v>
      </c>
      <c r="K41736">
        <v>263.33</v>
      </c>
      <c r="L41736">
        <v>1475987.2</v>
      </c>
      <c r="M41736">
        <v>889002.08</v>
      </c>
      <c r="N41736">
        <v>586985.12</v>
      </c>
      <c r="O41736">
        <v>2010</v>
      </c>
    </row>
    <row r="41737" spans="1:15" x14ac:dyDescent="0.3">
      <c r="A41737" t="s">
        <v>31</v>
      </c>
      <c r="B41737" t="s">
        <v>94</v>
      </c>
      <c r="C41737" t="s">
        <v>62</v>
      </c>
      <c r="D41737" t="s">
        <v>18</v>
      </c>
      <c r="E41737" t="s">
        <v>38</v>
      </c>
      <c r="F41737" s="1">
        <v>41437</v>
      </c>
      <c r="G41737">
        <v>684901702</v>
      </c>
      <c r="H41737" s="1">
        <v>41456</v>
      </c>
      <c r="I41737">
        <v>6488</v>
      </c>
      <c r="J41737">
        <v>152.58000000000001</v>
      </c>
      <c r="K41737">
        <v>97.44</v>
      </c>
      <c r="L41737">
        <v>989939.04</v>
      </c>
      <c r="M41737">
        <v>632190.71999999997</v>
      </c>
      <c r="N41737">
        <v>357748.32</v>
      </c>
      <c r="O41737">
        <v>2013</v>
      </c>
    </row>
    <row r="41738" spans="1:15" x14ac:dyDescent="0.3">
      <c r="A41738" t="s">
        <v>31</v>
      </c>
      <c r="B41738" t="s">
        <v>170</v>
      </c>
      <c r="C41738" t="s">
        <v>17</v>
      </c>
      <c r="D41738" t="s">
        <v>18</v>
      </c>
      <c r="E41738" t="s">
        <v>38</v>
      </c>
      <c r="F41738" s="1">
        <v>42782</v>
      </c>
      <c r="G41738">
        <v>843373048</v>
      </c>
      <c r="H41738" s="1">
        <v>42805</v>
      </c>
      <c r="I41738">
        <v>1681</v>
      </c>
      <c r="J41738">
        <v>668.27</v>
      </c>
      <c r="K41738">
        <v>502.54</v>
      </c>
      <c r="L41738">
        <v>1123361.8700000001</v>
      </c>
      <c r="M41738">
        <v>844769.74</v>
      </c>
      <c r="N41738">
        <v>278592.13</v>
      </c>
      <c r="O41738">
        <v>2017</v>
      </c>
    </row>
    <row r="41739" spans="1:15" x14ac:dyDescent="0.3">
      <c r="A41739" t="s">
        <v>65</v>
      </c>
      <c r="B41739" t="s">
        <v>115</v>
      </c>
      <c r="C41739" t="s">
        <v>50</v>
      </c>
      <c r="D41739" t="s">
        <v>23</v>
      </c>
      <c r="E41739" t="s">
        <v>19</v>
      </c>
      <c r="F41739" s="1">
        <v>42264</v>
      </c>
      <c r="G41739">
        <v>360201632</v>
      </c>
      <c r="H41739" s="1">
        <v>42307</v>
      </c>
      <c r="I41739">
        <v>522</v>
      </c>
      <c r="J41739">
        <v>81.73</v>
      </c>
      <c r="K41739">
        <v>56.67</v>
      </c>
      <c r="L41739">
        <v>42663.06</v>
      </c>
      <c r="M41739">
        <v>29581.74</v>
      </c>
      <c r="N41739">
        <v>13081.32</v>
      </c>
      <c r="O41739">
        <v>2015</v>
      </c>
    </row>
    <row r="41740" spans="1:15" x14ac:dyDescent="0.3">
      <c r="A41740" t="s">
        <v>20</v>
      </c>
      <c r="B41740" t="s">
        <v>154</v>
      </c>
      <c r="C41740" t="s">
        <v>36</v>
      </c>
      <c r="D41740" t="s">
        <v>18</v>
      </c>
      <c r="E41740" t="s">
        <v>24</v>
      </c>
      <c r="F41740" s="1">
        <v>41023</v>
      </c>
      <c r="G41740">
        <v>371373784</v>
      </c>
      <c r="H41740" s="1">
        <v>41039</v>
      </c>
      <c r="I41740">
        <v>6610</v>
      </c>
      <c r="J41740">
        <v>437.2</v>
      </c>
      <c r="K41740">
        <v>263.33</v>
      </c>
      <c r="L41740">
        <v>2889892</v>
      </c>
      <c r="M41740">
        <v>1740611.3</v>
      </c>
      <c r="N41740">
        <v>1149280.7</v>
      </c>
      <c r="O41740">
        <v>2012</v>
      </c>
    </row>
    <row r="41741" spans="1:15" x14ac:dyDescent="0.3">
      <c r="A41741" t="s">
        <v>31</v>
      </c>
      <c r="B41741" t="s">
        <v>215</v>
      </c>
      <c r="C41741" t="s">
        <v>40</v>
      </c>
      <c r="D41741" t="s">
        <v>18</v>
      </c>
      <c r="E41741" t="s">
        <v>38</v>
      </c>
      <c r="F41741" s="1">
        <v>41973</v>
      </c>
      <c r="G41741">
        <v>283188331</v>
      </c>
      <c r="H41741" s="1">
        <v>41989</v>
      </c>
      <c r="I41741">
        <v>575</v>
      </c>
      <c r="J41741">
        <v>9.33</v>
      </c>
      <c r="K41741">
        <v>6.92</v>
      </c>
      <c r="L41741">
        <v>5364.75</v>
      </c>
      <c r="M41741">
        <v>3979</v>
      </c>
      <c r="N41741">
        <v>1385.75</v>
      </c>
      <c r="O41741">
        <v>2014</v>
      </c>
    </row>
    <row r="41742" spans="1:15" x14ac:dyDescent="0.3">
      <c r="A41742" t="s">
        <v>41</v>
      </c>
      <c r="B41742" t="s">
        <v>63</v>
      </c>
      <c r="C41742" t="s">
        <v>36</v>
      </c>
      <c r="D41742" t="s">
        <v>23</v>
      </c>
      <c r="E41742" t="s">
        <v>24</v>
      </c>
      <c r="F41742" s="1">
        <v>42883</v>
      </c>
      <c r="G41742">
        <v>922256600</v>
      </c>
      <c r="H41742" s="1">
        <v>42913</v>
      </c>
      <c r="I41742">
        <v>5077</v>
      </c>
      <c r="J41742">
        <v>437.2</v>
      </c>
      <c r="K41742">
        <v>263.33</v>
      </c>
      <c r="L41742">
        <v>2219664.4</v>
      </c>
      <c r="M41742">
        <v>1336926.4099999999</v>
      </c>
      <c r="N41742">
        <v>882737.99</v>
      </c>
      <c r="O41742">
        <v>2017</v>
      </c>
    </row>
    <row r="41743" spans="1:15" x14ac:dyDescent="0.3">
      <c r="A41743" t="s">
        <v>55</v>
      </c>
      <c r="B41743" t="s">
        <v>179</v>
      </c>
      <c r="C41743" t="s">
        <v>50</v>
      </c>
      <c r="D41743" t="s">
        <v>23</v>
      </c>
      <c r="E41743" t="s">
        <v>24</v>
      </c>
      <c r="F41743" s="1">
        <v>40531</v>
      </c>
      <c r="G41743">
        <v>485502421</v>
      </c>
      <c r="H41743" s="1">
        <v>40564</v>
      </c>
      <c r="I41743">
        <v>9810</v>
      </c>
      <c r="J41743">
        <v>81.73</v>
      </c>
      <c r="K41743">
        <v>56.67</v>
      </c>
      <c r="L41743">
        <v>801771.3</v>
      </c>
      <c r="M41743">
        <v>555932.69999999995</v>
      </c>
      <c r="N41743">
        <v>245838.6</v>
      </c>
      <c r="O41743">
        <v>2010</v>
      </c>
    </row>
    <row r="41744" spans="1:15" x14ac:dyDescent="0.3">
      <c r="A41744" t="s">
        <v>55</v>
      </c>
      <c r="B41744" t="s">
        <v>60</v>
      </c>
      <c r="C41744" t="s">
        <v>95</v>
      </c>
      <c r="D41744" t="s">
        <v>23</v>
      </c>
      <c r="E41744" t="s">
        <v>27</v>
      </c>
      <c r="F41744" s="1">
        <v>40379</v>
      </c>
      <c r="G41744">
        <v>390162122</v>
      </c>
      <c r="H41744" s="1">
        <v>40394</v>
      </c>
      <c r="I41744">
        <v>6497</v>
      </c>
      <c r="J41744">
        <v>109.28</v>
      </c>
      <c r="K41744">
        <v>35.840000000000003</v>
      </c>
      <c r="L41744">
        <v>709992.16</v>
      </c>
      <c r="M41744">
        <v>232852.48000000001</v>
      </c>
      <c r="N41744">
        <v>477139.68</v>
      </c>
      <c r="O41744">
        <v>2010</v>
      </c>
    </row>
    <row r="41745" spans="1:15" x14ac:dyDescent="0.3">
      <c r="A41745" t="s">
        <v>20</v>
      </c>
      <c r="B41745" t="s">
        <v>80</v>
      </c>
      <c r="C41745" t="s">
        <v>30</v>
      </c>
      <c r="D41745" t="s">
        <v>18</v>
      </c>
      <c r="E41745" t="s">
        <v>27</v>
      </c>
      <c r="F41745" s="1">
        <v>41364</v>
      </c>
      <c r="G41745">
        <v>323784530</v>
      </c>
      <c r="H41745" s="1">
        <v>41365</v>
      </c>
      <c r="I41745">
        <v>3892</v>
      </c>
      <c r="J41745">
        <v>205.7</v>
      </c>
      <c r="K41745">
        <v>117.11</v>
      </c>
      <c r="L41745">
        <v>800584.4</v>
      </c>
      <c r="M41745">
        <v>455792.12</v>
      </c>
      <c r="N41745">
        <v>344792.28</v>
      </c>
      <c r="O41745">
        <v>2013</v>
      </c>
    </row>
    <row r="41746" spans="1:15" x14ac:dyDescent="0.3">
      <c r="A41746" t="s">
        <v>15</v>
      </c>
      <c r="B41746" t="s">
        <v>82</v>
      </c>
      <c r="C41746" t="s">
        <v>62</v>
      </c>
      <c r="D41746" t="s">
        <v>18</v>
      </c>
      <c r="E41746" t="s">
        <v>38</v>
      </c>
      <c r="F41746" s="1">
        <v>42812</v>
      </c>
      <c r="G41746">
        <v>494230973</v>
      </c>
      <c r="H41746" s="1">
        <v>42846</v>
      </c>
      <c r="I41746">
        <v>2783</v>
      </c>
      <c r="J41746">
        <v>152.58000000000001</v>
      </c>
      <c r="K41746">
        <v>97.44</v>
      </c>
      <c r="L41746">
        <v>424630.14</v>
      </c>
      <c r="M41746">
        <v>271175.52</v>
      </c>
      <c r="N41746">
        <v>153454.62</v>
      </c>
      <c r="O41746">
        <v>2017</v>
      </c>
    </row>
    <row r="41747" spans="1:15" x14ac:dyDescent="0.3">
      <c r="A41747" t="s">
        <v>41</v>
      </c>
      <c r="B41747" t="s">
        <v>147</v>
      </c>
      <c r="C41747" t="s">
        <v>36</v>
      </c>
      <c r="D41747" t="s">
        <v>18</v>
      </c>
      <c r="E41747" t="s">
        <v>38</v>
      </c>
      <c r="F41747" s="1">
        <v>40290</v>
      </c>
      <c r="G41747">
        <v>279675281</v>
      </c>
      <c r="H41747" s="1">
        <v>40331</v>
      </c>
      <c r="I41747">
        <v>985</v>
      </c>
      <c r="J41747">
        <v>437.2</v>
      </c>
      <c r="K41747">
        <v>263.33</v>
      </c>
      <c r="L41747">
        <v>430642</v>
      </c>
      <c r="M41747">
        <v>259380.05</v>
      </c>
      <c r="N41747">
        <v>171261.95</v>
      </c>
      <c r="O41747">
        <v>2010</v>
      </c>
    </row>
    <row r="41748" spans="1:15" x14ac:dyDescent="0.3">
      <c r="A41748" t="s">
        <v>88</v>
      </c>
      <c r="B41748" t="s">
        <v>126</v>
      </c>
      <c r="C41748" t="s">
        <v>30</v>
      </c>
      <c r="D41748" t="s">
        <v>18</v>
      </c>
      <c r="E41748" t="s">
        <v>27</v>
      </c>
      <c r="F41748" s="1">
        <v>40816</v>
      </c>
      <c r="G41748">
        <v>478603780</v>
      </c>
      <c r="H41748" s="1">
        <v>40830</v>
      </c>
      <c r="I41748">
        <v>8349</v>
      </c>
      <c r="J41748">
        <v>205.7</v>
      </c>
      <c r="K41748">
        <v>117.11</v>
      </c>
      <c r="L41748">
        <v>1717389.3</v>
      </c>
      <c r="M41748">
        <v>977751.39</v>
      </c>
      <c r="N41748">
        <v>739637.91</v>
      </c>
      <c r="O41748">
        <v>2011</v>
      </c>
    </row>
    <row r="41749" spans="1:15" x14ac:dyDescent="0.3">
      <c r="A41749" t="s">
        <v>20</v>
      </c>
      <c r="B41749" t="s">
        <v>216</v>
      </c>
      <c r="C41749" t="s">
        <v>95</v>
      </c>
      <c r="D41749" t="s">
        <v>18</v>
      </c>
      <c r="E41749" t="s">
        <v>19</v>
      </c>
      <c r="F41749" s="1">
        <v>42117</v>
      </c>
      <c r="G41749">
        <v>159815299</v>
      </c>
      <c r="H41749" s="1">
        <v>42151</v>
      </c>
      <c r="I41749">
        <v>1753</v>
      </c>
      <c r="J41749">
        <v>109.28</v>
      </c>
      <c r="K41749">
        <v>35.840000000000003</v>
      </c>
      <c r="L41749">
        <v>191567.84</v>
      </c>
      <c r="M41749">
        <v>62827.519999999997</v>
      </c>
      <c r="N41749">
        <v>128740.32</v>
      </c>
      <c r="O41749">
        <v>2015</v>
      </c>
    </row>
    <row r="41750" spans="1:15" x14ac:dyDescent="0.3">
      <c r="A41750" t="s">
        <v>20</v>
      </c>
      <c r="B41750" t="s">
        <v>186</v>
      </c>
      <c r="C41750" t="s">
        <v>54</v>
      </c>
      <c r="D41750" t="s">
        <v>18</v>
      </c>
      <c r="E41750" t="s">
        <v>27</v>
      </c>
      <c r="F41750" s="1">
        <v>42309</v>
      </c>
      <c r="G41750">
        <v>712421166</v>
      </c>
      <c r="H41750" s="1">
        <v>42353</v>
      </c>
      <c r="I41750">
        <v>110</v>
      </c>
      <c r="J41750">
        <v>47.45</v>
      </c>
      <c r="K41750">
        <v>31.79</v>
      </c>
      <c r="L41750">
        <v>5219.5</v>
      </c>
      <c r="M41750">
        <v>3496.9</v>
      </c>
      <c r="N41750">
        <v>1722.6</v>
      </c>
      <c r="O41750">
        <v>2015</v>
      </c>
    </row>
    <row r="41751" spans="1:15" x14ac:dyDescent="0.3">
      <c r="A41751" t="s">
        <v>41</v>
      </c>
      <c r="B41751" t="s">
        <v>77</v>
      </c>
      <c r="C41751" t="s">
        <v>50</v>
      </c>
      <c r="D41751" t="s">
        <v>18</v>
      </c>
      <c r="E41751" t="s">
        <v>19</v>
      </c>
      <c r="F41751" s="1">
        <v>41281</v>
      </c>
      <c r="G41751">
        <v>895845210</v>
      </c>
      <c r="H41751" s="1">
        <v>41305</v>
      </c>
      <c r="I41751">
        <v>9360</v>
      </c>
      <c r="J41751">
        <v>81.73</v>
      </c>
      <c r="K41751">
        <v>56.67</v>
      </c>
      <c r="L41751">
        <v>764992.8</v>
      </c>
      <c r="M41751">
        <v>530431.19999999995</v>
      </c>
      <c r="N41751">
        <v>234561.6</v>
      </c>
      <c r="O41751">
        <v>2013</v>
      </c>
    </row>
    <row r="41752" spans="1:15" x14ac:dyDescent="0.3">
      <c r="A41752" t="s">
        <v>20</v>
      </c>
      <c r="B41752" t="s">
        <v>133</v>
      </c>
      <c r="C41752" t="s">
        <v>26</v>
      </c>
      <c r="D41752" t="s">
        <v>23</v>
      </c>
      <c r="E41752" t="s">
        <v>24</v>
      </c>
      <c r="F41752" s="1">
        <v>42075</v>
      </c>
      <c r="G41752">
        <v>889823758</v>
      </c>
      <c r="H41752" s="1">
        <v>42097</v>
      </c>
      <c r="I41752">
        <v>7479</v>
      </c>
      <c r="J41752">
        <v>421.89</v>
      </c>
      <c r="K41752">
        <v>364.69</v>
      </c>
      <c r="L41752">
        <v>3155315.31</v>
      </c>
      <c r="M41752">
        <v>2727516.51</v>
      </c>
      <c r="N41752">
        <v>427798.8</v>
      </c>
      <c r="O41752">
        <v>2015</v>
      </c>
    </row>
    <row r="41753" spans="1:15" x14ac:dyDescent="0.3">
      <c r="A41753" t="s">
        <v>20</v>
      </c>
      <c r="B41753" t="s">
        <v>184</v>
      </c>
      <c r="C41753" t="s">
        <v>44</v>
      </c>
      <c r="D41753" t="s">
        <v>18</v>
      </c>
      <c r="E41753" t="s">
        <v>24</v>
      </c>
      <c r="F41753" s="1">
        <v>41207</v>
      </c>
      <c r="G41753">
        <v>944405639</v>
      </c>
      <c r="H41753" s="1">
        <v>41227</v>
      </c>
      <c r="I41753">
        <v>9470</v>
      </c>
      <c r="J41753">
        <v>154.06</v>
      </c>
      <c r="K41753">
        <v>90.93</v>
      </c>
      <c r="L41753">
        <v>1458948.2</v>
      </c>
      <c r="M41753">
        <v>861107.1</v>
      </c>
      <c r="N41753">
        <v>597841.1</v>
      </c>
      <c r="O41753">
        <v>2012</v>
      </c>
    </row>
    <row r="41754" spans="1:15" x14ac:dyDescent="0.3">
      <c r="A41754" t="s">
        <v>41</v>
      </c>
      <c r="B41754" t="s">
        <v>48</v>
      </c>
      <c r="C41754" t="s">
        <v>17</v>
      </c>
      <c r="D41754" t="s">
        <v>23</v>
      </c>
      <c r="E41754" t="s">
        <v>24</v>
      </c>
      <c r="F41754" s="1">
        <v>41116</v>
      </c>
      <c r="G41754">
        <v>929952180</v>
      </c>
      <c r="H41754" s="1">
        <v>41131</v>
      </c>
      <c r="I41754">
        <v>2370</v>
      </c>
      <c r="J41754">
        <v>668.27</v>
      </c>
      <c r="K41754">
        <v>502.54</v>
      </c>
      <c r="L41754">
        <v>1583799.9</v>
      </c>
      <c r="M41754">
        <v>1191019.8</v>
      </c>
      <c r="N41754">
        <v>392780.1</v>
      </c>
      <c r="O41754">
        <v>2012</v>
      </c>
    </row>
    <row r="41755" spans="1:15" x14ac:dyDescent="0.3">
      <c r="A41755" t="s">
        <v>15</v>
      </c>
      <c r="B41755" t="s">
        <v>162</v>
      </c>
      <c r="C41755" t="s">
        <v>30</v>
      </c>
      <c r="D41755" t="s">
        <v>18</v>
      </c>
      <c r="E41755" t="s">
        <v>38</v>
      </c>
      <c r="F41755" s="1">
        <v>40479</v>
      </c>
      <c r="G41755">
        <v>787137210</v>
      </c>
      <c r="H41755" s="1">
        <v>40520</v>
      </c>
      <c r="I41755">
        <v>247</v>
      </c>
      <c r="J41755">
        <v>205.7</v>
      </c>
      <c r="K41755">
        <v>117.11</v>
      </c>
      <c r="L41755">
        <v>50807.9</v>
      </c>
      <c r="M41755">
        <v>28926.17</v>
      </c>
      <c r="N41755">
        <v>21881.73</v>
      </c>
      <c r="O41755">
        <v>2010</v>
      </c>
    </row>
    <row r="41756" spans="1:15" x14ac:dyDescent="0.3">
      <c r="A41756" t="s">
        <v>65</v>
      </c>
      <c r="B41756" t="s">
        <v>76</v>
      </c>
      <c r="C41756" t="s">
        <v>30</v>
      </c>
      <c r="D41756" t="s">
        <v>18</v>
      </c>
      <c r="E41756" t="s">
        <v>27</v>
      </c>
      <c r="F41756" s="1">
        <v>41130</v>
      </c>
      <c r="G41756">
        <v>976947057</v>
      </c>
      <c r="H41756" s="1">
        <v>41177</v>
      </c>
      <c r="I41756">
        <v>9199</v>
      </c>
      <c r="J41756">
        <v>205.7</v>
      </c>
      <c r="K41756">
        <v>117.11</v>
      </c>
      <c r="L41756">
        <v>1892234.3</v>
      </c>
      <c r="M41756">
        <v>1077294.8899999999</v>
      </c>
      <c r="N41756">
        <v>814939.41</v>
      </c>
      <c r="O41756">
        <v>2012</v>
      </c>
    </row>
    <row r="41757" spans="1:15" x14ac:dyDescent="0.3">
      <c r="A41757" t="s">
        <v>31</v>
      </c>
      <c r="B41757" t="s">
        <v>94</v>
      </c>
      <c r="C41757" t="s">
        <v>30</v>
      </c>
      <c r="D41757" t="s">
        <v>23</v>
      </c>
      <c r="E41757" t="s">
        <v>27</v>
      </c>
      <c r="F41757" s="1">
        <v>41140</v>
      </c>
      <c r="G41757">
        <v>230680549</v>
      </c>
      <c r="H41757" s="1">
        <v>41159</v>
      </c>
      <c r="I41757">
        <v>2355</v>
      </c>
      <c r="J41757">
        <v>205.7</v>
      </c>
      <c r="K41757">
        <v>117.11</v>
      </c>
      <c r="L41757">
        <v>484423.5</v>
      </c>
      <c r="M41757">
        <v>275794.05</v>
      </c>
      <c r="N41757">
        <v>208629.45</v>
      </c>
      <c r="O41757">
        <v>2012</v>
      </c>
    </row>
    <row r="41758" spans="1:15" x14ac:dyDescent="0.3">
      <c r="A41758" t="s">
        <v>15</v>
      </c>
      <c r="B41758" t="s">
        <v>205</v>
      </c>
      <c r="C41758" t="s">
        <v>40</v>
      </c>
      <c r="D41758" t="s">
        <v>23</v>
      </c>
      <c r="E41758" t="s">
        <v>19</v>
      </c>
      <c r="F41758" s="1">
        <v>41738</v>
      </c>
      <c r="G41758">
        <v>499949014</v>
      </c>
      <c r="H41758" s="1">
        <v>41745</v>
      </c>
      <c r="I41758">
        <v>4878</v>
      </c>
      <c r="J41758">
        <v>9.33</v>
      </c>
      <c r="K41758">
        <v>6.92</v>
      </c>
      <c r="L41758">
        <v>45511.74</v>
      </c>
      <c r="M41758">
        <v>33755.760000000002</v>
      </c>
      <c r="N41758">
        <v>11755.98</v>
      </c>
      <c r="O41758">
        <v>2014</v>
      </c>
    </row>
    <row r="41759" spans="1:15" x14ac:dyDescent="0.3">
      <c r="A41759" t="s">
        <v>15</v>
      </c>
      <c r="B41759" t="s">
        <v>129</v>
      </c>
      <c r="C41759" t="s">
        <v>54</v>
      </c>
      <c r="D41759" t="s">
        <v>23</v>
      </c>
      <c r="E41759" t="s">
        <v>19</v>
      </c>
      <c r="F41759" s="1">
        <v>40391</v>
      </c>
      <c r="G41759">
        <v>206676280</v>
      </c>
      <c r="H41759" s="1">
        <v>40440</v>
      </c>
      <c r="I41759">
        <v>8959</v>
      </c>
      <c r="J41759">
        <v>47.45</v>
      </c>
      <c r="K41759">
        <v>31.79</v>
      </c>
      <c r="L41759">
        <v>425104.55</v>
      </c>
      <c r="M41759">
        <v>284806.61</v>
      </c>
      <c r="N41759">
        <v>140297.94</v>
      </c>
      <c r="O41759">
        <v>2010</v>
      </c>
    </row>
    <row r="41760" spans="1:15" x14ac:dyDescent="0.3">
      <c r="A41760" t="s">
        <v>20</v>
      </c>
      <c r="B41760" t="s">
        <v>149</v>
      </c>
      <c r="C41760" t="s">
        <v>36</v>
      </c>
      <c r="D41760" t="s">
        <v>18</v>
      </c>
      <c r="E41760" t="s">
        <v>38</v>
      </c>
      <c r="F41760" s="1">
        <v>40488</v>
      </c>
      <c r="G41760">
        <v>993098676</v>
      </c>
      <c r="H41760" s="1">
        <v>40534</v>
      </c>
      <c r="I41760">
        <v>8822</v>
      </c>
      <c r="J41760">
        <v>437.2</v>
      </c>
      <c r="K41760">
        <v>263.33</v>
      </c>
      <c r="L41760">
        <v>3856978.4</v>
      </c>
      <c r="M41760">
        <v>2323097.2599999998</v>
      </c>
      <c r="N41760">
        <v>1533881.14</v>
      </c>
      <c r="O41760">
        <v>2010</v>
      </c>
    </row>
    <row r="41761" spans="1:15" x14ac:dyDescent="0.3">
      <c r="A41761" t="s">
        <v>20</v>
      </c>
      <c r="B41761" t="s">
        <v>80</v>
      </c>
      <c r="C41761" t="s">
        <v>36</v>
      </c>
      <c r="D41761" t="s">
        <v>23</v>
      </c>
      <c r="E41761" t="s">
        <v>19</v>
      </c>
      <c r="F41761" s="1">
        <v>41658</v>
      </c>
      <c r="G41761">
        <v>971765029</v>
      </c>
      <c r="H41761" s="1">
        <v>41696</v>
      </c>
      <c r="I41761">
        <v>5722</v>
      </c>
      <c r="J41761">
        <v>437.2</v>
      </c>
      <c r="K41761">
        <v>263.33</v>
      </c>
      <c r="L41761">
        <v>2501658.4</v>
      </c>
      <c r="M41761">
        <v>1506774.26</v>
      </c>
      <c r="N41761">
        <v>994884.14</v>
      </c>
      <c r="O41761">
        <v>2014</v>
      </c>
    </row>
    <row r="41762" spans="1:15" x14ac:dyDescent="0.3">
      <c r="A41762" t="s">
        <v>20</v>
      </c>
      <c r="B41762" t="s">
        <v>208</v>
      </c>
      <c r="C41762" t="s">
        <v>62</v>
      </c>
      <c r="D41762" t="s">
        <v>23</v>
      </c>
      <c r="E41762" t="s">
        <v>27</v>
      </c>
      <c r="F41762" s="1">
        <v>41151</v>
      </c>
      <c r="G41762">
        <v>575536668</v>
      </c>
      <c r="H41762" s="1">
        <v>41178</v>
      </c>
      <c r="I41762">
        <v>2945</v>
      </c>
      <c r="J41762">
        <v>152.58000000000001</v>
      </c>
      <c r="K41762">
        <v>97.44</v>
      </c>
      <c r="L41762">
        <v>449348.1</v>
      </c>
      <c r="M41762">
        <v>286960.8</v>
      </c>
      <c r="N41762">
        <v>162387.29999999999</v>
      </c>
      <c r="O41762">
        <v>2012</v>
      </c>
    </row>
    <row r="41763" spans="1:15" x14ac:dyDescent="0.3">
      <c r="A41763" t="s">
        <v>20</v>
      </c>
      <c r="B41763" t="s">
        <v>159</v>
      </c>
      <c r="C41763" t="s">
        <v>36</v>
      </c>
      <c r="D41763" t="s">
        <v>23</v>
      </c>
      <c r="E41763" t="s">
        <v>24</v>
      </c>
      <c r="F41763" s="1">
        <v>40758</v>
      </c>
      <c r="G41763">
        <v>307587420</v>
      </c>
      <c r="H41763" s="1">
        <v>40763</v>
      </c>
      <c r="I41763">
        <v>808</v>
      </c>
      <c r="J41763">
        <v>437.2</v>
      </c>
      <c r="K41763">
        <v>263.33</v>
      </c>
      <c r="L41763">
        <v>353257.6</v>
      </c>
      <c r="M41763">
        <v>212770.64</v>
      </c>
      <c r="N41763">
        <v>140486.96</v>
      </c>
      <c r="O41763">
        <v>2011</v>
      </c>
    </row>
    <row r="41764" spans="1:15" x14ac:dyDescent="0.3">
      <c r="A41764" t="s">
        <v>31</v>
      </c>
      <c r="B41764" t="s">
        <v>43</v>
      </c>
      <c r="C41764" t="s">
        <v>54</v>
      </c>
      <c r="D41764" t="s">
        <v>23</v>
      </c>
      <c r="E41764" t="s">
        <v>24</v>
      </c>
      <c r="F41764" s="1">
        <v>42657</v>
      </c>
      <c r="G41764">
        <v>291403615</v>
      </c>
      <c r="H41764" s="1">
        <v>42684</v>
      </c>
      <c r="I41764">
        <v>1660</v>
      </c>
      <c r="J41764">
        <v>47.45</v>
      </c>
      <c r="K41764">
        <v>31.79</v>
      </c>
      <c r="L41764">
        <v>78767</v>
      </c>
      <c r="M41764">
        <v>52771.4</v>
      </c>
      <c r="N41764">
        <v>25995.599999999999</v>
      </c>
      <c r="O41764">
        <v>2016</v>
      </c>
    </row>
    <row r="41765" spans="1:15" x14ac:dyDescent="0.3">
      <c r="A41765" t="s">
        <v>41</v>
      </c>
      <c r="B41765" t="s">
        <v>192</v>
      </c>
      <c r="C41765" t="s">
        <v>54</v>
      </c>
      <c r="D41765" t="s">
        <v>18</v>
      </c>
      <c r="E41765" t="s">
        <v>24</v>
      </c>
      <c r="F41765" s="1">
        <v>42500</v>
      </c>
      <c r="G41765">
        <v>720784080</v>
      </c>
      <c r="H41765" s="1">
        <v>42535</v>
      </c>
      <c r="I41765">
        <v>4881</v>
      </c>
      <c r="J41765">
        <v>47.45</v>
      </c>
      <c r="K41765">
        <v>31.79</v>
      </c>
      <c r="L41765">
        <v>231603.45</v>
      </c>
      <c r="M41765">
        <v>155166.99</v>
      </c>
      <c r="N41765">
        <v>76436.460000000006</v>
      </c>
      <c r="O41765">
        <v>2016</v>
      </c>
    </row>
    <row r="41766" spans="1:15" x14ac:dyDescent="0.3">
      <c r="A41766" t="s">
        <v>20</v>
      </c>
      <c r="B41766" t="s">
        <v>70</v>
      </c>
      <c r="C41766" t="s">
        <v>95</v>
      </c>
      <c r="D41766" t="s">
        <v>18</v>
      </c>
      <c r="E41766" t="s">
        <v>38</v>
      </c>
      <c r="F41766" s="1">
        <v>41861</v>
      </c>
      <c r="G41766">
        <v>509840142</v>
      </c>
      <c r="H41766" s="1">
        <v>41895</v>
      </c>
      <c r="I41766">
        <v>1883</v>
      </c>
      <c r="J41766">
        <v>109.28</v>
      </c>
      <c r="K41766">
        <v>35.840000000000003</v>
      </c>
      <c r="L41766">
        <v>205774.24</v>
      </c>
      <c r="M41766">
        <v>67486.720000000001</v>
      </c>
      <c r="N41766">
        <v>138287.51999999999</v>
      </c>
      <c r="O41766">
        <v>2014</v>
      </c>
    </row>
    <row r="41767" spans="1:15" x14ac:dyDescent="0.3">
      <c r="A41767" t="s">
        <v>15</v>
      </c>
      <c r="B41767" t="s">
        <v>16</v>
      </c>
      <c r="C41767" t="s">
        <v>36</v>
      </c>
      <c r="D41767" t="s">
        <v>23</v>
      </c>
      <c r="E41767" t="s">
        <v>27</v>
      </c>
      <c r="F41767" s="1">
        <v>41320</v>
      </c>
      <c r="G41767">
        <v>442995631</v>
      </c>
      <c r="H41767" s="1">
        <v>41339</v>
      </c>
      <c r="I41767">
        <v>1106</v>
      </c>
      <c r="J41767">
        <v>437.2</v>
      </c>
      <c r="K41767">
        <v>263.33</v>
      </c>
      <c r="L41767">
        <v>483543.2</v>
      </c>
      <c r="M41767">
        <v>291242.98</v>
      </c>
      <c r="N41767">
        <v>192300.22</v>
      </c>
      <c r="O41767">
        <v>2013</v>
      </c>
    </row>
    <row r="41768" spans="1:15" x14ac:dyDescent="0.3">
      <c r="A41768" t="s">
        <v>20</v>
      </c>
      <c r="B41768" t="s">
        <v>29</v>
      </c>
      <c r="C41768" t="s">
        <v>50</v>
      </c>
      <c r="D41768" t="s">
        <v>23</v>
      </c>
      <c r="E41768" t="s">
        <v>24</v>
      </c>
      <c r="F41768" s="1">
        <v>41844</v>
      </c>
      <c r="G41768">
        <v>924986875</v>
      </c>
      <c r="H41768" s="1">
        <v>41893</v>
      </c>
      <c r="I41768">
        <v>3026</v>
      </c>
      <c r="J41768">
        <v>81.73</v>
      </c>
      <c r="K41768">
        <v>56.67</v>
      </c>
      <c r="L41768">
        <v>247314.98</v>
      </c>
      <c r="M41768">
        <v>171483.42</v>
      </c>
      <c r="N41768">
        <v>75831.56</v>
      </c>
      <c r="O41768">
        <v>2014</v>
      </c>
    </row>
    <row r="41769" spans="1:15" x14ac:dyDescent="0.3">
      <c r="A41769" t="s">
        <v>88</v>
      </c>
      <c r="B41769" t="s">
        <v>128</v>
      </c>
      <c r="C41769" t="s">
        <v>26</v>
      </c>
      <c r="D41769" t="s">
        <v>23</v>
      </c>
      <c r="E41769" t="s">
        <v>38</v>
      </c>
      <c r="F41769" s="1">
        <v>40642</v>
      </c>
      <c r="G41769">
        <v>630862700</v>
      </c>
      <c r="H41769" s="1">
        <v>40658</v>
      </c>
      <c r="I41769">
        <v>5147</v>
      </c>
      <c r="J41769">
        <v>421.89</v>
      </c>
      <c r="K41769">
        <v>364.69</v>
      </c>
      <c r="L41769">
        <v>2171467.83</v>
      </c>
      <c r="M41769">
        <v>1877059.43</v>
      </c>
      <c r="N41769">
        <v>294408.40000000002</v>
      </c>
      <c r="O41769">
        <v>2011</v>
      </c>
    </row>
    <row r="41770" spans="1:15" x14ac:dyDescent="0.3">
      <c r="A41770" t="s">
        <v>20</v>
      </c>
      <c r="B41770" t="s">
        <v>29</v>
      </c>
      <c r="C41770" t="s">
        <v>36</v>
      </c>
      <c r="D41770" t="s">
        <v>23</v>
      </c>
      <c r="E41770" t="s">
        <v>38</v>
      </c>
      <c r="F41770" s="1">
        <v>40844</v>
      </c>
      <c r="G41770">
        <v>555984437</v>
      </c>
      <c r="H41770" s="1">
        <v>40878</v>
      </c>
      <c r="I41770">
        <v>7005</v>
      </c>
      <c r="J41770">
        <v>437.2</v>
      </c>
      <c r="K41770">
        <v>263.33</v>
      </c>
      <c r="L41770">
        <v>3062586</v>
      </c>
      <c r="M41770">
        <v>1844626.65</v>
      </c>
      <c r="N41770">
        <v>1217959.3500000001</v>
      </c>
      <c r="O41770">
        <v>2011</v>
      </c>
    </row>
    <row r="41771" spans="1:15" x14ac:dyDescent="0.3">
      <c r="A41771" t="s">
        <v>15</v>
      </c>
      <c r="B41771" t="s">
        <v>221</v>
      </c>
      <c r="C41771" t="s">
        <v>30</v>
      </c>
      <c r="D41771" t="s">
        <v>18</v>
      </c>
      <c r="E41771" t="s">
        <v>19</v>
      </c>
      <c r="F41771" s="1">
        <v>41818</v>
      </c>
      <c r="G41771">
        <v>866025912</v>
      </c>
      <c r="H41771" s="1">
        <v>41865</v>
      </c>
      <c r="I41771">
        <v>5167</v>
      </c>
      <c r="J41771">
        <v>205.7</v>
      </c>
      <c r="K41771">
        <v>117.11</v>
      </c>
      <c r="L41771">
        <v>1062851.8999999999</v>
      </c>
      <c r="M41771">
        <v>605107.37</v>
      </c>
      <c r="N41771">
        <v>457744.53</v>
      </c>
      <c r="O41771">
        <v>2014</v>
      </c>
    </row>
    <row r="41772" spans="1:15" x14ac:dyDescent="0.3">
      <c r="A41772" t="s">
        <v>65</v>
      </c>
      <c r="B41772" t="s">
        <v>103</v>
      </c>
      <c r="C41772" t="s">
        <v>44</v>
      </c>
      <c r="D41772" t="s">
        <v>23</v>
      </c>
      <c r="E41772" t="s">
        <v>19</v>
      </c>
      <c r="F41772" s="1">
        <v>40556</v>
      </c>
      <c r="G41772">
        <v>446973454</v>
      </c>
      <c r="H41772" s="1">
        <v>40573</v>
      </c>
      <c r="I41772">
        <v>8233</v>
      </c>
      <c r="J41772">
        <v>154.06</v>
      </c>
      <c r="K41772">
        <v>90.93</v>
      </c>
      <c r="L41772">
        <v>1268375.98</v>
      </c>
      <c r="M41772">
        <v>748626.69</v>
      </c>
      <c r="N41772">
        <v>519749.29</v>
      </c>
      <c r="O41772">
        <v>2011</v>
      </c>
    </row>
    <row r="41773" spans="1:15" x14ac:dyDescent="0.3">
      <c r="A41773" t="s">
        <v>31</v>
      </c>
      <c r="B41773" t="s">
        <v>43</v>
      </c>
      <c r="C41773" t="s">
        <v>30</v>
      </c>
      <c r="D41773" t="s">
        <v>18</v>
      </c>
      <c r="E41773" t="s">
        <v>38</v>
      </c>
      <c r="F41773" s="1">
        <v>41356</v>
      </c>
      <c r="G41773">
        <v>955125892</v>
      </c>
      <c r="H41773" s="1">
        <v>41399</v>
      </c>
      <c r="I41773">
        <v>1831</v>
      </c>
      <c r="J41773">
        <v>205.7</v>
      </c>
      <c r="K41773">
        <v>117.11</v>
      </c>
      <c r="L41773">
        <v>376636.7</v>
      </c>
      <c r="M41773">
        <v>214428.41</v>
      </c>
      <c r="N41773">
        <v>162208.29</v>
      </c>
      <c r="O41773">
        <v>2013</v>
      </c>
    </row>
    <row r="41774" spans="1:15" x14ac:dyDescent="0.3">
      <c r="A41774" t="s">
        <v>15</v>
      </c>
      <c r="B41774" t="s">
        <v>190</v>
      </c>
      <c r="C41774" t="s">
        <v>44</v>
      </c>
      <c r="D41774" t="s">
        <v>18</v>
      </c>
      <c r="E41774" t="s">
        <v>24</v>
      </c>
      <c r="F41774" s="1">
        <v>40604</v>
      </c>
      <c r="G41774">
        <v>967094552</v>
      </c>
      <c r="H41774" s="1">
        <v>40640</v>
      </c>
      <c r="I41774">
        <v>3624</v>
      </c>
      <c r="J41774">
        <v>154.06</v>
      </c>
      <c r="K41774">
        <v>90.93</v>
      </c>
      <c r="L41774">
        <v>558313.43999999994</v>
      </c>
      <c r="M41774">
        <v>329530.32</v>
      </c>
      <c r="N41774">
        <v>228783.12</v>
      </c>
      <c r="O41774">
        <v>2011</v>
      </c>
    </row>
    <row r="41775" spans="1:15" x14ac:dyDescent="0.3">
      <c r="A41775" t="s">
        <v>20</v>
      </c>
      <c r="B41775" t="s">
        <v>199</v>
      </c>
      <c r="C41775" t="s">
        <v>36</v>
      </c>
      <c r="D41775" t="s">
        <v>18</v>
      </c>
      <c r="E41775" t="s">
        <v>24</v>
      </c>
      <c r="F41775" s="1">
        <v>41992</v>
      </c>
      <c r="G41775">
        <v>929803264</v>
      </c>
      <c r="H41775" s="1">
        <v>42040</v>
      </c>
      <c r="I41775">
        <v>8303</v>
      </c>
      <c r="J41775">
        <v>437.2</v>
      </c>
      <c r="K41775">
        <v>263.33</v>
      </c>
      <c r="L41775">
        <v>3630071.6</v>
      </c>
      <c r="M41775">
        <v>2186428.9900000002</v>
      </c>
      <c r="N41775">
        <v>1443642.61</v>
      </c>
      <c r="O41775">
        <v>2014</v>
      </c>
    </row>
    <row r="41776" spans="1:15" x14ac:dyDescent="0.3">
      <c r="A41776" t="s">
        <v>65</v>
      </c>
      <c r="B41776" t="s">
        <v>66</v>
      </c>
      <c r="C41776" t="s">
        <v>47</v>
      </c>
      <c r="D41776" t="s">
        <v>18</v>
      </c>
      <c r="E41776" t="s">
        <v>19</v>
      </c>
      <c r="F41776" s="1">
        <v>41301</v>
      </c>
      <c r="G41776">
        <v>910488355</v>
      </c>
      <c r="H41776" s="1">
        <v>41343</v>
      </c>
      <c r="I41776">
        <v>2592</v>
      </c>
      <c r="J41776">
        <v>651.21</v>
      </c>
      <c r="K41776">
        <v>524.96</v>
      </c>
      <c r="L41776">
        <v>1687936.32</v>
      </c>
      <c r="M41776">
        <v>1360696.3200000001</v>
      </c>
      <c r="N41776">
        <v>327240</v>
      </c>
      <c r="O41776">
        <v>2013</v>
      </c>
    </row>
    <row r="41777" spans="1:15" x14ac:dyDescent="0.3">
      <c r="A41777" t="s">
        <v>31</v>
      </c>
      <c r="B41777" t="s">
        <v>151</v>
      </c>
      <c r="C41777" t="s">
        <v>22</v>
      </c>
      <c r="D41777" t="s">
        <v>23</v>
      </c>
      <c r="E41777" t="s">
        <v>38</v>
      </c>
      <c r="F41777" s="1">
        <v>41617</v>
      </c>
      <c r="G41777">
        <v>146698653</v>
      </c>
      <c r="H41777" s="1">
        <v>41636</v>
      </c>
      <c r="I41777">
        <v>246</v>
      </c>
      <c r="J41777">
        <v>255.28</v>
      </c>
      <c r="K41777">
        <v>159.41999999999999</v>
      </c>
      <c r="L41777">
        <v>62798.879999999997</v>
      </c>
      <c r="M41777">
        <v>39217.32</v>
      </c>
      <c r="N41777">
        <v>23581.56</v>
      </c>
      <c r="O41777">
        <v>2013</v>
      </c>
    </row>
    <row r="41778" spans="1:15" x14ac:dyDescent="0.3">
      <c r="A41778" t="s">
        <v>15</v>
      </c>
      <c r="B41778" t="s">
        <v>104</v>
      </c>
      <c r="C41778" t="s">
        <v>47</v>
      </c>
      <c r="D41778" t="s">
        <v>18</v>
      </c>
      <c r="E41778" t="s">
        <v>24</v>
      </c>
      <c r="F41778" s="1">
        <v>40884</v>
      </c>
      <c r="G41778">
        <v>196295487</v>
      </c>
      <c r="H41778" s="1">
        <v>40932</v>
      </c>
      <c r="I41778">
        <v>7052</v>
      </c>
      <c r="J41778">
        <v>651.21</v>
      </c>
      <c r="K41778">
        <v>524.96</v>
      </c>
      <c r="L41778">
        <v>4592332.92</v>
      </c>
      <c r="M41778">
        <v>3702017.92</v>
      </c>
      <c r="N41778">
        <v>890315</v>
      </c>
      <c r="O41778">
        <v>2011</v>
      </c>
    </row>
    <row r="41779" spans="1:15" x14ac:dyDescent="0.3">
      <c r="A41779" t="s">
        <v>20</v>
      </c>
      <c r="B41779" t="s">
        <v>183</v>
      </c>
      <c r="C41779" t="s">
        <v>17</v>
      </c>
      <c r="D41779" t="s">
        <v>18</v>
      </c>
      <c r="E41779" t="s">
        <v>24</v>
      </c>
      <c r="F41779" s="1">
        <v>41583</v>
      </c>
      <c r="G41779">
        <v>887452685</v>
      </c>
      <c r="H41779" s="1">
        <v>41611</v>
      </c>
      <c r="I41779">
        <v>5826</v>
      </c>
      <c r="J41779">
        <v>668.27</v>
      </c>
      <c r="K41779">
        <v>502.54</v>
      </c>
      <c r="L41779">
        <v>3893341.02</v>
      </c>
      <c r="M41779">
        <v>2927798.04</v>
      </c>
      <c r="N41779">
        <v>965542.98</v>
      </c>
      <c r="O41779">
        <v>2013</v>
      </c>
    </row>
    <row r="41780" spans="1:15" x14ac:dyDescent="0.3">
      <c r="A41780" t="s">
        <v>65</v>
      </c>
      <c r="B41780" t="s">
        <v>117</v>
      </c>
      <c r="C41780" t="s">
        <v>30</v>
      </c>
      <c r="D41780" t="s">
        <v>18</v>
      </c>
      <c r="E41780" t="s">
        <v>38</v>
      </c>
      <c r="F41780" s="1">
        <v>41052</v>
      </c>
      <c r="G41780">
        <v>768656575</v>
      </c>
      <c r="H41780" s="1">
        <v>41081</v>
      </c>
      <c r="I41780">
        <v>1417</v>
      </c>
      <c r="J41780">
        <v>205.7</v>
      </c>
      <c r="K41780">
        <v>117.11</v>
      </c>
      <c r="L41780">
        <v>291476.90000000002</v>
      </c>
      <c r="M41780">
        <v>165944.87</v>
      </c>
      <c r="N41780">
        <v>125532.03</v>
      </c>
      <c r="O41780">
        <v>2012</v>
      </c>
    </row>
    <row r="41781" spans="1:15" x14ac:dyDescent="0.3">
      <c r="A41781" t="s">
        <v>65</v>
      </c>
      <c r="B41781" t="s">
        <v>115</v>
      </c>
      <c r="C41781" t="s">
        <v>44</v>
      </c>
      <c r="D41781" t="s">
        <v>18</v>
      </c>
      <c r="E41781" t="s">
        <v>24</v>
      </c>
      <c r="F41781" s="1">
        <v>41166</v>
      </c>
      <c r="G41781">
        <v>258705985</v>
      </c>
      <c r="H41781" s="1">
        <v>41171</v>
      </c>
      <c r="I41781">
        <v>5705</v>
      </c>
      <c r="J41781">
        <v>154.06</v>
      </c>
      <c r="K41781">
        <v>90.93</v>
      </c>
      <c r="L41781">
        <v>878912.3</v>
      </c>
      <c r="M41781">
        <v>518755.65</v>
      </c>
      <c r="N41781">
        <v>360156.65</v>
      </c>
      <c r="O41781">
        <v>2012</v>
      </c>
    </row>
    <row r="41782" spans="1:15" x14ac:dyDescent="0.3">
      <c r="A41782" t="s">
        <v>31</v>
      </c>
      <c r="B41782" t="s">
        <v>224</v>
      </c>
      <c r="C41782" t="s">
        <v>17</v>
      </c>
      <c r="D41782" t="s">
        <v>23</v>
      </c>
      <c r="E41782" t="s">
        <v>19</v>
      </c>
      <c r="F41782" s="1">
        <v>41424</v>
      </c>
      <c r="G41782">
        <v>296712243</v>
      </c>
      <c r="H41782" s="1">
        <v>41450</v>
      </c>
      <c r="I41782">
        <v>2601</v>
      </c>
      <c r="J41782">
        <v>668.27</v>
      </c>
      <c r="K41782">
        <v>502.54</v>
      </c>
      <c r="L41782">
        <v>1738170.27</v>
      </c>
      <c r="M41782">
        <v>1307106.54</v>
      </c>
      <c r="N41782">
        <v>431063.73</v>
      </c>
      <c r="O41782">
        <v>2013</v>
      </c>
    </row>
    <row r="41783" spans="1:15" x14ac:dyDescent="0.3">
      <c r="A41783" t="s">
        <v>15</v>
      </c>
      <c r="B41783" t="s">
        <v>121</v>
      </c>
      <c r="C41783" t="s">
        <v>95</v>
      </c>
      <c r="D41783" t="s">
        <v>23</v>
      </c>
      <c r="E41783" t="s">
        <v>19</v>
      </c>
      <c r="F41783" s="1">
        <v>40332</v>
      </c>
      <c r="G41783">
        <v>992099177</v>
      </c>
      <c r="H41783" s="1">
        <v>40379</v>
      </c>
      <c r="I41783">
        <v>3048</v>
      </c>
      <c r="J41783">
        <v>109.28</v>
      </c>
      <c r="K41783">
        <v>35.840000000000003</v>
      </c>
      <c r="L41783">
        <v>333085.44</v>
      </c>
      <c r="M41783">
        <v>109240.32000000001</v>
      </c>
      <c r="N41783">
        <v>223845.12</v>
      </c>
      <c r="O41783">
        <v>2010</v>
      </c>
    </row>
    <row r="41784" spans="1:15" x14ac:dyDescent="0.3">
      <c r="A41784" t="s">
        <v>20</v>
      </c>
      <c r="B41784" t="s">
        <v>102</v>
      </c>
      <c r="C41784" t="s">
        <v>26</v>
      </c>
      <c r="D41784" t="s">
        <v>23</v>
      </c>
      <c r="E41784" t="s">
        <v>27</v>
      </c>
      <c r="F41784" s="1">
        <v>42316</v>
      </c>
      <c r="G41784">
        <v>274603116</v>
      </c>
      <c r="H41784" s="1">
        <v>42354</v>
      </c>
      <c r="I41784">
        <v>19</v>
      </c>
      <c r="J41784">
        <v>421.89</v>
      </c>
      <c r="K41784">
        <v>364.69</v>
      </c>
      <c r="L41784">
        <v>8015.91</v>
      </c>
      <c r="M41784">
        <v>6929.11</v>
      </c>
      <c r="N41784">
        <v>1086.8</v>
      </c>
      <c r="O41784">
        <v>2015</v>
      </c>
    </row>
    <row r="41785" spans="1:15" x14ac:dyDescent="0.3">
      <c r="A41785" t="s">
        <v>31</v>
      </c>
      <c r="B41785" t="s">
        <v>210</v>
      </c>
      <c r="C41785" t="s">
        <v>44</v>
      </c>
      <c r="D41785" t="s">
        <v>23</v>
      </c>
      <c r="E41785" t="s">
        <v>19</v>
      </c>
      <c r="F41785" s="1">
        <v>42508</v>
      </c>
      <c r="G41785">
        <v>644272887</v>
      </c>
      <c r="H41785" s="1">
        <v>42516</v>
      </c>
      <c r="I41785">
        <v>3519</v>
      </c>
      <c r="J41785">
        <v>154.06</v>
      </c>
      <c r="K41785">
        <v>90.93</v>
      </c>
      <c r="L41785">
        <v>542137.14</v>
      </c>
      <c r="M41785">
        <v>319982.67</v>
      </c>
      <c r="N41785">
        <v>222154.47</v>
      </c>
      <c r="O41785">
        <v>2016</v>
      </c>
    </row>
    <row r="41786" spans="1:15" x14ac:dyDescent="0.3">
      <c r="A41786" t="s">
        <v>15</v>
      </c>
      <c r="B41786" t="s">
        <v>39</v>
      </c>
      <c r="C41786" t="s">
        <v>44</v>
      </c>
      <c r="D41786" t="s">
        <v>23</v>
      </c>
      <c r="E41786" t="s">
        <v>27</v>
      </c>
      <c r="F41786" s="1">
        <v>41965</v>
      </c>
      <c r="G41786">
        <v>621469819</v>
      </c>
      <c r="H41786" s="1">
        <v>41995</v>
      </c>
      <c r="I41786">
        <v>5585</v>
      </c>
      <c r="J41786">
        <v>154.06</v>
      </c>
      <c r="K41786">
        <v>90.93</v>
      </c>
      <c r="L41786">
        <v>860425.1</v>
      </c>
      <c r="M41786">
        <v>507844.05</v>
      </c>
      <c r="N41786">
        <v>352581.05</v>
      </c>
      <c r="O41786">
        <v>2014</v>
      </c>
    </row>
    <row r="41787" spans="1:15" x14ac:dyDescent="0.3">
      <c r="A41787" t="s">
        <v>20</v>
      </c>
      <c r="B41787" t="s">
        <v>159</v>
      </c>
      <c r="C41787" t="s">
        <v>50</v>
      </c>
      <c r="D41787" t="s">
        <v>18</v>
      </c>
      <c r="E41787" t="s">
        <v>38</v>
      </c>
      <c r="F41787" s="1">
        <v>40746</v>
      </c>
      <c r="G41787">
        <v>596867740</v>
      </c>
      <c r="H41787" s="1">
        <v>40757</v>
      </c>
      <c r="I41787">
        <v>5283</v>
      </c>
      <c r="J41787">
        <v>81.73</v>
      </c>
      <c r="K41787">
        <v>56.67</v>
      </c>
      <c r="L41787">
        <v>431779.59</v>
      </c>
      <c r="M41787">
        <v>299387.61</v>
      </c>
      <c r="N41787">
        <v>132391.98000000001</v>
      </c>
      <c r="O41787">
        <v>2011</v>
      </c>
    </row>
    <row r="41788" spans="1:15" x14ac:dyDescent="0.3">
      <c r="A41788" t="s">
        <v>20</v>
      </c>
      <c r="B41788" t="s">
        <v>91</v>
      </c>
      <c r="C41788" t="s">
        <v>54</v>
      </c>
      <c r="D41788" t="s">
        <v>23</v>
      </c>
      <c r="E41788" t="s">
        <v>19</v>
      </c>
      <c r="F41788" s="1">
        <v>42068</v>
      </c>
      <c r="G41788">
        <v>581452977</v>
      </c>
      <c r="H41788" s="1">
        <v>42094</v>
      </c>
      <c r="I41788">
        <v>3712</v>
      </c>
      <c r="J41788">
        <v>47.45</v>
      </c>
      <c r="K41788">
        <v>31.79</v>
      </c>
      <c r="L41788">
        <v>176134.39999999999</v>
      </c>
      <c r="M41788">
        <v>118004.48</v>
      </c>
      <c r="N41788">
        <v>58129.919999999998</v>
      </c>
      <c r="O41788">
        <v>2015</v>
      </c>
    </row>
    <row r="41789" spans="1:15" x14ac:dyDescent="0.3">
      <c r="A41789" t="s">
        <v>31</v>
      </c>
      <c r="B41789" t="s">
        <v>171</v>
      </c>
      <c r="C41789" t="s">
        <v>44</v>
      </c>
      <c r="D41789" t="s">
        <v>18</v>
      </c>
      <c r="E41789" t="s">
        <v>24</v>
      </c>
      <c r="F41789" s="1">
        <v>42620</v>
      </c>
      <c r="G41789">
        <v>656524360</v>
      </c>
      <c r="H41789" s="1">
        <v>42656</v>
      </c>
      <c r="I41789">
        <v>9002</v>
      </c>
      <c r="J41789">
        <v>154.06</v>
      </c>
      <c r="K41789">
        <v>90.93</v>
      </c>
      <c r="L41789">
        <v>1386848.12</v>
      </c>
      <c r="M41789">
        <v>818551.86</v>
      </c>
      <c r="N41789">
        <v>568296.26</v>
      </c>
      <c r="O41789">
        <v>2016</v>
      </c>
    </row>
    <row r="41790" spans="1:15" x14ac:dyDescent="0.3">
      <c r="A41790" t="s">
        <v>55</v>
      </c>
      <c r="B41790" t="s">
        <v>179</v>
      </c>
      <c r="C41790" t="s">
        <v>50</v>
      </c>
      <c r="D41790" t="s">
        <v>23</v>
      </c>
      <c r="E41790" t="s">
        <v>24</v>
      </c>
      <c r="F41790" s="1">
        <v>42247</v>
      </c>
      <c r="G41790">
        <v>523693215</v>
      </c>
      <c r="H41790" s="1">
        <v>42263</v>
      </c>
      <c r="I41790">
        <v>1315</v>
      </c>
      <c r="J41790">
        <v>81.73</v>
      </c>
      <c r="K41790">
        <v>56.67</v>
      </c>
      <c r="L41790">
        <v>107474.95</v>
      </c>
      <c r="M41790">
        <v>74521.05</v>
      </c>
      <c r="N41790">
        <v>32953.9</v>
      </c>
      <c r="O41790">
        <v>2015</v>
      </c>
    </row>
    <row r="41791" spans="1:15" x14ac:dyDescent="0.3">
      <c r="A41791" t="s">
        <v>20</v>
      </c>
      <c r="B41791" t="s">
        <v>193</v>
      </c>
      <c r="C41791" t="s">
        <v>47</v>
      </c>
      <c r="D41791" t="s">
        <v>23</v>
      </c>
      <c r="E41791" t="s">
        <v>19</v>
      </c>
      <c r="F41791" s="1">
        <v>42565</v>
      </c>
      <c r="G41791">
        <v>854883372</v>
      </c>
      <c r="H41791" s="1">
        <v>42594</v>
      </c>
      <c r="I41791">
        <v>7842</v>
      </c>
      <c r="J41791">
        <v>651.21</v>
      </c>
      <c r="K41791">
        <v>524.96</v>
      </c>
      <c r="L41791">
        <v>5106788.82</v>
      </c>
      <c r="M41791">
        <v>4116736.32</v>
      </c>
      <c r="N41791">
        <v>990052.5</v>
      </c>
      <c r="O41791">
        <v>2016</v>
      </c>
    </row>
    <row r="41792" spans="1:15" x14ac:dyDescent="0.3">
      <c r="A41792" t="s">
        <v>55</v>
      </c>
      <c r="B41792" t="s">
        <v>179</v>
      </c>
      <c r="C41792" t="s">
        <v>26</v>
      </c>
      <c r="D41792" t="s">
        <v>18</v>
      </c>
      <c r="E41792" t="s">
        <v>27</v>
      </c>
      <c r="F41792" s="1">
        <v>42815</v>
      </c>
      <c r="G41792">
        <v>142331159</v>
      </c>
      <c r="H41792" s="1">
        <v>42815</v>
      </c>
      <c r="I41792">
        <v>7808</v>
      </c>
      <c r="J41792">
        <v>421.89</v>
      </c>
      <c r="K41792">
        <v>364.69</v>
      </c>
      <c r="L41792">
        <v>3294117.12</v>
      </c>
      <c r="M41792">
        <v>2847499.52</v>
      </c>
      <c r="N41792">
        <v>446617.59999999998</v>
      </c>
      <c r="O41792">
        <v>2017</v>
      </c>
    </row>
    <row r="41793" spans="1:15" x14ac:dyDescent="0.3">
      <c r="A41793" t="s">
        <v>41</v>
      </c>
      <c r="B41793" t="s">
        <v>42</v>
      </c>
      <c r="C41793" t="s">
        <v>47</v>
      </c>
      <c r="D41793" t="s">
        <v>18</v>
      </c>
      <c r="E41793" t="s">
        <v>24</v>
      </c>
      <c r="F41793" s="1">
        <v>41241</v>
      </c>
      <c r="G41793">
        <v>548585402</v>
      </c>
      <c r="H41793" s="1">
        <v>41288</v>
      </c>
      <c r="I41793">
        <v>7466</v>
      </c>
      <c r="J41793">
        <v>651.21</v>
      </c>
      <c r="K41793">
        <v>524.96</v>
      </c>
      <c r="L41793">
        <v>4861933.8600000003</v>
      </c>
      <c r="M41793">
        <v>3919351.36</v>
      </c>
      <c r="N41793">
        <v>942582.5</v>
      </c>
      <c r="O41793">
        <v>2012</v>
      </c>
    </row>
    <row r="41794" spans="1:15" x14ac:dyDescent="0.3">
      <c r="A41794" t="s">
        <v>55</v>
      </c>
      <c r="B41794" t="s">
        <v>60</v>
      </c>
      <c r="C41794" t="s">
        <v>50</v>
      </c>
      <c r="D41794" t="s">
        <v>18</v>
      </c>
      <c r="E41794" t="s">
        <v>27</v>
      </c>
      <c r="F41794" s="1">
        <v>42011</v>
      </c>
      <c r="G41794">
        <v>256507432</v>
      </c>
      <c r="H41794" s="1">
        <v>42055</v>
      </c>
      <c r="I41794">
        <v>5104</v>
      </c>
      <c r="J41794">
        <v>81.73</v>
      </c>
      <c r="K41794">
        <v>56.67</v>
      </c>
      <c r="L41794">
        <v>417149.92</v>
      </c>
      <c r="M41794">
        <v>289243.68</v>
      </c>
      <c r="N41794">
        <v>127906.24000000001</v>
      </c>
      <c r="O41794">
        <v>2015</v>
      </c>
    </row>
    <row r="41795" spans="1:15" x14ac:dyDescent="0.3">
      <c r="A41795" t="s">
        <v>31</v>
      </c>
      <c r="B41795" t="s">
        <v>171</v>
      </c>
      <c r="C41795" t="s">
        <v>50</v>
      </c>
      <c r="D41795" t="s">
        <v>23</v>
      </c>
      <c r="E41795" t="s">
        <v>19</v>
      </c>
      <c r="F41795" s="1">
        <v>42765</v>
      </c>
      <c r="G41795">
        <v>219271075</v>
      </c>
      <c r="H41795" s="1">
        <v>42773</v>
      </c>
      <c r="I41795">
        <v>6039</v>
      </c>
      <c r="J41795">
        <v>81.73</v>
      </c>
      <c r="K41795">
        <v>56.67</v>
      </c>
      <c r="L41795">
        <v>493567.47</v>
      </c>
      <c r="M41795">
        <v>342230.13</v>
      </c>
      <c r="N41795">
        <v>151337.34</v>
      </c>
      <c r="O41795">
        <v>2017</v>
      </c>
    </row>
    <row r="41796" spans="1:15" x14ac:dyDescent="0.3">
      <c r="A41796" t="s">
        <v>20</v>
      </c>
      <c r="B41796" t="s">
        <v>149</v>
      </c>
      <c r="C41796" t="s">
        <v>50</v>
      </c>
      <c r="D41796" t="s">
        <v>23</v>
      </c>
      <c r="E41796" t="s">
        <v>19</v>
      </c>
      <c r="F41796" s="1">
        <v>41531</v>
      </c>
      <c r="G41796">
        <v>110362660</v>
      </c>
      <c r="H41796" s="1">
        <v>41551</v>
      </c>
      <c r="I41796">
        <v>7619</v>
      </c>
      <c r="J41796">
        <v>81.73</v>
      </c>
      <c r="K41796">
        <v>56.67</v>
      </c>
      <c r="L41796">
        <v>622700.87</v>
      </c>
      <c r="M41796">
        <v>431768.73</v>
      </c>
      <c r="N41796">
        <v>190932.14</v>
      </c>
      <c r="O41796">
        <v>2013</v>
      </c>
    </row>
    <row r="41797" spans="1:15" x14ac:dyDescent="0.3">
      <c r="A41797" t="s">
        <v>15</v>
      </c>
      <c r="B41797" t="s">
        <v>131</v>
      </c>
      <c r="C41797" t="s">
        <v>54</v>
      </c>
      <c r="D41797" t="s">
        <v>23</v>
      </c>
      <c r="E41797" t="s">
        <v>24</v>
      </c>
      <c r="F41797" s="1">
        <v>40879</v>
      </c>
      <c r="G41797">
        <v>573581016</v>
      </c>
      <c r="H41797" s="1">
        <v>40927</v>
      </c>
      <c r="I41797">
        <v>4224</v>
      </c>
      <c r="J41797">
        <v>47.45</v>
      </c>
      <c r="K41797">
        <v>31.79</v>
      </c>
      <c r="L41797">
        <v>200428.79999999999</v>
      </c>
      <c r="M41797">
        <v>134280.95999999999</v>
      </c>
      <c r="N41797">
        <v>66147.839999999997</v>
      </c>
      <c r="O41797">
        <v>2011</v>
      </c>
    </row>
    <row r="41798" spans="1:15" x14ac:dyDescent="0.3">
      <c r="A41798" t="s">
        <v>20</v>
      </c>
      <c r="B41798" t="s">
        <v>73</v>
      </c>
      <c r="C41798" t="s">
        <v>95</v>
      </c>
      <c r="D41798" t="s">
        <v>18</v>
      </c>
      <c r="E41798" t="s">
        <v>19</v>
      </c>
      <c r="F41798" s="1">
        <v>40998</v>
      </c>
      <c r="G41798">
        <v>973037469</v>
      </c>
      <c r="H41798" s="1">
        <v>41018</v>
      </c>
      <c r="I41798">
        <v>2265</v>
      </c>
      <c r="J41798">
        <v>109.28</v>
      </c>
      <c r="K41798">
        <v>35.840000000000003</v>
      </c>
      <c r="L41798">
        <v>247519.2</v>
      </c>
      <c r="M41798">
        <v>81177.600000000006</v>
      </c>
      <c r="N41798">
        <v>166341.6</v>
      </c>
      <c r="O41798">
        <v>2012</v>
      </c>
    </row>
    <row r="41799" spans="1:15" x14ac:dyDescent="0.3">
      <c r="A41799" t="s">
        <v>31</v>
      </c>
      <c r="B41799" t="s">
        <v>113</v>
      </c>
      <c r="C41799" t="s">
        <v>36</v>
      </c>
      <c r="D41799" t="s">
        <v>18</v>
      </c>
      <c r="E41799" t="s">
        <v>27</v>
      </c>
      <c r="F41799" s="1">
        <v>41084</v>
      </c>
      <c r="G41799">
        <v>743155848</v>
      </c>
      <c r="H41799" s="1">
        <v>41091</v>
      </c>
      <c r="I41799">
        <v>5185</v>
      </c>
      <c r="J41799">
        <v>437.2</v>
      </c>
      <c r="K41799">
        <v>263.33</v>
      </c>
      <c r="L41799">
        <v>2266882</v>
      </c>
      <c r="M41799">
        <v>1365366.05</v>
      </c>
      <c r="N41799">
        <v>901515.95</v>
      </c>
      <c r="O41799">
        <v>2012</v>
      </c>
    </row>
    <row r="41800" spans="1:15" x14ac:dyDescent="0.3">
      <c r="A41800" t="s">
        <v>31</v>
      </c>
      <c r="B41800" t="s">
        <v>224</v>
      </c>
      <c r="C41800" t="s">
        <v>40</v>
      </c>
      <c r="D41800" t="s">
        <v>23</v>
      </c>
      <c r="E41800" t="s">
        <v>38</v>
      </c>
      <c r="F41800" s="1">
        <v>40724</v>
      </c>
      <c r="G41800">
        <v>738672482</v>
      </c>
      <c r="H41800" s="1">
        <v>40767</v>
      </c>
      <c r="I41800">
        <v>8457</v>
      </c>
      <c r="J41800">
        <v>9.33</v>
      </c>
      <c r="K41800">
        <v>6.92</v>
      </c>
      <c r="L41800">
        <v>78903.81</v>
      </c>
      <c r="M41800">
        <v>58522.44</v>
      </c>
      <c r="N41800">
        <v>20381.37</v>
      </c>
      <c r="O41800">
        <v>2011</v>
      </c>
    </row>
    <row r="41801" spans="1:15" x14ac:dyDescent="0.3">
      <c r="A41801" t="s">
        <v>20</v>
      </c>
      <c r="B41801" t="s">
        <v>160</v>
      </c>
      <c r="C41801" t="s">
        <v>54</v>
      </c>
      <c r="D41801" t="s">
        <v>23</v>
      </c>
      <c r="E41801" t="s">
        <v>27</v>
      </c>
      <c r="F41801" s="1">
        <v>41274</v>
      </c>
      <c r="G41801">
        <v>984636199</v>
      </c>
      <c r="H41801" s="1">
        <v>41320</v>
      </c>
      <c r="I41801">
        <v>4587</v>
      </c>
      <c r="J41801">
        <v>47.45</v>
      </c>
      <c r="K41801">
        <v>31.79</v>
      </c>
      <c r="L41801">
        <v>217653.15</v>
      </c>
      <c r="M41801">
        <v>145820.73000000001</v>
      </c>
      <c r="N41801">
        <v>71832.42</v>
      </c>
      <c r="O41801">
        <v>2012</v>
      </c>
    </row>
    <row r="41802" spans="1:15" x14ac:dyDescent="0.3">
      <c r="A41802" t="s">
        <v>20</v>
      </c>
      <c r="B41802" t="s">
        <v>73</v>
      </c>
      <c r="C41802" t="s">
        <v>30</v>
      </c>
      <c r="D41802" t="s">
        <v>18</v>
      </c>
      <c r="E41802" t="s">
        <v>24</v>
      </c>
      <c r="F41802" s="1">
        <v>41714</v>
      </c>
      <c r="G41802">
        <v>226408326</v>
      </c>
      <c r="H41802" s="1">
        <v>41716</v>
      </c>
      <c r="I41802">
        <v>8110</v>
      </c>
      <c r="J41802">
        <v>205.7</v>
      </c>
      <c r="K41802">
        <v>117.11</v>
      </c>
      <c r="L41802">
        <v>1668227</v>
      </c>
      <c r="M41802">
        <v>949762.1</v>
      </c>
      <c r="N41802">
        <v>718464.9</v>
      </c>
      <c r="O41802">
        <v>2014</v>
      </c>
    </row>
    <row r="41803" spans="1:15" x14ac:dyDescent="0.3">
      <c r="A41803" t="s">
        <v>15</v>
      </c>
      <c r="B41803" t="s">
        <v>90</v>
      </c>
      <c r="C41803" t="s">
        <v>26</v>
      </c>
      <c r="D41803" t="s">
        <v>23</v>
      </c>
      <c r="E41803" t="s">
        <v>24</v>
      </c>
      <c r="F41803" s="1">
        <v>42798</v>
      </c>
      <c r="G41803">
        <v>879662692</v>
      </c>
      <c r="H41803" s="1">
        <v>42831</v>
      </c>
      <c r="I41803">
        <v>593</v>
      </c>
      <c r="J41803">
        <v>421.89</v>
      </c>
      <c r="K41803">
        <v>364.69</v>
      </c>
      <c r="L41803">
        <v>250180.77</v>
      </c>
      <c r="M41803">
        <v>216261.17</v>
      </c>
      <c r="N41803">
        <v>33919.599999999999</v>
      </c>
      <c r="O41803">
        <v>2017</v>
      </c>
    </row>
    <row r="41804" spans="1:15" x14ac:dyDescent="0.3">
      <c r="A41804" t="s">
        <v>41</v>
      </c>
      <c r="B41804" t="s">
        <v>191</v>
      </c>
      <c r="C41804" t="s">
        <v>95</v>
      </c>
      <c r="D41804" t="s">
        <v>18</v>
      </c>
      <c r="E41804" t="s">
        <v>24</v>
      </c>
      <c r="F41804" s="1">
        <v>42899</v>
      </c>
      <c r="G41804">
        <v>480385625</v>
      </c>
      <c r="H41804" s="1">
        <v>42924</v>
      </c>
      <c r="I41804">
        <v>5636</v>
      </c>
      <c r="J41804">
        <v>109.28</v>
      </c>
      <c r="K41804">
        <v>35.840000000000003</v>
      </c>
      <c r="L41804">
        <v>615902.07999999996</v>
      </c>
      <c r="M41804">
        <v>201994.23999999999</v>
      </c>
      <c r="N41804">
        <v>413907.84</v>
      </c>
      <c r="O41804">
        <v>2017</v>
      </c>
    </row>
    <row r="41805" spans="1:15" x14ac:dyDescent="0.3">
      <c r="A41805" t="s">
        <v>41</v>
      </c>
      <c r="B41805" t="s">
        <v>57</v>
      </c>
      <c r="C41805" t="s">
        <v>95</v>
      </c>
      <c r="D41805" t="s">
        <v>23</v>
      </c>
      <c r="E41805" t="s">
        <v>27</v>
      </c>
      <c r="F41805" s="1">
        <v>42166</v>
      </c>
      <c r="G41805">
        <v>234875953</v>
      </c>
      <c r="H41805" s="1">
        <v>42166</v>
      </c>
      <c r="I41805">
        <v>3869</v>
      </c>
      <c r="J41805">
        <v>109.28</v>
      </c>
      <c r="K41805">
        <v>35.840000000000003</v>
      </c>
      <c r="L41805">
        <v>422804.32</v>
      </c>
      <c r="M41805">
        <v>138664.95999999999</v>
      </c>
      <c r="N41805">
        <v>284139.36</v>
      </c>
      <c r="O41805">
        <v>2015</v>
      </c>
    </row>
    <row r="41806" spans="1:15" x14ac:dyDescent="0.3">
      <c r="A41806" t="s">
        <v>31</v>
      </c>
      <c r="B41806" t="s">
        <v>118</v>
      </c>
      <c r="C41806" t="s">
        <v>62</v>
      </c>
      <c r="D41806" t="s">
        <v>18</v>
      </c>
      <c r="E41806" t="s">
        <v>19</v>
      </c>
      <c r="F41806" s="1">
        <v>41135</v>
      </c>
      <c r="G41806">
        <v>969745004</v>
      </c>
      <c r="H41806" s="1">
        <v>41184</v>
      </c>
      <c r="I41806">
        <v>7951</v>
      </c>
      <c r="J41806">
        <v>152.58000000000001</v>
      </c>
      <c r="K41806">
        <v>97.44</v>
      </c>
      <c r="L41806">
        <v>1213163.58</v>
      </c>
      <c r="M41806">
        <v>774745.44</v>
      </c>
      <c r="N41806">
        <v>438418.14</v>
      </c>
      <c r="O41806">
        <v>2012</v>
      </c>
    </row>
    <row r="41807" spans="1:15" x14ac:dyDescent="0.3">
      <c r="A41807" t="s">
        <v>20</v>
      </c>
      <c r="B41807" t="s">
        <v>168</v>
      </c>
      <c r="C41807" t="s">
        <v>17</v>
      </c>
      <c r="D41807" t="s">
        <v>18</v>
      </c>
      <c r="E41807" t="s">
        <v>24</v>
      </c>
      <c r="F41807" s="1">
        <v>42113</v>
      </c>
      <c r="G41807">
        <v>881916606</v>
      </c>
      <c r="H41807" s="1">
        <v>42157</v>
      </c>
      <c r="I41807">
        <v>7577</v>
      </c>
      <c r="J41807">
        <v>668.27</v>
      </c>
      <c r="K41807">
        <v>502.54</v>
      </c>
      <c r="L41807">
        <v>5063481.79</v>
      </c>
      <c r="M41807">
        <v>3807745.58</v>
      </c>
      <c r="N41807">
        <v>1255736.21</v>
      </c>
      <c r="O41807">
        <v>2015</v>
      </c>
    </row>
    <row r="41808" spans="1:15" x14ac:dyDescent="0.3">
      <c r="A41808" t="s">
        <v>31</v>
      </c>
      <c r="B41808" t="s">
        <v>196</v>
      </c>
      <c r="C41808" t="s">
        <v>47</v>
      </c>
      <c r="D41808" t="s">
        <v>18</v>
      </c>
      <c r="E41808" t="s">
        <v>19</v>
      </c>
      <c r="F41808" s="1">
        <v>42266</v>
      </c>
      <c r="G41808">
        <v>488627088</v>
      </c>
      <c r="H41808" s="1">
        <v>42291</v>
      </c>
      <c r="I41808">
        <v>4468</v>
      </c>
      <c r="J41808">
        <v>651.21</v>
      </c>
      <c r="K41808">
        <v>524.96</v>
      </c>
      <c r="L41808">
        <v>2909606.28</v>
      </c>
      <c r="M41808">
        <v>2345521.2799999998</v>
      </c>
      <c r="N41808">
        <v>564085</v>
      </c>
      <c r="O41808">
        <v>2015</v>
      </c>
    </row>
    <row r="41809" spans="1:15" x14ac:dyDescent="0.3">
      <c r="A41809" t="s">
        <v>15</v>
      </c>
      <c r="B41809" t="s">
        <v>49</v>
      </c>
      <c r="C41809" t="s">
        <v>50</v>
      </c>
      <c r="D41809" t="s">
        <v>23</v>
      </c>
      <c r="E41809" t="s">
        <v>38</v>
      </c>
      <c r="F41809" s="1">
        <v>40531</v>
      </c>
      <c r="G41809">
        <v>377425277</v>
      </c>
      <c r="H41809" s="1">
        <v>40550</v>
      </c>
      <c r="I41809">
        <v>7381</v>
      </c>
      <c r="J41809">
        <v>81.73</v>
      </c>
      <c r="K41809">
        <v>56.67</v>
      </c>
      <c r="L41809">
        <v>603249.13</v>
      </c>
      <c r="M41809">
        <v>418281.27</v>
      </c>
      <c r="N41809">
        <v>184967.86</v>
      </c>
      <c r="O41809">
        <v>2010</v>
      </c>
    </row>
    <row r="41810" spans="1:15" x14ac:dyDescent="0.3">
      <c r="A41810" t="s">
        <v>55</v>
      </c>
      <c r="B41810" t="s">
        <v>97</v>
      </c>
      <c r="C41810" t="s">
        <v>44</v>
      </c>
      <c r="D41810" t="s">
        <v>18</v>
      </c>
      <c r="E41810" t="s">
        <v>38</v>
      </c>
      <c r="F41810" s="1">
        <v>41766</v>
      </c>
      <c r="G41810">
        <v>756172502</v>
      </c>
      <c r="H41810" s="1">
        <v>41783</v>
      </c>
      <c r="I41810">
        <v>7102</v>
      </c>
      <c r="J41810">
        <v>154.06</v>
      </c>
      <c r="K41810">
        <v>90.93</v>
      </c>
      <c r="L41810">
        <v>1094134.1200000001</v>
      </c>
      <c r="M41810">
        <v>645784.86</v>
      </c>
      <c r="N41810">
        <v>448349.26</v>
      </c>
      <c r="O41810">
        <v>2014</v>
      </c>
    </row>
    <row r="41811" spans="1:15" x14ac:dyDescent="0.3">
      <c r="A41811" t="s">
        <v>15</v>
      </c>
      <c r="B41811" t="s">
        <v>205</v>
      </c>
      <c r="C41811" t="s">
        <v>22</v>
      </c>
      <c r="D41811" t="s">
        <v>23</v>
      </c>
      <c r="E41811" t="s">
        <v>19</v>
      </c>
      <c r="F41811" s="1">
        <v>41537</v>
      </c>
      <c r="G41811">
        <v>103042590</v>
      </c>
      <c r="H41811" s="1">
        <v>41584</v>
      </c>
      <c r="I41811">
        <v>1447</v>
      </c>
      <c r="J41811">
        <v>255.28</v>
      </c>
      <c r="K41811">
        <v>159.41999999999999</v>
      </c>
      <c r="L41811">
        <v>369390.16</v>
      </c>
      <c r="M41811">
        <v>230680.74</v>
      </c>
      <c r="N41811">
        <v>138709.42000000001</v>
      </c>
      <c r="O41811">
        <v>2013</v>
      </c>
    </row>
    <row r="41812" spans="1:15" x14ac:dyDescent="0.3">
      <c r="A41812" t="s">
        <v>41</v>
      </c>
      <c r="B41812" t="s">
        <v>143</v>
      </c>
      <c r="C41812" t="s">
        <v>44</v>
      </c>
      <c r="D41812" t="s">
        <v>23</v>
      </c>
      <c r="E41812" t="s">
        <v>24</v>
      </c>
      <c r="F41812" s="1">
        <v>41331</v>
      </c>
      <c r="G41812">
        <v>116521871</v>
      </c>
      <c r="H41812" s="1">
        <v>41332</v>
      </c>
      <c r="I41812">
        <v>266</v>
      </c>
      <c r="J41812">
        <v>154.06</v>
      </c>
      <c r="K41812">
        <v>90.93</v>
      </c>
      <c r="L41812">
        <v>40979.96</v>
      </c>
      <c r="M41812">
        <v>24187.38</v>
      </c>
      <c r="N41812">
        <v>16792.580000000002</v>
      </c>
      <c r="O41812">
        <v>2013</v>
      </c>
    </row>
    <row r="41813" spans="1:15" x14ac:dyDescent="0.3">
      <c r="A41813" t="s">
        <v>55</v>
      </c>
      <c r="B41813" t="s">
        <v>69</v>
      </c>
      <c r="C41813" t="s">
        <v>17</v>
      </c>
      <c r="D41813" t="s">
        <v>18</v>
      </c>
      <c r="E41813" t="s">
        <v>27</v>
      </c>
      <c r="F41813" s="1">
        <v>41641</v>
      </c>
      <c r="G41813">
        <v>765409171</v>
      </c>
      <c r="H41813" s="1">
        <v>41650</v>
      </c>
      <c r="I41813">
        <v>438</v>
      </c>
      <c r="J41813">
        <v>668.27</v>
      </c>
      <c r="K41813">
        <v>502.54</v>
      </c>
      <c r="L41813">
        <v>292702.26</v>
      </c>
      <c r="M41813">
        <v>220112.52</v>
      </c>
      <c r="N41813">
        <v>72589.740000000005</v>
      </c>
      <c r="O41813">
        <v>2014</v>
      </c>
    </row>
    <row r="41814" spans="1:15" x14ac:dyDescent="0.3">
      <c r="A41814" t="s">
        <v>55</v>
      </c>
      <c r="B41814" t="s">
        <v>124</v>
      </c>
      <c r="C41814" t="s">
        <v>95</v>
      </c>
      <c r="D41814" t="s">
        <v>18</v>
      </c>
      <c r="E41814" t="s">
        <v>27</v>
      </c>
      <c r="F41814" s="1">
        <v>40582</v>
      </c>
      <c r="G41814">
        <v>738815820</v>
      </c>
      <c r="H41814" s="1">
        <v>40597</v>
      </c>
      <c r="I41814">
        <v>874</v>
      </c>
      <c r="J41814">
        <v>109.28</v>
      </c>
      <c r="K41814">
        <v>35.840000000000003</v>
      </c>
      <c r="L41814">
        <v>95510.720000000001</v>
      </c>
      <c r="M41814">
        <v>31324.16</v>
      </c>
      <c r="N41814">
        <v>64186.559999999998</v>
      </c>
      <c r="O41814">
        <v>2011</v>
      </c>
    </row>
    <row r="41815" spans="1:15" x14ac:dyDescent="0.3">
      <c r="A41815" t="s">
        <v>15</v>
      </c>
      <c r="B41815" t="s">
        <v>221</v>
      </c>
      <c r="C41815" t="s">
        <v>50</v>
      </c>
      <c r="D41815" t="s">
        <v>18</v>
      </c>
      <c r="E41815" t="s">
        <v>24</v>
      </c>
      <c r="F41815" s="1">
        <v>40810</v>
      </c>
      <c r="G41815">
        <v>596165645</v>
      </c>
      <c r="H41815" s="1">
        <v>40810</v>
      </c>
      <c r="I41815">
        <v>7517</v>
      </c>
      <c r="J41815">
        <v>81.73</v>
      </c>
      <c r="K41815">
        <v>56.67</v>
      </c>
      <c r="L41815">
        <v>614364.41</v>
      </c>
      <c r="M41815">
        <v>425988.39</v>
      </c>
      <c r="N41815">
        <v>188376.02</v>
      </c>
      <c r="O41815">
        <v>2011</v>
      </c>
    </row>
    <row r="41816" spans="1:15" x14ac:dyDescent="0.3">
      <c r="A41816" t="s">
        <v>15</v>
      </c>
      <c r="B41816" t="s">
        <v>37</v>
      </c>
      <c r="C41816" t="s">
        <v>62</v>
      </c>
      <c r="D41816" t="s">
        <v>23</v>
      </c>
      <c r="E41816" t="s">
        <v>27</v>
      </c>
      <c r="F41816" s="1">
        <v>42600</v>
      </c>
      <c r="G41816">
        <v>517194974</v>
      </c>
      <c r="H41816" s="1">
        <v>42611</v>
      </c>
      <c r="I41816">
        <v>8341</v>
      </c>
      <c r="J41816">
        <v>152.58000000000001</v>
      </c>
      <c r="K41816">
        <v>97.44</v>
      </c>
      <c r="L41816">
        <v>1272669.78</v>
      </c>
      <c r="M41816">
        <v>812747.04</v>
      </c>
      <c r="N41816">
        <v>459922.74</v>
      </c>
      <c r="O41816">
        <v>2016</v>
      </c>
    </row>
    <row r="41817" spans="1:15" x14ac:dyDescent="0.3">
      <c r="A41817" t="s">
        <v>31</v>
      </c>
      <c r="B41817" t="s">
        <v>32</v>
      </c>
      <c r="C41817" t="s">
        <v>40</v>
      </c>
      <c r="D41817" t="s">
        <v>23</v>
      </c>
      <c r="E41817" t="s">
        <v>27</v>
      </c>
      <c r="F41817" s="1">
        <v>42470</v>
      </c>
      <c r="G41817">
        <v>751952636</v>
      </c>
      <c r="H41817" s="1">
        <v>42499</v>
      </c>
      <c r="I41817">
        <v>8350</v>
      </c>
      <c r="J41817">
        <v>9.33</v>
      </c>
      <c r="K41817">
        <v>6.92</v>
      </c>
      <c r="L41817">
        <v>77905.5</v>
      </c>
      <c r="M41817">
        <v>57782</v>
      </c>
      <c r="N41817">
        <v>20123.5</v>
      </c>
      <c r="O41817">
        <v>2016</v>
      </c>
    </row>
    <row r="41818" spans="1:15" x14ac:dyDescent="0.3">
      <c r="A41818" t="s">
        <v>20</v>
      </c>
      <c r="B41818" t="s">
        <v>183</v>
      </c>
      <c r="C41818" t="s">
        <v>44</v>
      </c>
      <c r="D41818" t="s">
        <v>23</v>
      </c>
      <c r="E41818" t="s">
        <v>27</v>
      </c>
      <c r="F41818" s="1">
        <v>42857</v>
      </c>
      <c r="G41818">
        <v>270799958</v>
      </c>
      <c r="H41818" s="1">
        <v>42858</v>
      </c>
      <c r="I41818">
        <v>4580</v>
      </c>
      <c r="J41818">
        <v>154.06</v>
      </c>
      <c r="K41818">
        <v>90.93</v>
      </c>
      <c r="L41818">
        <v>705594.8</v>
      </c>
      <c r="M41818">
        <v>416459.4</v>
      </c>
      <c r="N41818">
        <v>289135.40000000002</v>
      </c>
      <c r="O41818">
        <v>2017</v>
      </c>
    </row>
    <row r="41819" spans="1:15" x14ac:dyDescent="0.3">
      <c r="A41819" t="s">
        <v>31</v>
      </c>
      <c r="B41819" t="s">
        <v>43</v>
      </c>
      <c r="C41819" t="s">
        <v>62</v>
      </c>
      <c r="D41819" t="s">
        <v>23</v>
      </c>
      <c r="E41819" t="s">
        <v>19</v>
      </c>
      <c r="F41819" s="1">
        <v>42439</v>
      </c>
      <c r="G41819">
        <v>814410769</v>
      </c>
      <c r="H41819" s="1">
        <v>42452</v>
      </c>
      <c r="I41819">
        <v>1100</v>
      </c>
      <c r="J41819">
        <v>152.58000000000001</v>
      </c>
      <c r="K41819">
        <v>97.44</v>
      </c>
      <c r="L41819">
        <v>167838</v>
      </c>
      <c r="M41819">
        <v>107184</v>
      </c>
      <c r="N41819">
        <v>60654</v>
      </c>
      <c r="O41819">
        <v>2016</v>
      </c>
    </row>
    <row r="41820" spans="1:15" x14ac:dyDescent="0.3">
      <c r="A41820" t="s">
        <v>20</v>
      </c>
      <c r="B41820" t="s">
        <v>207</v>
      </c>
      <c r="C41820" t="s">
        <v>22</v>
      </c>
      <c r="D41820" t="s">
        <v>23</v>
      </c>
      <c r="E41820" t="s">
        <v>24</v>
      </c>
      <c r="F41820" s="1">
        <v>40283</v>
      </c>
      <c r="G41820">
        <v>143771398</v>
      </c>
      <c r="H41820" s="1">
        <v>40295</v>
      </c>
      <c r="I41820">
        <v>4006</v>
      </c>
      <c r="J41820">
        <v>255.28</v>
      </c>
      <c r="K41820">
        <v>159.41999999999999</v>
      </c>
      <c r="L41820">
        <v>1022651.68</v>
      </c>
      <c r="M41820">
        <v>638636.52</v>
      </c>
      <c r="N41820">
        <v>384015.16</v>
      </c>
      <c r="O41820">
        <v>2010</v>
      </c>
    </row>
    <row r="41821" spans="1:15" x14ac:dyDescent="0.3">
      <c r="A41821" t="s">
        <v>20</v>
      </c>
      <c r="B41821" t="s">
        <v>177</v>
      </c>
      <c r="C41821" t="s">
        <v>47</v>
      </c>
      <c r="D41821" t="s">
        <v>23</v>
      </c>
      <c r="E41821" t="s">
        <v>19</v>
      </c>
      <c r="F41821" s="1">
        <v>42760</v>
      </c>
      <c r="G41821">
        <v>590180671</v>
      </c>
      <c r="H41821" s="1">
        <v>42796</v>
      </c>
      <c r="I41821">
        <v>6430</v>
      </c>
      <c r="J41821">
        <v>651.21</v>
      </c>
      <c r="K41821">
        <v>524.96</v>
      </c>
      <c r="L41821">
        <v>4187280.3</v>
      </c>
      <c r="M41821">
        <v>3375492.8</v>
      </c>
      <c r="N41821">
        <v>811787.5</v>
      </c>
      <c r="O41821">
        <v>2017</v>
      </c>
    </row>
    <row r="41822" spans="1:15" x14ac:dyDescent="0.3">
      <c r="A41822" t="s">
        <v>41</v>
      </c>
      <c r="B41822" t="s">
        <v>109</v>
      </c>
      <c r="C41822" t="s">
        <v>40</v>
      </c>
      <c r="D41822" t="s">
        <v>23</v>
      </c>
      <c r="E41822" t="s">
        <v>24</v>
      </c>
      <c r="F41822" s="1">
        <v>42799</v>
      </c>
      <c r="G41822">
        <v>505249917</v>
      </c>
      <c r="H41822" s="1">
        <v>42832</v>
      </c>
      <c r="I41822">
        <v>3533</v>
      </c>
      <c r="J41822">
        <v>9.33</v>
      </c>
      <c r="K41822">
        <v>6.92</v>
      </c>
      <c r="L41822">
        <v>32962.89</v>
      </c>
      <c r="M41822">
        <v>24448.36</v>
      </c>
      <c r="N41822">
        <v>8514.5300000000007</v>
      </c>
      <c r="O41822">
        <v>2017</v>
      </c>
    </row>
    <row r="41823" spans="1:15" x14ac:dyDescent="0.3">
      <c r="A41823" t="s">
        <v>31</v>
      </c>
      <c r="B41823" t="s">
        <v>151</v>
      </c>
      <c r="C41823" t="s">
        <v>62</v>
      </c>
      <c r="D41823" t="s">
        <v>23</v>
      </c>
      <c r="E41823" t="s">
        <v>24</v>
      </c>
      <c r="F41823" s="1">
        <v>40634</v>
      </c>
      <c r="G41823">
        <v>110902965</v>
      </c>
      <c r="H41823" s="1">
        <v>40676</v>
      </c>
      <c r="I41823">
        <v>7507</v>
      </c>
      <c r="J41823">
        <v>152.58000000000001</v>
      </c>
      <c r="K41823">
        <v>97.44</v>
      </c>
      <c r="L41823">
        <v>1145418.06</v>
      </c>
      <c r="M41823">
        <v>731482.08</v>
      </c>
      <c r="N41823">
        <v>413935.98</v>
      </c>
      <c r="O41823">
        <v>2011</v>
      </c>
    </row>
    <row r="41824" spans="1:15" x14ac:dyDescent="0.3">
      <c r="A41824" t="s">
        <v>55</v>
      </c>
      <c r="B41824" t="s">
        <v>124</v>
      </c>
      <c r="C41824" t="s">
        <v>36</v>
      </c>
      <c r="D41824" t="s">
        <v>18</v>
      </c>
      <c r="E41824" t="s">
        <v>27</v>
      </c>
      <c r="F41824" s="1">
        <v>42419</v>
      </c>
      <c r="G41824">
        <v>149376142</v>
      </c>
      <c r="H41824" s="1">
        <v>42432</v>
      </c>
      <c r="I41824">
        <v>2575</v>
      </c>
      <c r="J41824">
        <v>437.2</v>
      </c>
      <c r="K41824">
        <v>263.33</v>
      </c>
      <c r="L41824">
        <v>1125790</v>
      </c>
      <c r="M41824">
        <v>678074.75</v>
      </c>
      <c r="N41824">
        <v>447715.25</v>
      </c>
      <c r="O41824">
        <v>2016</v>
      </c>
    </row>
    <row r="41825" spans="1:15" x14ac:dyDescent="0.3">
      <c r="A41825" t="s">
        <v>31</v>
      </c>
      <c r="B41825" t="s">
        <v>135</v>
      </c>
      <c r="C41825" t="s">
        <v>26</v>
      </c>
      <c r="D41825" t="s">
        <v>23</v>
      </c>
      <c r="E41825" t="s">
        <v>19</v>
      </c>
      <c r="F41825" s="1">
        <v>42251</v>
      </c>
      <c r="G41825">
        <v>533218276</v>
      </c>
      <c r="H41825" s="1">
        <v>42289</v>
      </c>
      <c r="I41825">
        <v>9992</v>
      </c>
      <c r="J41825">
        <v>421.89</v>
      </c>
      <c r="K41825">
        <v>364.69</v>
      </c>
      <c r="L41825">
        <v>4215524.88</v>
      </c>
      <c r="M41825">
        <v>3643982.48</v>
      </c>
      <c r="N41825">
        <v>571542.4</v>
      </c>
      <c r="O41825">
        <v>2015</v>
      </c>
    </row>
    <row r="41826" spans="1:15" x14ac:dyDescent="0.3">
      <c r="A41826" t="s">
        <v>15</v>
      </c>
      <c r="B41826" t="s">
        <v>190</v>
      </c>
      <c r="C41826" t="s">
        <v>17</v>
      </c>
      <c r="D41826" t="s">
        <v>23</v>
      </c>
      <c r="E41826" t="s">
        <v>38</v>
      </c>
      <c r="F41826" s="1">
        <v>42914</v>
      </c>
      <c r="G41826">
        <v>795290696</v>
      </c>
      <c r="H41826" s="1">
        <v>42931</v>
      </c>
      <c r="I41826">
        <v>3045</v>
      </c>
      <c r="J41826">
        <v>668.27</v>
      </c>
      <c r="K41826">
        <v>502.54</v>
      </c>
      <c r="L41826">
        <v>2034882.15</v>
      </c>
      <c r="M41826">
        <v>1530234.3</v>
      </c>
      <c r="N41826">
        <v>504647.85</v>
      </c>
      <c r="O41826">
        <v>2017</v>
      </c>
    </row>
    <row r="41827" spans="1:15" x14ac:dyDescent="0.3">
      <c r="A41827" t="s">
        <v>31</v>
      </c>
      <c r="B41827" t="s">
        <v>174</v>
      </c>
      <c r="C41827" t="s">
        <v>95</v>
      </c>
      <c r="D41827" t="s">
        <v>23</v>
      </c>
      <c r="E41827" t="s">
        <v>19</v>
      </c>
      <c r="F41827" s="1">
        <v>40665</v>
      </c>
      <c r="G41827">
        <v>538767230</v>
      </c>
      <c r="H41827" s="1">
        <v>40709</v>
      </c>
      <c r="I41827">
        <v>2051</v>
      </c>
      <c r="J41827">
        <v>109.28</v>
      </c>
      <c r="K41827">
        <v>35.840000000000003</v>
      </c>
      <c r="L41827">
        <v>224133.28</v>
      </c>
      <c r="M41827">
        <v>73507.839999999997</v>
      </c>
      <c r="N41827">
        <v>150625.44</v>
      </c>
      <c r="O41827">
        <v>2011</v>
      </c>
    </row>
    <row r="41828" spans="1:15" x14ac:dyDescent="0.3">
      <c r="A41828" t="s">
        <v>20</v>
      </c>
      <c r="B41828" t="s">
        <v>164</v>
      </c>
      <c r="C41828" t="s">
        <v>26</v>
      </c>
      <c r="D41828" t="s">
        <v>18</v>
      </c>
      <c r="E41828" t="s">
        <v>38</v>
      </c>
      <c r="F41828" s="1">
        <v>40449</v>
      </c>
      <c r="G41828">
        <v>787134206</v>
      </c>
      <c r="H41828" s="1">
        <v>40470</v>
      </c>
      <c r="I41828">
        <v>9358</v>
      </c>
      <c r="J41828">
        <v>421.89</v>
      </c>
      <c r="K41828">
        <v>364.69</v>
      </c>
      <c r="L41828">
        <v>3948046.62</v>
      </c>
      <c r="M41828">
        <v>3412769.02</v>
      </c>
      <c r="N41828">
        <v>535277.6</v>
      </c>
      <c r="O41828">
        <v>2010</v>
      </c>
    </row>
    <row r="41829" spans="1:15" x14ac:dyDescent="0.3">
      <c r="A41829" t="s">
        <v>55</v>
      </c>
      <c r="B41829" t="s">
        <v>92</v>
      </c>
      <c r="C41829" t="s">
        <v>17</v>
      </c>
      <c r="D41829" t="s">
        <v>18</v>
      </c>
      <c r="E41829" t="s">
        <v>24</v>
      </c>
      <c r="F41829" s="1">
        <v>40684</v>
      </c>
      <c r="G41829">
        <v>834190452</v>
      </c>
      <c r="H41829" s="1">
        <v>40726</v>
      </c>
      <c r="I41829">
        <v>4347</v>
      </c>
      <c r="J41829">
        <v>668.27</v>
      </c>
      <c r="K41829">
        <v>502.54</v>
      </c>
      <c r="L41829">
        <v>2904969.69</v>
      </c>
      <c r="M41829">
        <v>2184541.38</v>
      </c>
      <c r="N41829">
        <v>720428.31</v>
      </c>
      <c r="O41829">
        <v>2011</v>
      </c>
    </row>
    <row r="41830" spans="1:15" x14ac:dyDescent="0.3">
      <c r="A41830" t="s">
        <v>20</v>
      </c>
      <c r="B41830" t="s">
        <v>159</v>
      </c>
      <c r="C41830" t="s">
        <v>54</v>
      </c>
      <c r="D41830" t="s">
        <v>18</v>
      </c>
      <c r="E41830" t="s">
        <v>24</v>
      </c>
      <c r="F41830" s="1">
        <v>42944</v>
      </c>
      <c r="G41830">
        <v>494047296</v>
      </c>
      <c r="H41830" s="1">
        <v>42957</v>
      </c>
      <c r="I41830">
        <v>8428</v>
      </c>
      <c r="J41830">
        <v>47.45</v>
      </c>
      <c r="K41830">
        <v>31.79</v>
      </c>
      <c r="L41830">
        <v>399908.6</v>
      </c>
      <c r="M41830">
        <v>267926.12</v>
      </c>
      <c r="N41830">
        <v>131982.48000000001</v>
      </c>
      <c r="O41830">
        <v>2017</v>
      </c>
    </row>
    <row r="41831" spans="1:15" x14ac:dyDescent="0.3">
      <c r="A41831" t="s">
        <v>55</v>
      </c>
      <c r="B41831" t="s">
        <v>60</v>
      </c>
      <c r="C41831" t="s">
        <v>22</v>
      </c>
      <c r="D41831" t="s">
        <v>23</v>
      </c>
      <c r="E41831" t="s">
        <v>19</v>
      </c>
      <c r="F41831" s="1">
        <v>42275</v>
      </c>
      <c r="G41831">
        <v>551128566</v>
      </c>
      <c r="H41831" s="1">
        <v>42303</v>
      </c>
      <c r="I41831">
        <v>45</v>
      </c>
      <c r="J41831">
        <v>255.28</v>
      </c>
      <c r="K41831">
        <v>159.41999999999999</v>
      </c>
      <c r="L41831">
        <v>11487.6</v>
      </c>
      <c r="M41831">
        <v>7173.9</v>
      </c>
      <c r="N41831">
        <v>4313.7</v>
      </c>
      <c r="O41831">
        <v>2015</v>
      </c>
    </row>
    <row r="41832" spans="1:15" x14ac:dyDescent="0.3">
      <c r="A41832" t="s">
        <v>20</v>
      </c>
      <c r="B41832" t="s">
        <v>145</v>
      </c>
      <c r="C41832" t="s">
        <v>40</v>
      </c>
      <c r="D41832" t="s">
        <v>23</v>
      </c>
      <c r="E41832" t="s">
        <v>24</v>
      </c>
      <c r="F41832" s="1">
        <v>42413</v>
      </c>
      <c r="G41832">
        <v>510170590</v>
      </c>
      <c r="H41832" s="1">
        <v>42457</v>
      </c>
      <c r="I41832">
        <v>9670</v>
      </c>
      <c r="J41832">
        <v>9.33</v>
      </c>
      <c r="K41832">
        <v>6.92</v>
      </c>
      <c r="L41832">
        <v>90221.1</v>
      </c>
      <c r="M41832">
        <v>66916.399999999994</v>
      </c>
      <c r="N41832">
        <v>23304.7</v>
      </c>
      <c r="O41832">
        <v>2016</v>
      </c>
    </row>
    <row r="41833" spans="1:15" x14ac:dyDescent="0.3">
      <c r="A41833" t="s">
        <v>20</v>
      </c>
      <c r="B41833" t="s">
        <v>110</v>
      </c>
      <c r="C41833" t="s">
        <v>36</v>
      </c>
      <c r="D41833" t="s">
        <v>18</v>
      </c>
      <c r="E41833" t="s">
        <v>19</v>
      </c>
      <c r="F41833" s="1">
        <v>40566</v>
      </c>
      <c r="G41833">
        <v>846222198</v>
      </c>
      <c r="H41833" s="1">
        <v>40573</v>
      </c>
      <c r="I41833">
        <v>4808</v>
      </c>
      <c r="J41833">
        <v>437.2</v>
      </c>
      <c r="K41833">
        <v>263.33</v>
      </c>
      <c r="L41833">
        <v>2102057.6</v>
      </c>
      <c r="M41833">
        <v>1266090.6399999999</v>
      </c>
      <c r="N41833">
        <v>835966.96</v>
      </c>
      <c r="O41833">
        <v>2011</v>
      </c>
    </row>
    <row r="41834" spans="1:15" x14ac:dyDescent="0.3">
      <c r="A41834" t="s">
        <v>20</v>
      </c>
      <c r="B41834" t="s">
        <v>93</v>
      </c>
      <c r="C41834" t="s">
        <v>36</v>
      </c>
      <c r="D41834" t="s">
        <v>23</v>
      </c>
      <c r="E41834" t="s">
        <v>38</v>
      </c>
      <c r="F41834" s="1">
        <v>42628</v>
      </c>
      <c r="G41834">
        <v>754644715</v>
      </c>
      <c r="H41834" s="1">
        <v>42655</v>
      </c>
      <c r="I41834">
        <v>4996</v>
      </c>
      <c r="J41834">
        <v>437.2</v>
      </c>
      <c r="K41834">
        <v>263.33</v>
      </c>
      <c r="L41834">
        <v>2184251.2000000002</v>
      </c>
      <c r="M41834">
        <v>1315596.68</v>
      </c>
      <c r="N41834">
        <v>868654.52</v>
      </c>
      <c r="O41834">
        <v>2016</v>
      </c>
    </row>
    <row r="41835" spans="1:15" x14ac:dyDescent="0.3">
      <c r="A41835" t="s">
        <v>31</v>
      </c>
      <c r="B41835" t="s">
        <v>196</v>
      </c>
      <c r="C41835" t="s">
        <v>50</v>
      </c>
      <c r="D41835" t="s">
        <v>23</v>
      </c>
      <c r="E41835" t="s">
        <v>27</v>
      </c>
      <c r="F41835" s="1">
        <v>42438</v>
      </c>
      <c r="G41835">
        <v>401111972</v>
      </c>
      <c r="H41835" s="1">
        <v>42439</v>
      </c>
      <c r="I41835">
        <v>6801</v>
      </c>
      <c r="J41835">
        <v>81.73</v>
      </c>
      <c r="K41835">
        <v>56.67</v>
      </c>
      <c r="L41835">
        <v>555845.73</v>
      </c>
      <c r="M41835">
        <v>385412.67</v>
      </c>
      <c r="N41835">
        <v>170433.06</v>
      </c>
      <c r="O41835">
        <v>2016</v>
      </c>
    </row>
    <row r="41836" spans="1:15" x14ac:dyDescent="0.3">
      <c r="A41836" t="s">
        <v>41</v>
      </c>
      <c r="B41836" t="s">
        <v>181</v>
      </c>
      <c r="C41836" t="s">
        <v>50</v>
      </c>
      <c r="D41836" t="s">
        <v>23</v>
      </c>
      <c r="E41836" t="s">
        <v>19</v>
      </c>
      <c r="F41836" s="1">
        <v>42519</v>
      </c>
      <c r="G41836">
        <v>471610295</v>
      </c>
      <c r="H41836" s="1">
        <v>42559</v>
      </c>
      <c r="I41836">
        <v>8821</v>
      </c>
      <c r="J41836">
        <v>81.73</v>
      </c>
      <c r="K41836">
        <v>56.67</v>
      </c>
      <c r="L41836">
        <v>720940.33</v>
      </c>
      <c r="M41836">
        <v>499886.07</v>
      </c>
      <c r="N41836">
        <v>221054.26</v>
      </c>
      <c r="O41836">
        <v>2016</v>
      </c>
    </row>
    <row r="41837" spans="1:15" x14ac:dyDescent="0.3">
      <c r="A41837" t="s">
        <v>55</v>
      </c>
      <c r="B41837" t="s">
        <v>189</v>
      </c>
      <c r="C41837" t="s">
        <v>40</v>
      </c>
      <c r="D41837" t="s">
        <v>23</v>
      </c>
      <c r="E41837" t="s">
        <v>24</v>
      </c>
      <c r="F41837" s="1">
        <v>41636</v>
      </c>
      <c r="G41837">
        <v>822438514</v>
      </c>
      <c r="H41837" s="1">
        <v>41677</v>
      </c>
      <c r="I41837">
        <v>6687</v>
      </c>
      <c r="J41837">
        <v>9.33</v>
      </c>
      <c r="K41837">
        <v>6.92</v>
      </c>
      <c r="L41837">
        <v>62389.71</v>
      </c>
      <c r="M41837">
        <v>46274.04</v>
      </c>
      <c r="N41837">
        <v>16115.67</v>
      </c>
      <c r="O41837">
        <v>2013</v>
      </c>
    </row>
    <row r="41838" spans="1:15" x14ac:dyDescent="0.3">
      <c r="A41838" t="s">
        <v>31</v>
      </c>
      <c r="B41838" t="s">
        <v>113</v>
      </c>
      <c r="C41838" t="s">
        <v>17</v>
      </c>
      <c r="D41838" t="s">
        <v>18</v>
      </c>
      <c r="E41838" t="s">
        <v>24</v>
      </c>
      <c r="F41838" s="1">
        <v>41708</v>
      </c>
      <c r="G41838">
        <v>930207955</v>
      </c>
      <c r="H41838" s="1">
        <v>41726</v>
      </c>
      <c r="I41838">
        <v>8060</v>
      </c>
      <c r="J41838">
        <v>668.27</v>
      </c>
      <c r="K41838">
        <v>502.54</v>
      </c>
      <c r="L41838">
        <v>5386256.2000000002</v>
      </c>
      <c r="M41838">
        <v>4050472.4</v>
      </c>
      <c r="N41838">
        <v>1335783.8</v>
      </c>
      <c r="O41838">
        <v>2014</v>
      </c>
    </row>
    <row r="41839" spans="1:15" x14ac:dyDescent="0.3">
      <c r="A41839" t="s">
        <v>15</v>
      </c>
      <c r="B41839" t="s">
        <v>39</v>
      </c>
      <c r="C41839" t="s">
        <v>54</v>
      </c>
      <c r="D41839" t="s">
        <v>23</v>
      </c>
      <c r="E41839" t="s">
        <v>38</v>
      </c>
      <c r="F41839" s="1">
        <v>40894</v>
      </c>
      <c r="G41839">
        <v>341842448</v>
      </c>
      <c r="H41839" s="1">
        <v>40916</v>
      </c>
      <c r="I41839">
        <v>7632</v>
      </c>
      <c r="J41839">
        <v>47.45</v>
      </c>
      <c r="K41839">
        <v>31.79</v>
      </c>
      <c r="L41839">
        <v>362138.4</v>
      </c>
      <c r="M41839">
        <v>242621.28</v>
      </c>
      <c r="N41839">
        <v>119517.12</v>
      </c>
      <c r="O41839">
        <v>2011</v>
      </c>
    </row>
    <row r="41840" spans="1:15" x14ac:dyDescent="0.3">
      <c r="A41840" t="s">
        <v>65</v>
      </c>
      <c r="B41840" t="s">
        <v>117</v>
      </c>
      <c r="C41840" t="s">
        <v>95</v>
      </c>
      <c r="D41840" t="s">
        <v>23</v>
      </c>
      <c r="E41840" t="s">
        <v>27</v>
      </c>
      <c r="F41840" s="1">
        <v>40508</v>
      </c>
      <c r="G41840">
        <v>924578320</v>
      </c>
      <c r="H41840" s="1">
        <v>40523</v>
      </c>
      <c r="I41840">
        <v>2126</v>
      </c>
      <c r="J41840">
        <v>109.28</v>
      </c>
      <c r="K41840">
        <v>35.840000000000003</v>
      </c>
      <c r="L41840">
        <v>232329.28</v>
      </c>
      <c r="M41840">
        <v>76195.839999999997</v>
      </c>
      <c r="N41840">
        <v>156133.44</v>
      </c>
      <c r="O41840">
        <v>2010</v>
      </c>
    </row>
    <row r="41841" spans="1:15" x14ac:dyDescent="0.3">
      <c r="A41841" t="s">
        <v>65</v>
      </c>
      <c r="B41841" t="s">
        <v>103</v>
      </c>
      <c r="C41841" t="s">
        <v>30</v>
      </c>
      <c r="D41841" t="s">
        <v>23</v>
      </c>
      <c r="E41841" t="s">
        <v>27</v>
      </c>
      <c r="F41841" s="1">
        <v>40871</v>
      </c>
      <c r="G41841">
        <v>115964400</v>
      </c>
      <c r="H41841" s="1">
        <v>40872</v>
      </c>
      <c r="I41841">
        <v>5298</v>
      </c>
      <c r="J41841">
        <v>205.7</v>
      </c>
      <c r="K41841">
        <v>117.11</v>
      </c>
      <c r="L41841">
        <v>1089798.6000000001</v>
      </c>
      <c r="M41841">
        <v>620448.78</v>
      </c>
      <c r="N41841">
        <v>469349.82</v>
      </c>
      <c r="O41841">
        <v>2011</v>
      </c>
    </row>
    <row r="41842" spans="1:15" x14ac:dyDescent="0.3">
      <c r="A41842" t="s">
        <v>31</v>
      </c>
      <c r="B41842" t="s">
        <v>170</v>
      </c>
      <c r="C41842" t="s">
        <v>50</v>
      </c>
      <c r="D41842" t="s">
        <v>23</v>
      </c>
      <c r="E41842" t="s">
        <v>27</v>
      </c>
      <c r="F41842" s="1">
        <v>42690</v>
      </c>
      <c r="G41842">
        <v>373862016</v>
      </c>
      <c r="H41842" s="1">
        <v>42734</v>
      </c>
      <c r="I41842">
        <v>2933</v>
      </c>
      <c r="J41842">
        <v>81.73</v>
      </c>
      <c r="K41842">
        <v>56.67</v>
      </c>
      <c r="L41842">
        <v>239714.09</v>
      </c>
      <c r="M41842">
        <v>166213.10999999999</v>
      </c>
      <c r="N41842">
        <v>73500.98</v>
      </c>
      <c r="O41842">
        <v>2016</v>
      </c>
    </row>
    <row r="41843" spans="1:15" x14ac:dyDescent="0.3">
      <c r="A41843" t="s">
        <v>20</v>
      </c>
      <c r="B41843" t="s">
        <v>122</v>
      </c>
      <c r="C41843" t="s">
        <v>30</v>
      </c>
      <c r="D41843" t="s">
        <v>18</v>
      </c>
      <c r="E41843" t="s">
        <v>19</v>
      </c>
      <c r="F41843" s="1">
        <v>42917</v>
      </c>
      <c r="G41843">
        <v>626444995</v>
      </c>
      <c r="H41843" s="1">
        <v>42966</v>
      </c>
      <c r="I41843">
        <v>7850</v>
      </c>
      <c r="J41843">
        <v>205.7</v>
      </c>
      <c r="K41843">
        <v>117.11</v>
      </c>
      <c r="L41843">
        <v>1614745</v>
      </c>
      <c r="M41843">
        <v>919313.5</v>
      </c>
      <c r="N41843">
        <v>695431.5</v>
      </c>
      <c r="O41843">
        <v>2017</v>
      </c>
    </row>
    <row r="41844" spans="1:15" x14ac:dyDescent="0.3">
      <c r="A41844" t="s">
        <v>31</v>
      </c>
      <c r="B41844" t="s">
        <v>188</v>
      </c>
      <c r="C41844" t="s">
        <v>54</v>
      </c>
      <c r="D41844" t="s">
        <v>23</v>
      </c>
      <c r="E41844" t="s">
        <v>38</v>
      </c>
      <c r="F41844" s="1">
        <v>41653</v>
      </c>
      <c r="G41844">
        <v>322199666</v>
      </c>
      <c r="H41844" s="1">
        <v>41683</v>
      </c>
      <c r="I41844">
        <v>4896</v>
      </c>
      <c r="J41844">
        <v>47.45</v>
      </c>
      <c r="K41844">
        <v>31.79</v>
      </c>
      <c r="L41844">
        <v>232315.2</v>
      </c>
      <c r="M41844">
        <v>155643.84</v>
      </c>
      <c r="N41844">
        <v>76671.360000000001</v>
      </c>
      <c r="O41844">
        <v>2014</v>
      </c>
    </row>
    <row r="41845" spans="1:15" x14ac:dyDescent="0.3">
      <c r="A41845" t="s">
        <v>55</v>
      </c>
      <c r="B41845" t="s">
        <v>69</v>
      </c>
      <c r="C41845" t="s">
        <v>62</v>
      </c>
      <c r="D41845" t="s">
        <v>18</v>
      </c>
      <c r="E41845" t="s">
        <v>38</v>
      </c>
      <c r="F41845" s="1">
        <v>40776</v>
      </c>
      <c r="G41845">
        <v>779924857</v>
      </c>
      <c r="H41845" s="1">
        <v>40822</v>
      </c>
      <c r="I41845">
        <v>5952</v>
      </c>
      <c r="J41845">
        <v>152.58000000000001</v>
      </c>
      <c r="K41845">
        <v>97.44</v>
      </c>
      <c r="L41845">
        <v>908156.16</v>
      </c>
      <c r="M41845">
        <v>579962.88</v>
      </c>
      <c r="N41845">
        <v>328193.28000000003</v>
      </c>
      <c r="O41845">
        <v>2011</v>
      </c>
    </row>
    <row r="41846" spans="1:15" x14ac:dyDescent="0.3">
      <c r="A41846" t="s">
        <v>15</v>
      </c>
      <c r="B41846" t="s">
        <v>130</v>
      </c>
      <c r="C41846" t="s">
        <v>36</v>
      </c>
      <c r="D41846" t="s">
        <v>18</v>
      </c>
      <c r="E41846" t="s">
        <v>24</v>
      </c>
      <c r="F41846" s="1">
        <v>42550</v>
      </c>
      <c r="G41846">
        <v>238731896</v>
      </c>
      <c r="H41846" s="1">
        <v>42562</v>
      </c>
      <c r="I41846">
        <v>4928</v>
      </c>
      <c r="J41846">
        <v>437.2</v>
      </c>
      <c r="K41846">
        <v>263.33</v>
      </c>
      <c r="L41846">
        <v>2154521.6000000001</v>
      </c>
      <c r="M41846">
        <v>1297690.24</v>
      </c>
      <c r="N41846">
        <v>856831.36</v>
      </c>
      <c r="O41846">
        <v>2016</v>
      </c>
    </row>
    <row r="41847" spans="1:15" x14ac:dyDescent="0.3">
      <c r="A41847" t="s">
        <v>15</v>
      </c>
      <c r="B41847" t="s">
        <v>85</v>
      </c>
      <c r="C41847" t="s">
        <v>44</v>
      </c>
      <c r="D41847" t="s">
        <v>23</v>
      </c>
      <c r="E41847" t="s">
        <v>38</v>
      </c>
      <c r="F41847" s="1">
        <v>42714</v>
      </c>
      <c r="G41847">
        <v>608044612</v>
      </c>
      <c r="H41847" s="1">
        <v>42751</v>
      </c>
      <c r="I41847">
        <v>2768</v>
      </c>
      <c r="J41847">
        <v>154.06</v>
      </c>
      <c r="K41847">
        <v>90.93</v>
      </c>
      <c r="L41847">
        <v>426438.08</v>
      </c>
      <c r="M41847">
        <v>251694.24</v>
      </c>
      <c r="N41847">
        <v>174743.84</v>
      </c>
      <c r="O41847">
        <v>2016</v>
      </c>
    </row>
    <row r="41848" spans="1:15" x14ac:dyDescent="0.3">
      <c r="A41848" t="s">
        <v>41</v>
      </c>
      <c r="B41848" t="s">
        <v>192</v>
      </c>
      <c r="C41848" t="s">
        <v>47</v>
      </c>
      <c r="D41848" t="s">
        <v>23</v>
      </c>
      <c r="E41848" t="s">
        <v>24</v>
      </c>
      <c r="F41848" s="1">
        <v>42928</v>
      </c>
      <c r="G41848">
        <v>717599332</v>
      </c>
      <c r="H41848" s="1">
        <v>42969</v>
      </c>
      <c r="I41848">
        <v>2444</v>
      </c>
      <c r="J41848">
        <v>651.21</v>
      </c>
      <c r="K41848">
        <v>524.96</v>
      </c>
      <c r="L41848">
        <v>1591557.24</v>
      </c>
      <c r="M41848">
        <v>1283002.24</v>
      </c>
      <c r="N41848">
        <v>308555</v>
      </c>
      <c r="O41848">
        <v>2017</v>
      </c>
    </row>
    <row r="41849" spans="1:15" x14ac:dyDescent="0.3">
      <c r="A41849" t="s">
        <v>41</v>
      </c>
      <c r="B41849" t="s">
        <v>147</v>
      </c>
      <c r="C41849" t="s">
        <v>62</v>
      </c>
      <c r="D41849" t="s">
        <v>18</v>
      </c>
      <c r="E41849" t="s">
        <v>27</v>
      </c>
      <c r="F41849" s="1">
        <v>41092</v>
      </c>
      <c r="G41849">
        <v>367444884</v>
      </c>
      <c r="H41849" s="1">
        <v>41123</v>
      </c>
      <c r="I41849">
        <v>3962</v>
      </c>
      <c r="J41849">
        <v>152.58000000000001</v>
      </c>
      <c r="K41849">
        <v>97.44</v>
      </c>
      <c r="L41849">
        <v>604521.96</v>
      </c>
      <c r="M41849">
        <v>386057.28</v>
      </c>
      <c r="N41849">
        <v>218464.68</v>
      </c>
      <c r="O41849">
        <v>2012</v>
      </c>
    </row>
    <row r="41850" spans="1:15" x14ac:dyDescent="0.3">
      <c r="A41850" t="s">
        <v>20</v>
      </c>
      <c r="B41850" t="s">
        <v>133</v>
      </c>
      <c r="C41850" t="s">
        <v>17</v>
      </c>
      <c r="D41850" t="s">
        <v>23</v>
      </c>
      <c r="E41850" t="s">
        <v>38</v>
      </c>
      <c r="F41850" s="1">
        <v>41027</v>
      </c>
      <c r="G41850">
        <v>777942597</v>
      </c>
      <c r="H41850" s="1">
        <v>41057</v>
      </c>
      <c r="I41850">
        <v>9357</v>
      </c>
      <c r="J41850">
        <v>668.27</v>
      </c>
      <c r="K41850">
        <v>502.54</v>
      </c>
      <c r="L41850">
        <v>6253002.3899999997</v>
      </c>
      <c r="M41850">
        <v>4702266.78</v>
      </c>
      <c r="N41850">
        <v>1550735.61</v>
      </c>
      <c r="O41850">
        <v>2012</v>
      </c>
    </row>
    <row r="41851" spans="1:15" x14ac:dyDescent="0.3">
      <c r="A41851" t="s">
        <v>65</v>
      </c>
      <c r="B41851" t="s">
        <v>161</v>
      </c>
      <c r="C41851" t="s">
        <v>62</v>
      </c>
      <c r="D41851" t="s">
        <v>18</v>
      </c>
      <c r="E41851" t="s">
        <v>38</v>
      </c>
      <c r="F41851" s="1">
        <v>42793</v>
      </c>
      <c r="G41851">
        <v>539766299</v>
      </c>
      <c r="H41851" s="1">
        <v>42841</v>
      </c>
      <c r="I41851">
        <v>7698</v>
      </c>
      <c r="J41851">
        <v>152.58000000000001</v>
      </c>
      <c r="K41851">
        <v>97.44</v>
      </c>
      <c r="L41851">
        <v>1174560.8400000001</v>
      </c>
      <c r="M41851">
        <v>750093.12</v>
      </c>
      <c r="N41851">
        <v>424467.72</v>
      </c>
      <c r="O41851">
        <v>2017</v>
      </c>
    </row>
    <row r="41852" spans="1:15" x14ac:dyDescent="0.3">
      <c r="A41852" t="s">
        <v>20</v>
      </c>
      <c r="B41852" t="s">
        <v>114</v>
      </c>
      <c r="C41852" t="s">
        <v>47</v>
      </c>
      <c r="D41852" t="s">
        <v>18</v>
      </c>
      <c r="E41852" t="s">
        <v>19</v>
      </c>
      <c r="F41852" s="1">
        <v>41308</v>
      </c>
      <c r="G41852">
        <v>563902318</v>
      </c>
      <c r="H41852" s="1">
        <v>41313</v>
      </c>
      <c r="I41852">
        <v>82</v>
      </c>
      <c r="J41852">
        <v>651.21</v>
      </c>
      <c r="K41852">
        <v>524.96</v>
      </c>
      <c r="L41852">
        <v>53399.22</v>
      </c>
      <c r="M41852">
        <v>43046.720000000001</v>
      </c>
      <c r="N41852">
        <v>10352.5</v>
      </c>
      <c r="O41852">
        <v>2013</v>
      </c>
    </row>
    <row r="41853" spans="1:15" x14ac:dyDescent="0.3">
      <c r="A41853" t="s">
        <v>65</v>
      </c>
      <c r="B41853" t="s">
        <v>218</v>
      </c>
      <c r="C41853" t="s">
        <v>44</v>
      </c>
      <c r="D41853" t="s">
        <v>18</v>
      </c>
      <c r="E41853" t="s">
        <v>19</v>
      </c>
      <c r="F41853" s="1">
        <v>41560</v>
      </c>
      <c r="G41853">
        <v>931649482</v>
      </c>
      <c r="H41853" s="1">
        <v>41577</v>
      </c>
      <c r="I41853">
        <v>4640</v>
      </c>
      <c r="J41853">
        <v>154.06</v>
      </c>
      <c r="K41853">
        <v>90.93</v>
      </c>
      <c r="L41853">
        <v>714838.4</v>
      </c>
      <c r="M41853">
        <v>421915.2</v>
      </c>
      <c r="N41853">
        <v>292923.2</v>
      </c>
      <c r="O41853">
        <v>2013</v>
      </c>
    </row>
    <row r="41854" spans="1:15" x14ac:dyDescent="0.3">
      <c r="A41854" t="s">
        <v>15</v>
      </c>
      <c r="B41854" t="s">
        <v>169</v>
      </c>
      <c r="C41854" t="s">
        <v>36</v>
      </c>
      <c r="D41854" t="s">
        <v>23</v>
      </c>
      <c r="E41854" t="s">
        <v>19</v>
      </c>
      <c r="F41854" s="1">
        <v>40628</v>
      </c>
      <c r="G41854">
        <v>444619119</v>
      </c>
      <c r="H41854" s="1">
        <v>40634</v>
      </c>
      <c r="I41854">
        <v>1532</v>
      </c>
      <c r="J41854">
        <v>437.2</v>
      </c>
      <c r="K41854">
        <v>263.33</v>
      </c>
      <c r="L41854">
        <v>669790.4</v>
      </c>
      <c r="M41854">
        <v>403421.56</v>
      </c>
      <c r="N41854">
        <v>266368.84000000003</v>
      </c>
      <c r="O41854">
        <v>2011</v>
      </c>
    </row>
    <row r="41855" spans="1:15" x14ac:dyDescent="0.3">
      <c r="A41855" t="s">
        <v>31</v>
      </c>
      <c r="B41855" t="s">
        <v>185</v>
      </c>
      <c r="C41855" t="s">
        <v>54</v>
      </c>
      <c r="D41855" t="s">
        <v>18</v>
      </c>
      <c r="E41855" t="s">
        <v>38</v>
      </c>
      <c r="F41855" s="1">
        <v>42894</v>
      </c>
      <c r="G41855">
        <v>674735057</v>
      </c>
      <c r="H41855" s="1">
        <v>42930</v>
      </c>
      <c r="I41855">
        <v>7952</v>
      </c>
      <c r="J41855">
        <v>47.45</v>
      </c>
      <c r="K41855">
        <v>31.79</v>
      </c>
      <c r="L41855">
        <v>377322.4</v>
      </c>
      <c r="M41855">
        <v>252794.08</v>
      </c>
      <c r="N41855">
        <v>124528.32000000001</v>
      </c>
      <c r="O41855">
        <v>2017</v>
      </c>
    </row>
    <row r="41856" spans="1:15" x14ac:dyDescent="0.3">
      <c r="A41856" t="s">
        <v>20</v>
      </c>
      <c r="B41856" t="s">
        <v>136</v>
      </c>
      <c r="C41856" t="s">
        <v>30</v>
      </c>
      <c r="D41856" t="s">
        <v>18</v>
      </c>
      <c r="E41856" t="s">
        <v>24</v>
      </c>
      <c r="F41856" s="1">
        <v>42066</v>
      </c>
      <c r="G41856">
        <v>114233624</v>
      </c>
      <c r="H41856" s="1">
        <v>42098</v>
      </c>
      <c r="I41856">
        <v>3123</v>
      </c>
      <c r="J41856">
        <v>205.7</v>
      </c>
      <c r="K41856">
        <v>117.11</v>
      </c>
      <c r="L41856">
        <v>642401.1</v>
      </c>
      <c r="M41856">
        <v>365734.53</v>
      </c>
      <c r="N41856">
        <v>276666.57</v>
      </c>
      <c r="O41856">
        <v>2015</v>
      </c>
    </row>
    <row r="41857" spans="1:15" x14ac:dyDescent="0.3">
      <c r="A41857" t="s">
        <v>20</v>
      </c>
      <c r="B41857" t="s">
        <v>159</v>
      </c>
      <c r="C41857" t="s">
        <v>44</v>
      </c>
      <c r="D41857" t="s">
        <v>23</v>
      </c>
      <c r="E41857" t="s">
        <v>27</v>
      </c>
      <c r="F41857" s="1">
        <v>41921</v>
      </c>
      <c r="G41857">
        <v>925663650</v>
      </c>
      <c r="H41857" s="1">
        <v>41931</v>
      </c>
      <c r="I41857">
        <v>3299</v>
      </c>
      <c r="J41857">
        <v>154.06</v>
      </c>
      <c r="K41857">
        <v>90.93</v>
      </c>
      <c r="L41857">
        <v>508243.94</v>
      </c>
      <c r="M41857">
        <v>299978.07</v>
      </c>
      <c r="N41857">
        <v>208265.87</v>
      </c>
      <c r="O41857">
        <v>2014</v>
      </c>
    </row>
    <row r="41858" spans="1:15" x14ac:dyDescent="0.3">
      <c r="A41858" t="s">
        <v>15</v>
      </c>
      <c r="B41858" t="s">
        <v>205</v>
      </c>
      <c r="C41858" t="s">
        <v>30</v>
      </c>
      <c r="D41858" t="s">
        <v>23</v>
      </c>
      <c r="E41858" t="s">
        <v>19</v>
      </c>
      <c r="F41858" s="1">
        <v>41094</v>
      </c>
      <c r="G41858">
        <v>391886460</v>
      </c>
      <c r="H41858" s="1">
        <v>41142</v>
      </c>
      <c r="I41858">
        <v>6767</v>
      </c>
      <c r="J41858">
        <v>205.7</v>
      </c>
      <c r="K41858">
        <v>117.11</v>
      </c>
      <c r="L41858">
        <v>1391971.9</v>
      </c>
      <c r="M41858">
        <v>792483.37</v>
      </c>
      <c r="N41858">
        <v>599488.53</v>
      </c>
      <c r="O41858">
        <v>2012</v>
      </c>
    </row>
    <row r="41859" spans="1:15" x14ac:dyDescent="0.3">
      <c r="A41859" t="s">
        <v>20</v>
      </c>
      <c r="B41859" t="s">
        <v>167</v>
      </c>
      <c r="C41859" t="s">
        <v>95</v>
      </c>
      <c r="D41859" t="s">
        <v>18</v>
      </c>
      <c r="E41859" t="s">
        <v>19</v>
      </c>
      <c r="F41859" s="1">
        <v>42758</v>
      </c>
      <c r="G41859">
        <v>366075885</v>
      </c>
      <c r="H41859" s="1">
        <v>42768</v>
      </c>
      <c r="I41859">
        <v>8844</v>
      </c>
      <c r="J41859">
        <v>109.28</v>
      </c>
      <c r="K41859">
        <v>35.840000000000003</v>
      </c>
      <c r="L41859">
        <v>966472.32</v>
      </c>
      <c r="M41859">
        <v>316968.96000000002</v>
      </c>
      <c r="N41859">
        <v>649503.36</v>
      </c>
      <c r="O41859">
        <v>2017</v>
      </c>
    </row>
    <row r="41860" spans="1:15" x14ac:dyDescent="0.3">
      <c r="A41860" t="s">
        <v>20</v>
      </c>
      <c r="B41860" t="s">
        <v>102</v>
      </c>
      <c r="C41860" t="s">
        <v>95</v>
      </c>
      <c r="D41860" t="s">
        <v>18</v>
      </c>
      <c r="E41860" t="s">
        <v>27</v>
      </c>
      <c r="F41860" s="1">
        <v>42176</v>
      </c>
      <c r="G41860">
        <v>521718251</v>
      </c>
      <c r="H41860" s="1">
        <v>42205</v>
      </c>
      <c r="I41860">
        <v>6879</v>
      </c>
      <c r="J41860">
        <v>109.28</v>
      </c>
      <c r="K41860">
        <v>35.840000000000003</v>
      </c>
      <c r="L41860">
        <v>751737.12</v>
      </c>
      <c r="M41860">
        <v>246543.35999999999</v>
      </c>
      <c r="N41860">
        <v>505193.76</v>
      </c>
      <c r="O41860">
        <v>2015</v>
      </c>
    </row>
    <row r="41861" spans="1:15" x14ac:dyDescent="0.3">
      <c r="A41861" t="s">
        <v>15</v>
      </c>
      <c r="B41861" t="s">
        <v>166</v>
      </c>
      <c r="C41861" t="s">
        <v>40</v>
      </c>
      <c r="D41861" t="s">
        <v>23</v>
      </c>
      <c r="E41861" t="s">
        <v>38</v>
      </c>
      <c r="F41861" s="1">
        <v>41915</v>
      </c>
      <c r="G41861">
        <v>602612388</v>
      </c>
      <c r="H41861" s="1">
        <v>41934</v>
      </c>
      <c r="I41861">
        <v>5252</v>
      </c>
      <c r="J41861">
        <v>9.33</v>
      </c>
      <c r="K41861">
        <v>6.92</v>
      </c>
      <c r="L41861">
        <v>49001.16</v>
      </c>
      <c r="M41861">
        <v>36343.839999999997</v>
      </c>
      <c r="N41861">
        <v>12657.32</v>
      </c>
      <c r="O41861">
        <v>2014</v>
      </c>
    </row>
    <row r="41862" spans="1:15" x14ac:dyDescent="0.3">
      <c r="A41862" t="s">
        <v>65</v>
      </c>
      <c r="B41862" t="s">
        <v>141</v>
      </c>
      <c r="C41862" t="s">
        <v>26</v>
      </c>
      <c r="D41862" t="s">
        <v>23</v>
      </c>
      <c r="E41862" t="s">
        <v>19</v>
      </c>
      <c r="F41862" s="1">
        <v>42167</v>
      </c>
      <c r="G41862">
        <v>872869622</v>
      </c>
      <c r="H41862" s="1">
        <v>42180</v>
      </c>
      <c r="I41862">
        <v>373</v>
      </c>
      <c r="J41862">
        <v>421.89</v>
      </c>
      <c r="K41862">
        <v>364.69</v>
      </c>
      <c r="L41862">
        <v>157364.97</v>
      </c>
      <c r="M41862">
        <v>136029.37</v>
      </c>
      <c r="N41862">
        <v>21335.599999999999</v>
      </c>
      <c r="O41862">
        <v>2015</v>
      </c>
    </row>
    <row r="41863" spans="1:15" x14ac:dyDescent="0.3">
      <c r="A41863" t="s">
        <v>20</v>
      </c>
      <c r="B41863" t="s">
        <v>80</v>
      </c>
      <c r="C41863" t="s">
        <v>50</v>
      </c>
      <c r="D41863" t="s">
        <v>18</v>
      </c>
      <c r="E41863" t="s">
        <v>38</v>
      </c>
      <c r="F41863" s="1">
        <v>42126</v>
      </c>
      <c r="G41863">
        <v>766913783</v>
      </c>
      <c r="H41863" s="1">
        <v>42156</v>
      </c>
      <c r="I41863">
        <v>5686</v>
      </c>
      <c r="J41863">
        <v>81.73</v>
      </c>
      <c r="K41863">
        <v>56.67</v>
      </c>
      <c r="L41863">
        <v>464716.78</v>
      </c>
      <c r="M41863">
        <v>322225.62</v>
      </c>
      <c r="N41863">
        <v>142491.16</v>
      </c>
      <c r="O41863">
        <v>2015</v>
      </c>
    </row>
    <row r="41864" spans="1:15" x14ac:dyDescent="0.3">
      <c r="A41864" t="s">
        <v>15</v>
      </c>
      <c r="B41864" t="s">
        <v>144</v>
      </c>
      <c r="C41864" t="s">
        <v>26</v>
      </c>
      <c r="D41864" t="s">
        <v>23</v>
      </c>
      <c r="E41864" t="s">
        <v>27</v>
      </c>
      <c r="F41864" s="1">
        <v>41379</v>
      </c>
      <c r="G41864">
        <v>239481198</v>
      </c>
      <c r="H41864" s="1">
        <v>41381</v>
      </c>
      <c r="I41864">
        <v>6663</v>
      </c>
      <c r="J41864">
        <v>421.89</v>
      </c>
      <c r="K41864">
        <v>364.69</v>
      </c>
      <c r="L41864">
        <v>2811053.07</v>
      </c>
      <c r="M41864">
        <v>2429929.4700000002</v>
      </c>
      <c r="N41864">
        <v>381123.6</v>
      </c>
      <c r="O41864">
        <v>2013</v>
      </c>
    </row>
    <row r="41865" spans="1:15" x14ac:dyDescent="0.3">
      <c r="A41865" t="s">
        <v>55</v>
      </c>
      <c r="B41865" t="s">
        <v>92</v>
      </c>
      <c r="C41865" t="s">
        <v>40</v>
      </c>
      <c r="D41865" t="s">
        <v>23</v>
      </c>
      <c r="E41865" t="s">
        <v>38</v>
      </c>
      <c r="F41865" s="1">
        <v>41284</v>
      </c>
      <c r="G41865">
        <v>215620696</v>
      </c>
      <c r="H41865" s="1">
        <v>41284</v>
      </c>
      <c r="I41865">
        <v>5810</v>
      </c>
      <c r="J41865">
        <v>9.33</v>
      </c>
      <c r="K41865">
        <v>6.92</v>
      </c>
      <c r="L41865">
        <v>54207.3</v>
      </c>
      <c r="M41865">
        <v>40205.199999999997</v>
      </c>
      <c r="N41865">
        <v>14002.1</v>
      </c>
      <c r="O41865">
        <v>2013</v>
      </c>
    </row>
    <row r="41866" spans="1:15" x14ac:dyDescent="0.3">
      <c r="A41866" t="s">
        <v>15</v>
      </c>
      <c r="B41866" t="s">
        <v>120</v>
      </c>
      <c r="C41866" t="s">
        <v>17</v>
      </c>
      <c r="D41866" t="s">
        <v>18</v>
      </c>
      <c r="E41866" t="s">
        <v>38</v>
      </c>
      <c r="F41866" s="1">
        <v>40819</v>
      </c>
      <c r="G41866">
        <v>340693604</v>
      </c>
      <c r="H41866" s="1">
        <v>40828</v>
      </c>
      <c r="I41866">
        <v>7663</v>
      </c>
      <c r="J41866">
        <v>668.27</v>
      </c>
      <c r="K41866">
        <v>502.54</v>
      </c>
      <c r="L41866">
        <v>5120953.01</v>
      </c>
      <c r="M41866">
        <v>3850964.02</v>
      </c>
      <c r="N41866">
        <v>1269988.99</v>
      </c>
      <c r="O41866">
        <v>2011</v>
      </c>
    </row>
    <row r="41867" spans="1:15" x14ac:dyDescent="0.3">
      <c r="A41867" t="s">
        <v>15</v>
      </c>
      <c r="B41867" t="s">
        <v>35</v>
      </c>
      <c r="C41867" t="s">
        <v>50</v>
      </c>
      <c r="D41867" t="s">
        <v>18</v>
      </c>
      <c r="E41867" t="s">
        <v>24</v>
      </c>
      <c r="F41867" s="1">
        <v>40738</v>
      </c>
      <c r="G41867">
        <v>330373752</v>
      </c>
      <c r="H41867" s="1">
        <v>40739</v>
      </c>
      <c r="I41867">
        <v>3790</v>
      </c>
      <c r="J41867">
        <v>81.73</v>
      </c>
      <c r="K41867">
        <v>56.67</v>
      </c>
      <c r="L41867">
        <v>309756.7</v>
      </c>
      <c r="M41867">
        <v>214779.3</v>
      </c>
      <c r="N41867">
        <v>94977.4</v>
      </c>
      <c r="O41867">
        <v>2011</v>
      </c>
    </row>
    <row r="41868" spans="1:15" x14ac:dyDescent="0.3">
      <c r="A41868" t="s">
        <v>31</v>
      </c>
      <c r="B41868" t="s">
        <v>43</v>
      </c>
      <c r="C41868" t="s">
        <v>50</v>
      </c>
      <c r="D41868" t="s">
        <v>23</v>
      </c>
      <c r="E41868" t="s">
        <v>27</v>
      </c>
      <c r="F41868" s="1">
        <v>42182</v>
      </c>
      <c r="G41868">
        <v>420647466</v>
      </c>
      <c r="H41868" s="1">
        <v>42193</v>
      </c>
      <c r="I41868">
        <v>7788</v>
      </c>
      <c r="J41868">
        <v>81.73</v>
      </c>
      <c r="K41868">
        <v>56.67</v>
      </c>
      <c r="L41868">
        <v>636513.24</v>
      </c>
      <c r="M41868">
        <v>441345.96</v>
      </c>
      <c r="N41868">
        <v>195167.28</v>
      </c>
      <c r="O41868">
        <v>2015</v>
      </c>
    </row>
    <row r="41869" spans="1:15" x14ac:dyDescent="0.3">
      <c r="A41869" t="s">
        <v>20</v>
      </c>
      <c r="B41869" t="s">
        <v>110</v>
      </c>
      <c r="C41869" t="s">
        <v>26</v>
      </c>
      <c r="D41869" t="s">
        <v>18</v>
      </c>
      <c r="E41869" t="s">
        <v>27</v>
      </c>
      <c r="F41869" s="1">
        <v>42533</v>
      </c>
      <c r="G41869">
        <v>917813575</v>
      </c>
      <c r="H41869" s="1">
        <v>42546</v>
      </c>
      <c r="I41869">
        <v>287</v>
      </c>
      <c r="J41869">
        <v>421.89</v>
      </c>
      <c r="K41869">
        <v>364.69</v>
      </c>
      <c r="L41869">
        <v>121082.43</v>
      </c>
      <c r="M41869">
        <v>104666.03</v>
      </c>
      <c r="N41869">
        <v>16416.400000000001</v>
      </c>
      <c r="O41869">
        <v>2016</v>
      </c>
    </row>
    <row r="41870" spans="1:15" x14ac:dyDescent="0.3">
      <c r="A41870" t="s">
        <v>15</v>
      </c>
      <c r="B41870" t="s">
        <v>209</v>
      </c>
      <c r="C41870" t="s">
        <v>95</v>
      </c>
      <c r="D41870" t="s">
        <v>23</v>
      </c>
      <c r="E41870" t="s">
        <v>38</v>
      </c>
      <c r="F41870" s="1">
        <v>42325</v>
      </c>
      <c r="G41870">
        <v>848483407</v>
      </c>
      <c r="H41870" s="1">
        <v>42371</v>
      </c>
      <c r="I41870">
        <v>3950</v>
      </c>
      <c r="J41870">
        <v>109.28</v>
      </c>
      <c r="K41870">
        <v>35.840000000000003</v>
      </c>
      <c r="L41870">
        <v>431656</v>
      </c>
      <c r="M41870">
        <v>141568</v>
      </c>
      <c r="N41870">
        <v>290088</v>
      </c>
      <c r="O41870">
        <v>2015</v>
      </c>
    </row>
    <row r="41871" spans="1:15" x14ac:dyDescent="0.3">
      <c r="A41871" t="s">
        <v>20</v>
      </c>
      <c r="B41871" t="s">
        <v>68</v>
      </c>
      <c r="C41871" t="s">
        <v>54</v>
      </c>
      <c r="D41871" t="s">
        <v>18</v>
      </c>
      <c r="E41871" t="s">
        <v>19</v>
      </c>
      <c r="F41871" s="1">
        <v>41102</v>
      </c>
      <c r="G41871">
        <v>209580790</v>
      </c>
      <c r="H41871" s="1">
        <v>41134</v>
      </c>
      <c r="I41871">
        <v>8468</v>
      </c>
      <c r="J41871">
        <v>47.45</v>
      </c>
      <c r="K41871">
        <v>31.79</v>
      </c>
      <c r="L41871">
        <v>401806.6</v>
      </c>
      <c r="M41871">
        <v>269197.71999999997</v>
      </c>
      <c r="N41871">
        <v>132608.88</v>
      </c>
      <c r="O41871">
        <v>2012</v>
      </c>
    </row>
    <row r="41872" spans="1:15" x14ac:dyDescent="0.3">
      <c r="A41872" t="s">
        <v>55</v>
      </c>
      <c r="B41872" t="s">
        <v>220</v>
      </c>
      <c r="C41872" t="s">
        <v>44</v>
      </c>
      <c r="D41872" t="s">
        <v>23</v>
      </c>
      <c r="E41872" t="s">
        <v>24</v>
      </c>
      <c r="F41872" s="1">
        <v>41560</v>
      </c>
      <c r="G41872">
        <v>418342053</v>
      </c>
      <c r="H41872" s="1">
        <v>41573</v>
      </c>
      <c r="I41872">
        <v>5565</v>
      </c>
      <c r="J41872">
        <v>154.06</v>
      </c>
      <c r="K41872">
        <v>90.93</v>
      </c>
      <c r="L41872">
        <v>857343.9</v>
      </c>
      <c r="M41872">
        <v>506025.45</v>
      </c>
      <c r="N41872">
        <v>351318.45</v>
      </c>
      <c r="O41872">
        <v>2013</v>
      </c>
    </row>
    <row r="41873" spans="1:15" x14ac:dyDescent="0.3">
      <c r="A41873" t="s">
        <v>20</v>
      </c>
      <c r="B41873" t="s">
        <v>183</v>
      </c>
      <c r="C41873" t="s">
        <v>44</v>
      </c>
      <c r="D41873" t="s">
        <v>18</v>
      </c>
      <c r="E41873" t="s">
        <v>19</v>
      </c>
      <c r="F41873" s="1">
        <v>42637</v>
      </c>
      <c r="G41873">
        <v>262316024</v>
      </c>
      <c r="H41873" s="1">
        <v>42652</v>
      </c>
      <c r="I41873">
        <v>3996</v>
      </c>
      <c r="J41873">
        <v>154.06</v>
      </c>
      <c r="K41873">
        <v>90.93</v>
      </c>
      <c r="L41873">
        <v>615623.76</v>
      </c>
      <c r="M41873">
        <v>363356.28</v>
      </c>
      <c r="N41873">
        <v>252267.48</v>
      </c>
      <c r="O41873">
        <v>2016</v>
      </c>
    </row>
    <row r="41874" spans="1:15" x14ac:dyDescent="0.3">
      <c r="A41874" t="s">
        <v>20</v>
      </c>
      <c r="B41874" t="s">
        <v>114</v>
      </c>
      <c r="C41874" t="s">
        <v>30</v>
      </c>
      <c r="D41874" t="s">
        <v>18</v>
      </c>
      <c r="E41874" t="s">
        <v>24</v>
      </c>
      <c r="F41874" s="1">
        <v>40892</v>
      </c>
      <c r="G41874">
        <v>849364030</v>
      </c>
      <c r="H41874" s="1">
        <v>40920</v>
      </c>
      <c r="I41874">
        <v>4546</v>
      </c>
      <c r="J41874">
        <v>205.7</v>
      </c>
      <c r="K41874">
        <v>117.11</v>
      </c>
      <c r="L41874">
        <v>935112.2</v>
      </c>
      <c r="M41874">
        <v>532382.06000000006</v>
      </c>
      <c r="N41874">
        <v>402730.14</v>
      </c>
      <c r="O41874">
        <v>2011</v>
      </c>
    </row>
    <row r="41875" spans="1:15" x14ac:dyDescent="0.3">
      <c r="A41875" t="s">
        <v>41</v>
      </c>
      <c r="B41875" t="s">
        <v>79</v>
      </c>
      <c r="C41875" t="s">
        <v>54</v>
      </c>
      <c r="D41875" t="s">
        <v>23</v>
      </c>
      <c r="E41875" t="s">
        <v>19</v>
      </c>
      <c r="F41875" s="1">
        <v>40191</v>
      </c>
      <c r="G41875">
        <v>657659900</v>
      </c>
      <c r="H41875" s="1">
        <v>40222</v>
      </c>
      <c r="I41875">
        <v>5034</v>
      </c>
      <c r="J41875">
        <v>47.45</v>
      </c>
      <c r="K41875">
        <v>31.79</v>
      </c>
      <c r="L41875">
        <v>238863.3</v>
      </c>
      <c r="M41875">
        <v>160030.85999999999</v>
      </c>
      <c r="N41875">
        <v>78832.44</v>
      </c>
      <c r="O41875">
        <v>2010</v>
      </c>
    </row>
    <row r="41876" spans="1:15" x14ac:dyDescent="0.3">
      <c r="A41876" t="s">
        <v>15</v>
      </c>
      <c r="B41876" t="s">
        <v>53</v>
      </c>
      <c r="C41876" t="s">
        <v>62</v>
      </c>
      <c r="D41876" t="s">
        <v>18</v>
      </c>
      <c r="E41876" t="s">
        <v>38</v>
      </c>
      <c r="F41876" s="1">
        <v>42019</v>
      </c>
      <c r="G41876">
        <v>485689961</v>
      </c>
      <c r="H41876" s="1">
        <v>42035</v>
      </c>
      <c r="I41876">
        <v>5308</v>
      </c>
      <c r="J41876">
        <v>152.58000000000001</v>
      </c>
      <c r="K41876">
        <v>97.44</v>
      </c>
      <c r="L41876">
        <v>809894.64</v>
      </c>
      <c r="M41876">
        <v>517211.52</v>
      </c>
      <c r="N41876">
        <v>292683.12</v>
      </c>
      <c r="O41876">
        <v>2015</v>
      </c>
    </row>
    <row r="41877" spans="1:15" x14ac:dyDescent="0.3">
      <c r="A41877" t="s">
        <v>65</v>
      </c>
      <c r="B41877" t="s">
        <v>217</v>
      </c>
      <c r="C41877" t="s">
        <v>62</v>
      </c>
      <c r="D41877" t="s">
        <v>23</v>
      </c>
      <c r="E41877" t="s">
        <v>24</v>
      </c>
      <c r="F41877" s="1">
        <v>41337</v>
      </c>
      <c r="G41877">
        <v>302253043</v>
      </c>
      <c r="H41877" s="1">
        <v>41350</v>
      </c>
      <c r="I41877">
        <v>2247</v>
      </c>
      <c r="J41877">
        <v>152.58000000000001</v>
      </c>
      <c r="K41877">
        <v>97.44</v>
      </c>
      <c r="L41877">
        <v>342847.26</v>
      </c>
      <c r="M41877">
        <v>218947.68</v>
      </c>
      <c r="N41877">
        <v>123899.58</v>
      </c>
      <c r="O41877">
        <v>2013</v>
      </c>
    </row>
    <row r="41878" spans="1:15" x14ac:dyDescent="0.3">
      <c r="A41878" t="s">
        <v>15</v>
      </c>
      <c r="B41878" t="s">
        <v>175</v>
      </c>
      <c r="C41878" t="s">
        <v>62</v>
      </c>
      <c r="D41878" t="s">
        <v>18</v>
      </c>
      <c r="E41878" t="s">
        <v>38</v>
      </c>
      <c r="F41878" s="1">
        <v>41794</v>
      </c>
      <c r="G41878">
        <v>596460473</v>
      </c>
      <c r="H41878" s="1">
        <v>41809</v>
      </c>
      <c r="I41878">
        <v>4764</v>
      </c>
      <c r="J41878">
        <v>152.58000000000001</v>
      </c>
      <c r="K41878">
        <v>97.44</v>
      </c>
      <c r="L41878">
        <v>726891.12</v>
      </c>
      <c r="M41878">
        <v>464204.16</v>
      </c>
      <c r="N41878">
        <v>262686.96000000002</v>
      </c>
      <c r="O41878">
        <v>2014</v>
      </c>
    </row>
    <row r="41879" spans="1:15" x14ac:dyDescent="0.3">
      <c r="A41879" t="s">
        <v>20</v>
      </c>
      <c r="B41879" t="s">
        <v>110</v>
      </c>
      <c r="C41879" t="s">
        <v>62</v>
      </c>
      <c r="D41879" t="s">
        <v>23</v>
      </c>
      <c r="E41879" t="s">
        <v>19</v>
      </c>
      <c r="F41879" s="1">
        <v>40512</v>
      </c>
      <c r="G41879">
        <v>127736079</v>
      </c>
      <c r="H41879" s="1">
        <v>40517</v>
      </c>
      <c r="I41879">
        <v>8799</v>
      </c>
      <c r="J41879">
        <v>152.58000000000001</v>
      </c>
      <c r="K41879">
        <v>97.44</v>
      </c>
      <c r="L41879">
        <v>1342551.42</v>
      </c>
      <c r="M41879">
        <v>857374.56</v>
      </c>
      <c r="N41879">
        <v>485176.86</v>
      </c>
      <c r="O41879">
        <v>2010</v>
      </c>
    </row>
    <row r="41880" spans="1:15" x14ac:dyDescent="0.3">
      <c r="A41880" t="s">
        <v>41</v>
      </c>
      <c r="B41880" t="s">
        <v>181</v>
      </c>
      <c r="C41880" t="s">
        <v>44</v>
      </c>
      <c r="D41880" t="s">
        <v>18</v>
      </c>
      <c r="E41880" t="s">
        <v>38</v>
      </c>
      <c r="F41880" s="1">
        <v>40533</v>
      </c>
      <c r="G41880">
        <v>875816190</v>
      </c>
      <c r="H41880" s="1">
        <v>40561</v>
      </c>
      <c r="I41880">
        <v>2328</v>
      </c>
      <c r="J41880">
        <v>154.06</v>
      </c>
      <c r="K41880">
        <v>90.93</v>
      </c>
      <c r="L41880">
        <v>358651.68</v>
      </c>
      <c r="M41880">
        <v>211685.04</v>
      </c>
      <c r="N41880">
        <v>146966.64000000001</v>
      </c>
      <c r="O41880">
        <v>2010</v>
      </c>
    </row>
    <row r="41881" spans="1:15" x14ac:dyDescent="0.3">
      <c r="A41881" t="s">
        <v>55</v>
      </c>
      <c r="B41881" t="s">
        <v>97</v>
      </c>
      <c r="C41881" t="s">
        <v>44</v>
      </c>
      <c r="D41881" t="s">
        <v>18</v>
      </c>
      <c r="E41881" t="s">
        <v>27</v>
      </c>
      <c r="F41881" s="1">
        <v>41140</v>
      </c>
      <c r="G41881">
        <v>390749633</v>
      </c>
      <c r="H41881" s="1">
        <v>41155</v>
      </c>
      <c r="I41881">
        <v>355</v>
      </c>
      <c r="J41881">
        <v>154.06</v>
      </c>
      <c r="K41881">
        <v>90.93</v>
      </c>
      <c r="L41881">
        <v>54691.3</v>
      </c>
      <c r="M41881">
        <v>32280.15</v>
      </c>
      <c r="N41881">
        <v>22411.15</v>
      </c>
      <c r="O41881">
        <v>2012</v>
      </c>
    </row>
    <row r="41882" spans="1:15" x14ac:dyDescent="0.3">
      <c r="A41882" t="s">
        <v>20</v>
      </c>
      <c r="B41882" t="s">
        <v>68</v>
      </c>
      <c r="C41882" t="s">
        <v>40</v>
      </c>
      <c r="D41882" t="s">
        <v>18</v>
      </c>
      <c r="E41882" t="s">
        <v>19</v>
      </c>
      <c r="F41882" s="1">
        <v>42005</v>
      </c>
      <c r="G41882">
        <v>342897737</v>
      </c>
      <c r="H41882" s="1">
        <v>42021</v>
      </c>
      <c r="I41882">
        <v>9915</v>
      </c>
      <c r="J41882">
        <v>9.33</v>
      </c>
      <c r="K41882">
        <v>6.92</v>
      </c>
      <c r="L41882">
        <v>92506.95</v>
      </c>
      <c r="M41882">
        <v>68611.8</v>
      </c>
      <c r="N41882">
        <v>23895.15</v>
      </c>
      <c r="O41882">
        <v>2015</v>
      </c>
    </row>
    <row r="41883" spans="1:15" x14ac:dyDescent="0.3">
      <c r="A41883" t="s">
        <v>41</v>
      </c>
      <c r="B41883" t="s">
        <v>191</v>
      </c>
      <c r="C41883" t="s">
        <v>17</v>
      </c>
      <c r="D41883" t="s">
        <v>18</v>
      </c>
      <c r="E41883" t="s">
        <v>19</v>
      </c>
      <c r="F41883" s="1">
        <v>41806</v>
      </c>
      <c r="G41883">
        <v>672934329</v>
      </c>
      <c r="H41883" s="1">
        <v>41819</v>
      </c>
      <c r="I41883">
        <v>5077</v>
      </c>
      <c r="J41883">
        <v>668.27</v>
      </c>
      <c r="K41883">
        <v>502.54</v>
      </c>
      <c r="L41883">
        <v>3392806.79</v>
      </c>
      <c r="M41883">
        <v>2551395.58</v>
      </c>
      <c r="N41883">
        <v>841411.21</v>
      </c>
      <c r="O41883">
        <v>2014</v>
      </c>
    </row>
    <row r="41884" spans="1:15" x14ac:dyDescent="0.3">
      <c r="A41884" t="s">
        <v>31</v>
      </c>
      <c r="B41884" t="s">
        <v>174</v>
      </c>
      <c r="C41884" t="s">
        <v>30</v>
      </c>
      <c r="D41884" t="s">
        <v>18</v>
      </c>
      <c r="E41884" t="s">
        <v>24</v>
      </c>
      <c r="F41884" s="1">
        <v>42376</v>
      </c>
      <c r="G41884">
        <v>941845738</v>
      </c>
      <c r="H41884" s="1">
        <v>42381</v>
      </c>
      <c r="I41884">
        <v>1939</v>
      </c>
      <c r="J41884">
        <v>205.7</v>
      </c>
      <c r="K41884">
        <v>117.11</v>
      </c>
      <c r="L41884">
        <v>398852.3</v>
      </c>
      <c r="M41884">
        <v>227076.29</v>
      </c>
      <c r="N41884">
        <v>171776.01</v>
      </c>
      <c r="O41884">
        <v>2016</v>
      </c>
    </row>
    <row r="41885" spans="1:15" x14ac:dyDescent="0.3">
      <c r="A41885" t="s">
        <v>15</v>
      </c>
      <c r="B41885" t="s">
        <v>165</v>
      </c>
      <c r="C41885" t="s">
        <v>22</v>
      </c>
      <c r="D41885" t="s">
        <v>23</v>
      </c>
      <c r="E41885" t="s">
        <v>24</v>
      </c>
      <c r="F41885" s="1">
        <v>41787</v>
      </c>
      <c r="G41885">
        <v>780930793</v>
      </c>
      <c r="H41885" s="1">
        <v>41817</v>
      </c>
      <c r="I41885">
        <v>3630</v>
      </c>
      <c r="J41885">
        <v>255.28</v>
      </c>
      <c r="K41885">
        <v>159.41999999999999</v>
      </c>
      <c r="L41885">
        <v>926666.4</v>
      </c>
      <c r="M41885">
        <v>578694.6</v>
      </c>
      <c r="N41885">
        <v>347971.8</v>
      </c>
      <c r="O41885">
        <v>2014</v>
      </c>
    </row>
    <row r="41886" spans="1:15" x14ac:dyDescent="0.3">
      <c r="A41886" t="s">
        <v>15</v>
      </c>
      <c r="B41886" t="s">
        <v>39</v>
      </c>
      <c r="C41886" t="s">
        <v>47</v>
      </c>
      <c r="D41886" t="s">
        <v>18</v>
      </c>
      <c r="E41886" t="s">
        <v>38</v>
      </c>
      <c r="F41886" s="1">
        <v>41266</v>
      </c>
      <c r="G41886">
        <v>341800820</v>
      </c>
      <c r="H41886" s="1">
        <v>41303</v>
      </c>
      <c r="I41886">
        <v>5313</v>
      </c>
      <c r="J41886">
        <v>651.21</v>
      </c>
      <c r="K41886">
        <v>524.96</v>
      </c>
      <c r="L41886">
        <v>3459878.73</v>
      </c>
      <c r="M41886">
        <v>2789112.48</v>
      </c>
      <c r="N41886">
        <v>670766.25</v>
      </c>
      <c r="O41886">
        <v>2012</v>
      </c>
    </row>
    <row r="41887" spans="1:15" x14ac:dyDescent="0.3">
      <c r="A41887" t="s">
        <v>41</v>
      </c>
      <c r="B41887" t="s">
        <v>63</v>
      </c>
      <c r="C41887" t="s">
        <v>54</v>
      </c>
      <c r="D41887" t="s">
        <v>23</v>
      </c>
      <c r="E41887" t="s">
        <v>19</v>
      </c>
      <c r="F41887" s="1">
        <v>41049</v>
      </c>
      <c r="G41887">
        <v>746379649</v>
      </c>
      <c r="H41887" s="1">
        <v>41061</v>
      </c>
      <c r="I41887">
        <v>9179</v>
      </c>
      <c r="J41887">
        <v>47.45</v>
      </c>
      <c r="K41887">
        <v>31.79</v>
      </c>
      <c r="L41887">
        <v>435543.55</v>
      </c>
      <c r="M41887">
        <v>291800.40999999997</v>
      </c>
      <c r="N41887">
        <v>143743.14000000001</v>
      </c>
      <c r="O41887">
        <v>2012</v>
      </c>
    </row>
    <row r="41888" spans="1:15" x14ac:dyDescent="0.3">
      <c r="A41888" t="s">
        <v>15</v>
      </c>
      <c r="B41888" t="s">
        <v>49</v>
      </c>
      <c r="C41888" t="s">
        <v>44</v>
      </c>
      <c r="D41888" t="s">
        <v>23</v>
      </c>
      <c r="E41888" t="s">
        <v>38</v>
      </c>
      <c r="F41888" s="1">
        <v>41756</v>
      </c>
      <c r="G41888">
        <v>936903607</v>
      </c>
      <c r="H41888" s="1">
        <v>41764</v>
      </c>
      <c r="I41888">
        <v>9452</v>
      </c>
      <c r="J41888">
        <v>154.06</v>
      </c>
      <c r="K41888">
        <v>90.93</v>
      </c>
      <c r="L41888">
        <v>1456175.12</v>
      </c>
      <c r="M41888">
        <v>859470.36</v>
      </c>
      <c r="N41888">
        <v>596704.76</v>
      </c>
      <c r="O41888">
        <v>2014</v>
      </c>
    </row>
    <row r="41889" spans="1:15" x14ac:dyDescent="0.3">
      <c r="A41889" t="s">
        <v>15</v>
      </c>
      <c r="B41889" t="s">
        <v>16</v>
      </c>
      <c r="C41889" t="s">
        <v>22</v>
      </c>
      <c r="D41889" t="s">
        <v>18</v>
      </c>
      <c r="E41889" t="s">
        <v>38</v>
      </c>
      <c r="F41889" s="1">
        <v>40251</v>
      </c>
      <c r="G41889">
        <v>825921523</v>
      </c>
      <c r="H41889" s="1">
        <v>40266</v>
      </c>
      <c r="I41889">
        <v>7387</v>
      </c>
      <c r="J41889">
        <v>255.28</v>
      </c>
      <c r="K41889">
        <v>159.41999999999999</v>
      </c>
      <c r="L41889">
        <v>1885753.36</v>
      </c>
      <c r="M41889">
        <v>1177635.54</v>
      </c>
      <c r="N41889">
        <v>708117.82</v>
      </c>
      <c r="O41889">
        <v>2010</v>
      </c>
    </row>
    <row r="41890" spans="1:15" x14ac:dyDescent="0.3">
      <c r="A41890" t="s">
        <v>20</v>
      </c>
      <c r="B41890" t="s">
        <v>52</v>
      </c>
      <c r="C41890" t="s">
        <v>95</v>
      </c>
      <c r="D41890" t="s">
        <v>23</v>
      </c>
      <c r="E41890" t="s">
        <v>19</v>
      </c>
      <c r="F41890" s="1">
        <v>42084</v>
      </c>
      <c r="G41890">
        <v>846294724</v>
      </c>
      <c r="H41890" s="1">
        <v>42119</v>
      </c>
      <c r="I41890">
        <v>6270</v>
      </c>
      <c r="J41890">
        <v>109.28</v>
      </c>
      <c r="K41890">
        <v>35.840000000000003</v>
      </c>
      <c r="L41890">
        <v>685185.6</v>
      </c>
      <c r="M41890">
        <v>224716.79999999999</v>
      </c>
      <c r="N41890">
        <v>460468.8</v>
      </c>
      <c r="O41890">
        <v>2015</v>
      </c>
    </row>
    <row r="41891" spans="1:15" x14ac:dyDescent="0.3">
      <c r="A41891" t="s">
        <v>15</v>
      </c>
      <c r="B41891" t="s">
        <v>120</v>
      </c>
      <c r="C41891" t="s">
        <v>50</v>
      </c>
      <c r="D41891" t="s">
        <v>18</v>
      </c>
      <c r="E41891" t="s">
        <v>24</v>
      </c>
      <c r="F41891" s="1">
        <v>40745</v>
      </c>
      <c r="G41891">
        <v>601197040</v>
      </c>
      <c r="H41891" s="1">
        <v>40754</v>
      </c>
      <c r="I41891">
        <v>6419</v>
      </c>
      <c r="J41891">
        <v>81.73</v>
      </c>
      <c r="K41891">
        <v>56.67</v>
      </c>
      <c r="L41891">
        <v>524624.87</v>
      </c>
      <c r="M41891">
        <v>363764.73</v>
      </c>
      <c r="N41891">
        <v>160860.14000000001</v>
      </c>
      <c r="O41891">
        <v>2011</v>
      </c>
    </row>
    <row r="41892" spans="1:15" x14ac:dyDescent="0.3">
      <c r="A41892" t="s">
        <v>15</v>
      </c>
      <c r="B41892" t="s">
        <v>162</v>
      </c>
      <c r="C41892" t="s">
        <v>40</v>
      </c>
      <c r="D41892" t="s">
        <v>23</v>
      </c>
      <c r="E41892" t="s">
        <v>38</v>
      </c>
      <c r="F41892" s="1">
        <v>41180</v>
      </c>
      <c r="G41892">
        <v>214114797</v>
      </c>
      <c r="H41892" s="1">
        <v>41223</v>
      </c>
      <c r="I41892">
        <v>181</v>
      </c>
      <c r="J41892">
        <v>9.33</v>
      </c>
      <c r="K41892">
        <v>6.92</v>
      </c>
      <c r="L41892">
        <v>1688.73</v>
      </c>
      <c r="M41892">
        <v>1252.52</v>
      </c>
      <c r="N41892">
        <v>436.21</v>
      </c>
      <c r="O41892">
        <v>2012</v>
      </c>
    </row>
    <row r="41893" spans="1:15" x14ac:dyDescent="0.3">
      <c r="A41893" t="s">
        <v>41</v>
      </c>
      <c r="B41893" t="s">
        <v>180</v>
      </c>
      <c r="C41893" t="s">
        <v>17</v>
      </c>
      <c r="D41893" t="s">
        <v>18</v>
      </c>
      <c r="E41893" t="s">
        <v>19</v>
      </c>
      <c r="F41893" s="1">
        <v>41807</v>
      </c>
      <c r="G41893">
        <v>778846824</v>
      </c>
      <c r="H41893" s="1">
        <v>41835</v>
      </c>
      <c r="I41893">
        <v>6938</v>
      </c>
      <c r="J41893">
        <v>668.27</v>
      </c>
      <c r="K41893">
        <v>502.54</v>
      </c>
      <c r="L41893">
        <v>4636457.26</v>
      </c>
      <c r="M41893">
        <v>3486622.52</v>
      </c>
      <c r="N41893">
        <v>1149834.74</v>
      </c>
      <c r="O41893">
        <v>2014</v>
      </c>
    </row>
    <row r="41894" spans="1:15" x14ac:dyDescent="0.3">
      <c r="A41894" t="s">
        <v>20</v>
      </c>
      <c r="B41894" t="s">
        <v>159</v>
      </c>
      <c r="C41894" t="s">
        <v>44</v>
      </c>
      <c r="D41894" t="s">
        <v>18</v>
      </c>
      <c r="E41894" t="s">
        <v>27</v>
      </c>
      <c r="F41894" s="1">
        <v>41433</v>
      </c>
      <c r="G41894">
        <v>309504449</v>
      </c>
      <c r="H41894" s="1">
        <v>41453</v>
      </c>
      <c r="I41894">
        <v>8099</v>
      </c>
      <c r="J41894">
        <v>154.06</v>
      </c>
      <c r="K41894">
        <v>90.93</v>
      </c>
      <c r="L41894">
        <v>1247731.94</v>
      </c>
      <c r="M41894">
        <v>736442.07</v>
      </c>
      <c r="N41894">
        <v>511289.87</v>
      </c>
      <c r="O41894">
        <v>2013</v>
      </c>
    </row>
    <row r="41895" spans="1:15" x14ac:dyDescent="0.3">
      <c r="A41895" t="s">
        <v>20</v>
      </c>
      <c r="B41895" t="s">
        <v>145</v>
      </c>
      <c r="C41895" t="s">
        <v>22</v>
      </c>
      <c r="D41895" t="s">
        <v>23</v>
      </c>
      <c r="E41895" t="s">
        <v>19</v>
      </c>
      <c r="F41895" s="1">
        <v>40637</v>
      </c>
      <c r="G41895">
        <v>490511500</v>
      </c>
      <c r="H41895" s="1">
        <v>40651</v>
      </c>
      <c r="I41895">
        <v>2108</v>
      </c>
      <c r="J41895">
        <v>255.28</v>
      </c>
      <c r="K41895">
        <v>159.41999999999999</v>
      </c>
      <c r="L41895">
        <v>538130.24</v>
      </c>
      <c r="M41895">
        <v>336057.36</v>
      </c>
      <c r="N41895">
        <v>202072.88</v>
      </c>
      <c r="O41895">
        <v>2011</v>
      </c>
    </row>
    <row r="41896" spans="1:15" x14ac:dyDescent="0.3">
      <c r="A41896" t="s">
        <v>15</v>
      </c>
      <c r="B41896" t="s">
        <v>35</v>
      </c>
      <c r="C41896" t="s">
        <v>22</v>
      </c>
      <c r="D41896" t="s">
        <v>18</v>
      </c>
      <c r="E41896" t="s">
        <v>19</v>
      </c>
      <c r="F41896" s="1">
        <v>40389</v>
      </c>
      <c r="G41896">
        <v>826604306</v>
      </c>
      <c r="H41896" s="1">
        <v>40406</v>
      </c>
      <c r="I41896">
        <v>9438</v>
      </c>
      <c r="J41896">
        <v>255.28</v>
      </c>
      <c r="K41896">
        <v>159.41999999999999</v>
      </c>
      <c r="L41896">
        <v>2409332.64</v>
      </c>
      <c r="M41896">
        <v>1504605.96</v>
      </c>
      <c r="N41896">
        <v>904726.68</v>
      </c>
      <c r="O41896">
        <v>2010</v>
      </c>
    </row>
    <row r="41897" spans="1:15" x14ac:dyDescent="0.3">
      <c r="A41897" t="s">
        <v>41</v>
      </c>
      <c r="B41897" t="s">
        <v>48</v>
      </c>
      <c r="C41897" t="s">
        <v>30</v>
      </c>
      <c r="D41897" t="s">
        <v>23</v>
      </c>
      <c r="E41897" t="s">
        <v>24</v>
      </c>
      <c r="F41897" s="1">
        <v>40662</v>
      </c>
      <c r="G41897">
        <v>892831695</v>
      </c>
      <c r="H41897" s="1">
        <v>40688</v>
      </c>
      <c r="I41897">
        <v>7594</v>
      </c>
      <c r="J41897">
        <v>205.7</v>
      </c>
      <c r="K41897">
        <v>117.11</v>
      </c>
      <c r="L41897">
        <v>1562085.8</v>
      </c>
      <c r="M41897">
        <v>889333.34</v>
      </c>
      <c r="N41897">
        <v>672752.46</v>
      </c>
      <c r="O41897">
        <v>2011</v>
      </c>
    </row>
    <row r="41898" spans="1:15" x14ac:dyDescent="0.3">
      <c r="A41898" t="s">
        <v>41</v>
      </c>
      <c r="B41898" t="s">
        <v>46</v>
      </c>
      <c r="C41898" t="s">
        <v>44</v>
      </c>
      <c r="D41898" t="s">
        <v>18</v>
      </c>
      <c r="E41898" t="s">
        <v>24</v>
      </c>
      <c r="F41898" s="1">
        <v>41820</v>
      </c>
      <c r="G41898">
        <v>784554994</v>
      </c>
      <c r="H41898" s="1">
        <v>41869</v>
      </c>
      <c r="I41898">
        <v>6112</v>
      </c>
      <c r="J41898">
        <v>154.06</v>
      </c>
      <c r="K41898">
        <v>90.93</v>
      </c>
      <c r="L41898">
        <v>941614.72</v>
      </c>
      <c r="M41898">
        <v>555764.16</v>
      </c>
      <c r="N41898">
        <v>385850.56</v>
      </c>
      <c r="O41898">
        <v>2014</v>
      </c>
    </row>
    <row r="41899" spans="1:15" x14ac:dyDescent="0.3">
      <c r="A41899" t="s">
        <v>88</v>
      </c>
      <c r="B41899" t="s">
        <v>100</v>
      </c>
      <c r="C41899" t="s">
        <v>44</v>
      </c>
      <c r="D41899" t="s">
        <v>23</v>
      </c>
      <c r="E41899" t="s">
        <v>19</v>
      </c>
      <c r="F41899" s="1">
        <v>40465</v>
      </c>
      <c r="G41899">
        <v>667448031</v>
      </c>
      <c r="H41899" s="1">
        <v>40498</v>
      </c>
      <c r="I41899">
        <v>1560</v>
      </c>
      <c r="J41899">
        <v>154.06</v>
      </c>
      <c r="K41899">
        <v>90.93</v>
      </c>
      <c r="L41899">
        <v>240333.6</v>
      </c>
      <c r="M41899">
        <v>141850.79999999999</v>
      </c>
      <c r="N41899">
        <v>98482.8</v>
      </c>
      <c r="O41899">
        <v>2010</v>
      </c>
    </row>
    <row r="41900" spans="1:15" x14ac:dyDescent="0.3">
      <c r="A41900" t="s">
        <v>55</v>
      </c>
      <c r="B41900" t="s">
        <v>212</v>
      </c>
      <c r="C41900" t="s">
        <v>54</v>
      </c>
      <c r="D41900" t="s">
        <v>23</v>
      </c>
      <c r="E41900" t="s">
        <v>19</v>
      </c>
      <c r="F41900" s="1">
        <v>41889</v>
      </c>
      <c r="G41900">
        <v>327497136</v>
      </c>
      <c r="H41900" s="1">
        <v>41929</v>
      </c>
      <c r="I41900">
        <v>2535</v>
      </c>
      <c r="J41900">
        <v>47.45</v>
      </c>
      <c r="K41900">
        <v>31.79</v>
      </c>
      <c r="L41900">
        <v>120285.75</v>
      </c>
      <c r="M41900">
        <v>80587.649999999994</v>
      </c>
      <c r="N41900">
        <v>39698.1</v>
      </c>
      <c r="O41900">
        <v>2014</v>
      </c>
    </row>
    <row r="41901" spans="1:15" x14ac:dyDescent="0.3">
      <c r="A41901" t="s">
        <v>20</v>
      </c>
      <c r="B41901" t="s">
        <v>183</v>
      </c>
      <c r="C41901" t="s">
        <v>50</v>
      </c>
      <c r="D41901" t="s">
        <v>23</v>
      </c>
      <c r="E41901" t="s">
        <v>38</v>
      </c>
      <c r="F41901" s="1">
        <v>42089</v>
      </c>
      <c r="G41901">
        <v>521001136</v>
      </c>
      <c r="H41901" s="1">
        <v>42107</v>
      </c>
      <c r="I41901">
        <v>4669</v>
      </c>
      <c r="J41901">
        <v>81.73</v>
      </c>
      <c r="K41901">
        <v>56.67</v>
      </c>
      <c r="L41901">
        <v>381597.37</v>
      </c>
      <c r="M41901">
        <v>264592.23</v>
      </c>
      <c r="N41901">
        <v>117005.14</v>
      </c>
      <c r="O41901">
        <v>2015</v>
      </c>
    </row>
    <row r="41902" spans="1:15" x14ac:dyDescent="0.3">
      <c r="A41902" t="s">
        <v>20</v>
      </c>
      <c r="B41902" t="s">
        <v>168</v>
      </c>
      <c r="C41902" t="s">
        <v>36</v>
      </c>
      <c r="D41902" t="s">
        <v>23</v>
      </c>
      <c r="E41902" t="s">
        <v>19</v>
      </c>
      <c r="F41902" s="1">
        <v>40219</v>
      </c>
      <c r="G41902">
        <v>724571359</v>
      </c>
      <c r="H41902" s="1">
        <v>40248</v>
      </c>
      <c r="I41902">
        <v>5621</v>
      </c>
      <c r="J41902">
        <v>437.2</v>
      </c>
      <c r="K41902">
        <v>263.33</v>
      </c>
      <c r="L41902">
        <v>2457501.2000000002</v>
      </c>
      <c r="M41902">
        <v>1480177.93</v>
      </c>
      <c r="N41902">
        <v>977323.27</v>
      </c>
      <c r="O41902">
        <v>2010</v>
      </c>
    </row>
    <row r="41903" spans="1:15" x14ac:dyDescent="0.3">
      <c r="A41903" t="s">
        <v>20</v>
      </c>
      <c r="B41903" t="s">
        <v>71</v>
      </c>
      <c r="C41903" t="s">
        <v>95</v>
      </c>
      <c r="D41903" t="s">
        <v>18</v>
      </c>
      <c r="E41903" t="s">
        <v>27</v>
      </c>
      <c r="F41903" s="1">
        <v>42735</v>
      </c>
      <c r="G41903">
        <v>485131633</v>
      </c>
      <c r="H41903" s="1">
        <v>42760</v>
      </c>
      <c r="I41903">
        <v>86</v>
      </c>
      <c r="J41903">
        <v>109.28</v>
      </c>
      <c r="K41903">
        <v>35.840000000000003</v>
      </c>
      <c r="L41903">
        <v>9398.08</v>
      </c>
      <c r="M41903">
        <v>3082.24</v>
      </c>
      <c r="N41903">
        <v>6315.84</v>
      </c>
      <c r="O41903">
        <v>2016</v>
      </c>
    </row>
    <row r="41904" spans="1:15" x14ac:dyDescent="0.3">
      <c r="A41904" t="s">
        <v>31</v>
      </c>
      <c r="B41904" t="s">
        <v>151</v>
      </c>
      <c r="C41904" t="s">
        <v>36</v>
      </c>
      <c r="D41904" t="s">
        <v>18</v>
      </c>
      <c r="E41904" t="s">
        <v>24</v>
      </c>
      <c r="F41904" s="1">
        <v>42655</v>
      </c>
      <c r="G41904">
        <v>769918286</v>
      </c>
      <c r="H41904" s="1">
        <v>42673</v>
      </c>
      <c r="I41904">
        <v>4785</v>
      </c>
      <c r="J41904">
        <v>437.2</v>
      </c>
      <c r="K41904">
        <v>263.33</v>
      </c>
      <c r="L41904">
        <v>2092002</v>
      </c>
      <c r="M41904">
        <v>1260034.05</v>
      </c>
      <c r="N41904">
        <v>831967.95</v>
      </c>
      <c r="O41904">
        <v>2016</v>
      </c>
    </row>
    <row r="41905" spans="1:15" x14ac:dyDescent="0.3">
      <c r="A41905" t="s">
        <v>65</v>
      </c>
      <c r="B41905" t="s">
        <v>217</v>
      </c>
      <c r="C41905" t="s">
        <v>44</v>
      </c>
      <c r="D41905" t="s">
        <v>23</v>
      </c>
      <c r="E41905" t="s">
        <v>38</v>
      </c>
      <c r="F41905" s="1">
        <v>40297</v>
      </c>
      <c r="G41905">
        <v>816480147</v>
      </c>
      <c r="H41905" s="1">
        <v>40308</v>
      </c>
      <c r="I41905">
        <v>3474</v>
      </c>
      <c r="J41905">
        <v>154.06</v>
      </c>
      <c r="K41905">
        <v>90.93</v>
      </c>
      <c r="L41905">
        <v>535204.43999999994</v>
      </c>
      <c r="M41905">
        <v>315890.82</v>
      </c>
      <c r="N41905">
        <v>219313.62</v>
      </c>
      <c r="O41905">
        <v>2010</v>
      </c>
    </row>
    <row r="41906" spans="1:15" x14ac:dyDescent="0.3">
      <c r="A41906" t="s">
        <v>20</v>
      </c>
      <c r="B41906" t="s">
        <v>83</v>
      </c>
      <c r="C41906" t="s">
        <v>54</v>
      </c>
      <c r="D41906" t="s">
        <v>23</v>
      </c>
      <c r="E41906" t="s">
        <v>27</v>
      </c>
      <c r="F41906" s="1">
        <v>41903</v>
      </c>
      <c r="G41906">
        <v>382678544</v>
      </c>
      <c r="H41906" s="1">
        <v>41922</v>
      </c>
      <c r="I41906">
        <v>1940</v>
      </c>
      <c r="J41906">
        <v>47.45</v>
      </c>
      <c r="K41906">
        <v>31.79</v>
      </c>
      <c r="L41906">
        <v>92053</v>
      </c>
      <c r="M41906">
        <v>61672.6</v>
      </c>
      <c r="N41906">
        <v>30380.400000000001</v>
      </c>
      <c r="O41906">
        <v>2014</v>
      </c>
    </row>
    <row r="41907" spans="1:15" x14ac:dyDescent="0.3">
      <c r="A41907" t="s">
        <v>20</v>
      </c>
      <c r="B41907" t="s">
        <v>182</v>
      </c>
      <c r="C41907" t="s">
        <v>17</v>
      </c>
      <c r="D41907" t="s">
        <v>18</v>
      </c>
      <c r="E41907" t="s">
        <v>24</v>
      </c>
      <c r="F41907" s="1">
        <v>41657</v>
      </c>
      <c r="G41907">
        <v>196687304</v>
      </c>
      <c r="H41907" s="1">
        <v>41704</v>
      </c>
      <c r="I41907">
        <v>2999</v>
      </c>
      <c r="J41907">
        <v>668.27</v>
      </c>
      <c r="K41907">
        <v>502.54</v>
      </c>
      <c r="L41907">
        <v>2004141.73</v>
      </c>
      <c r="M41907">
        <v>1507117.46</v>
      </c>
      <c r="N41907">
        <v>497024.27</v>
      </c>
      <c r="O41907">
        <v>2014</v>
      </c>
    </row>
    <row r="41908" spans="1:15" x14ac:dyDescent="0.3">
      <c r="A41908" t="s">
        <v>20</v>
      </c>
      <c r="B41908" t="s">
        <v>177</v>
      </c>
      <c r="C41908" t="s">
        <v>22</v>
      </c>
      <c r="D41908" t="s">
        <v>23</v>
      </c>
      <c r="E41908" t="s">
        <v>24</v>
      </c>
      <c r="F41908" s="1">
        <v>42427</v>
      </c>
      <c r="G41908">
        <v>606992757</v>
      </c>
      <c r="H41908" s="1">
        <v>42436</v>
      </c>
      <c r="I41908">
        <v>1500</v>
      </c>
      <c r="J41908">
        <v>255.28</v>
      </c>
      <c r="K41908">
        <v>159.41999999999999</v>
      </c>
      <c r="L41908">
        <v>382920</v>
      </c>
      <c r="M41908">
        <v>239130</v>
      </c>
      <c r="N41908">
        <v>143790</v>
      </c>
      <c r="O41908">
        <v>2016</v>
      </c>
    </row>
    <row r="41909" spans="1:15" x14ac:dyDescent="0.3">
      <c r="A41909" t="s">
        <v>20</v>
      </c>
      <c r="B41909" t="s">
        <v>80</v>
      </c>
      <c r="C41909" t="s">
        <v>50</v>
      </c>
      <c r="D41909" t="s">
        <v>18</v>
      </c>
      <c r="E41909" t="s">
        <v>38</v>
      </c>
      <c r="F41909" s="1">
        <v>40559</v>
      </c>
      <c r="G41909">
        <v>232393729</v>
      </c>
      <c r="H41909" s="1">
        <v>40572</v>
      </c>
      <c r="I41909">
        <v>9324</v>
      </c>
      <c r="J41909">
        <v>81.73</v>
      </c>
      <c r="K41909">
        <v>56.67</v>
      </c>
      <c r="L41909">
        <v>762050.52</v>
      </c>
      <c r="M41909">
        <v>528391.07999999996</v>
      </c>
      <c r="N41909">
        <v>233659.44</v>
      </c>
      <c r="O41909">
        <v>2011</v>
      </c>
    </row>
    <row r="41910" spans="1:15" x14ac:dyDescent="0.3">
      <c r="A41910" t="s">
        <v>55</v>
      </c>
      <c r="B41910" t="s">
        <v>99</v>
      </c>
      <c r="C41910" t="s">
        <v>62</v>
      </c>
      <c r="D41910" t="s">
        <v>18</v>
      </c>
      <c r="E41910" t="s">
        <v>38</v>
      </c>
      <c r="F41910" s="1">
        <v>41082</v>
      </c>
      <c r="G41910">
        <v>912001550</v>
      </c>
      <c r="H41910" s="1">
        <v>41108</v>
      </c>
      <c r="I41910">
        <v>380</v>
      </c>
      <c r="J41910">
        <v>152.58000000000001</v>
      </c>
      <c r="K41910">
        <v>97.44</v>
      </c>
      <c r="L41910">
        <v>57980.4</v>
      </c>
      <c r="M41910">
        <v>37027.199999999997</v>
      </c>
      <c r="N41910">
        <v>20953.2</v>
      </c>
      <c r="O41910">
        <v>2012</v>
      </c>
    </row>
    <row r="41911" spans="1:15" x14ac:dyDescent="0.3">
      <c r="A41911" t="s">
        <v>31</v>
      </c>
      <c r="B41911" t="s">
        <v>194</v>
      </c>
      <c r="C41911" t="s">
        <v>30</v>
      </c>
      <c r="D41911" t="s">
        <v>18</v>
      </c>
      <c r="E41911" t="s">
        <v>27</v>
      </c>
      <c r="F41911" s="1">
        <v>42502</v>
      </c>
      <c r="G41911">
        <v>955240046</v>
      </c>
      <c r="H41911" s="1">
        <v>42507</v>
      </c>
      <c r="I41911">
        <v>5612</v>
      </c>
      <c r="J41911">
        <v>205.7</v>
      </c>
      <c r="K41911">
        <v>117.11</v>
      </c>
      <c r="L41911">
        <v>1154388.3999999999</v>
      </c>
      <c r="M41911">
        <v>657221.31999999995</v>
      </c>
      <c r="N41911">
        <v>497167.08</v>
      </c>
      <c r="O41911">
        <v>2016</v>
      </c>
    </row>
    <row r="41912" spans="1:15" x14ac:dyDescent="0.3">
      <c r="A41912" t="s">
        <v>31</v>
      </c>
      <c r="B41912" t="s">
        <v>98</v>
      </c>
      <c r="C41912" t="s">
        <v>50</v>
      </c>
      <c r="D41912" t="s">
        <v>23</v>
      </c>
      <c r="E41912" t="s">
        <v>38</v>
      </c>
      <c r="F41912" s="1">
        <v>40947</v>
      </c>
      <c r="G41912">
        <v>991845548</v>
      </c>
      <c r="H41912" s="1">
        <v>40969</v>
      </c>
      <c r="I41912">
        <v>7993</v>
      </c>
      <c r="J41912">
        <v>81.73</v>
      </c>
      <c r="K41912">
        <v>56.67</v>
      </c>
      <c r="L41912">
        <v>653267.89</v>
      </c>
      <c r="M41912">
        <v>452963.31</v>
      </c>
      <c r="N41912">
        <v>200304.58</v>
      </c>
      <c r="O41912">
        <v>2012</v>
      </c>
    </row>
    <row r="41913" spans="1:15" x14ac:dyDescent="0.3">
      <c r="A41913" t="s">
        <v>20</v>
      </c>
      <c r="B41913" t="s">
        <v>93</v>
      </c>
      <c r="C41913" t="s">
        <v>50</v>
      </c>
      <c r="D41913" t="s">
        <v>18</v>
      </c>
      <c r="E41913" t="s">
        <v>19</v>
      </c>
      <c r="F41913" s="1">
        <v>42615</v>
      </c>
      <c r="G41913">
        <v>821866881</v>
      </c>
      <c r="H41913" s="1">
        <v>42647</v>
      </c>
      <c r="I41913">
        <v>7529</v>
      </c>
      <c r="J41913">
        <v>81.73</v>
      </c>
      <c r="K41913">
        <v>56.67</v>
      </c>
      <c r="L41913">
        <v>615345.17000000004</v>
      </c>
      <c r="M41913">
        <v>426668.43</v>
      </c>
      <c r="N41913">
        <v>188676.74</v>
      </c>
      <c r="O41913">
        <v>2016</v>
      </c>
    </row>
    <row r="41914" spans="1:15" x14ac:dyDescent="0.3">
      <c r="A41914" t="s">
        <v>41</v>
      </c>
      <c r="B41914" t="s">
        <v>211</v>
      </c>
      <c r="C41914" t="s">
        <v>30</v>
      </c>
      <c r="D41914" t="s">
        <v>18</v>
      </c>
      <c r="E41914" t="s">
        <v>19</v>
      </c>
      <c r="F41914" s="1">
        <v>40261</v>
      </c>
      <c r="G41914">
        <v>765665376</v>
      </c>
      <c r="H41914" s="1">
        <v>40269</v>
      </c>
      <c r="I41914">
        <v>6254</v>
      </c>
      <c r="J41914">
        <v>205.7</v>
      </c>
      <c r="K41914">
        <v>117.11</v>
      </c>
      <c r="L41914">
        <v>1286447.8</v>
      </c>
      <c r="M41914">
        <v>732405.94</v>
      </c>
      <c r="N41914">
        <v>554041.86</v>
      </c>
      <c r="O41914">
        <v>2010</v>
      </c>
    </row>
    <row r="41915" spans="1:15" x14ac:dyDescent="0.3">
      <c r="A41915" t="s">
        <v>15</v>
      </c>
      <c r="B41915" t="s">
        <v>187</v>
      </c>
      <c r="C41915" t="s">
        <v>44</v>
      </c>
      <c r="D41915" t="s">
        <v>23</v>
      </c>
      <c r="E41915" t="s">
        <v>19</v>
      </c>
      <c r="F41915" s="1">
        <v>42246</v>
      </c>
      <c r="G41915">
        <v>313914859</v>
      </c>
      <c r="H41915" s="1">
        <v>42257</v>
      </c>
      <c r="I41915">
        <v>3237</v>
      </c>
      <c r="J41915">
        <v>154.06</v>
      </c>
      <c r="K41915">
        <v>90.93</v>
      </c>
      <c r="L41915">
        <v>498692.22</v>
      </c>
      <c r="M41915">
        <v>294340.40999999997</v>
      </c>
      <c r="N41915">
        <v>204351.81</v>
      </c>
      <c r="O41915">
        <v>2015</v>
      </c>
    </row>
    <row r="41916" spans="1:15" x14ac:dyDescent="0.3">
      <c r="A41916" t="s">
        <v>88</v>
      </c>
      <c r="B41916" t="s">
        <v>126</v>
      </c>
      <c r="C41916" t="s">
        <v>30</v>
      </c>
      <c r="D41916" t="s">
        <v>18</v>
      </c>
      <c r="E41916" t="s">
        <v>38</v>
      </c>
      <c r="F41916" s="1">
        <v>40721</v>
      </c>
      <c r="G41916">
        <v>377601659</v>
      </c>
      <c r="H41916" s="1">
        <v>40734</v>
      </c>
      <c r="I41916">
        <v>9577</v>
      </c>
      <c r="J41916">
        <v>205.7</v>
      </c>
      <c r="K41916">
        <v>117.11</v>
      </c>
      <c r="L41916">
        <v>1969988.9</v>
      </c>
      <c r="M41916">
        <v>1121562.47</v>
      </c>
      <c r="N41916">
        <v>848426.43</v>
      </c>
      <c r="O41916">
        <v>2011</v>
      </c>
    </row>
    <row r="41917" spans="1:15" x14ac:dyDescent="0.3">
      <c r="A41917" t="s">
        <v>15</v>
      </c>
      <c r="B41917" t="s">
        <v>82</v>
      </c>
      <c r="C41917" t="s">
        <v>47</v>
      </c>
      <c r="D41917" t="s">
        <v>23</v>
      </c>
      <c r="E41917" t="s">
        <v>38</v>
      </c>
      <c r="F41917" s="1">
        <v>40673</v>
      </c>
      <c r="G41917">
        <v>138024604</v>
      </c>
      <c r="H41917" s="1">
        <v>40699</v>
      </c>
      <c r="I41917">
        <v>3402</v>
      </c>
      <c r="J41917">
        <v>651.21</v>
      </c>
      <c r="K41917">
        <v>524.96</v>
      </c>
      <c r="L41917">
        <v>2215416.42</v>
      </c>
      <c r="M41917">
        <v>1785913.92</v>
      </c>
      <c r="N41917">
        <v>429502.5</v>
      </c>
      <c r="O41917">
        <v>2011</v>
      </c>
    </row>
    <row r="41918" spans="1:15" x14ac:dyDescent="0.3">
      <c r="A41918" t="s">
        <v>15</v>
      </c>
      <c r="B41918" t="s">
        <v>150</v>
      </c>
      <c r="C41918" t="s">
        <v>22</v>
      </c>
      <c r="D41918" t="s">
        <v>23</v>
      </c>
      <c r="E41918" t="s">
        <v>38</v>
      </c>
      <c r="F41918" s="1">
        <v>41948</v>
      </c>
      <c r="G41918">
        <v>196795022</v>
      </c>
      <c r="H41918" s="1">
        <v>41972</v>
      </c>
      <c r="I41918">
        <v>4875</v>
      </c>
      <c r="J41918">
        <v>255.28</v>
      </c>
      <c r="K41918">
        <v>159.41999999999999</v>
      </c>
      <c r="L41918">
        <v>1244490</v>
      </c>
      <c r="M41918">
        <v>777172.5</v>
      </c>
      <c r="N41918">
        <v>467317.5</v>
      </c>
      <c r="O41918">
        <v>2014</v>
      </c>
    </row>
    <row r="41919" spans="1:15" x14ac:dyDescent="0.3">
      <c r="A41919" t="s">
        <v>15</v>
      </c>
      <c r="B41919" t="s">
        <v>165</v>
      </c>
      <c r="C41919" t="s">
        <v>17</v>
      </c>
      <c r="D41919" t="s">
        <v>23</v>
      </c>
      <c r="E41919" t="s">
        <v>27</v>
      </c>
      <c r="F41919" s="1">
        <v>40630</v>
      </c>
      <c r="G41919">
        <v>325836741</v>
      </c>
      <c r="H41919" s="1">
        <v>40650</v>
      </c>
      <c r="I41919">
        <v>1187</v>
      </c>
      <c r="J41919">
        <v>668.27</v>
      </c>
      <c r="K41919">
        <v>502.54</v>
      </c>
      <c r="L41919">
        <v>793236.49</v>
      </c>
      <c r="M41919">
        <v>596514.98</v>
      </c>
      <c r="N41919">
        <v>196721.51</v>
      </c>
      <c r="O41919">
        <v>2011</v>
      </c>
    </row>
    <row r="41920" spans="1:15" x14ac:dyDescent="0.3">
      <c r="A41920" t="s">
        <v>31</v>
      </c>
      <c r="B41920" t="s">
        <v>170</v>
      </c>
      <c r="C41920" t="s">
        <v>54</v>
      </c>
      <c r="D41920" t="s">
        <v>18</v>
      </c>
      <c r="E41920" t="s">
        <v>38</v>
      </c>
      <c r="F41920" s="1">
        <v>41490</v>
      </c>
      <c r="G41920">
        <v>817386090</v>
      </c>
      <c r="H41920" s="1">
        <v>41532</v>
      </c>
      <c r="I41920">
        <v>1563</v>
      </c>
      <c r="J41920">
        <v>47.45</v>
      </c>
      <c r="K41920">
        <v>31.79</v>
      </c>
      <c r="L41920">
        <v>74164.350000000006</v>
      </c>
      <c r="M41920">
        <v>49687.77</v>
      </c>
      <c r="N41920">
        <v>24476.58</v>
      </c>
      <c r="O41920">
        <v>2013</v>
      </c>
    </row>
    <row r="41921" spans="1:15" x14ac:dyDescent="0.3">
      <c r="A41921" t="s">
        <v>55</v>
      </c>
      <c r="B41921" t="s">
        <v>212</v>
      </c>
      <c r="C41921" t="s">
        <v>47</v>
      </c>
      <c r="D41921" t="s">
        <v>18</v>
      </c>
      <c r="E41921" t="s">
        <v>27</v>
      </c>
      <c r="F41921" s="1">
        <v>42774</v>
      </c>
      <c r="G41921">
        <v>233991897</v>
      </c>
      <c r="H41921" s="1">
        <v>42776</v>
      </c>
      <c r="I41921">
        <v>2257</v>
      </c>
      <c r="J41921">
        <v>651.21</v>
      </c>
      <c r="K41921">
        <v>524.96</v>
      </c>
      <c r="L41921">
        <v>1469780.97</v>
      </c>
      <c r="M41921">
        <v>1184834.72</v>
      </c>
      <c r="N41921">
        <v>284946.25</v>
      </c>
      <c r="O41921">
        <v>2017</v>
      </c>
    </row>
    <row r="41922" spans="1:15" x14ac:dyDescent="0.3">
      <c r="A41922" t="s">
        <v>15</v>
      </c>
      <c r="B41922" t="s">
        <v>90</v>
      </c>
      <c r="C41922" t="s">
        <v>17</v>
      </c>
      <c r="D41922" t="s">
        <v>23</v>
      </c>
      <c r="E41922" t="s">
        <v>27</v>
      </c>
      <c r="F41922" s="1">
        <v>40351</v>
      </c>
      <c r="G41922">
        <v>358515489</v>
      </c>
      <c r="H41922" s="1">
        <v>40381</v>
      </c>
      <c r="I41922">
        <v>1555</v>
      </c>
      <c r="J41922">
        <v>668.27</v>
      </c>
      <c r="K41922">
        <v>502.54</v>
      </c>
      <c r="L41922">
        <v>1039159.85</v>
      </c>
      <c r="M41922">
        <v>781449.7</v>
      </c>
      <c r="N41922">
        <v>257710.15</v>
      </c>
      <c r="O41922">
        <v>2010</v>
      </c>
    </row>
    <row r="41923" spans="1:15" x14ac:dyDescent="0.3">
      <c r="A41923" t="s">
        <v>15</v>
      </c>
      <c r="B41923" t="s">
        <v>119</v>
      </c>
      <c r="C41923" t="s">
        <v>36</v>
      </c>
      <c r="D41923" t="s">
        <v>18</v>
      </c>
      <c r="E41923" t="s">
        <v>38</v>
      </c>
      <c r="F41923" s="1">
        <v>42925</v>
      </c>
      <c r="G41923">
        <v>344130694</v>
      </c>
      <c r="H41923" s="1">
        <v>42966</v>
      </c>
      <c r="I41923">
        <v>4775</v>
      </c>
      <c r="J41923">
        <v>437.2</v>
      </c>
      <c r="K41923">
        <v>263.33</v>
      </c>
      <c r="L41923">
        <v>2087630</v>
      </c>
      <c r="M41923">
        <v>1257400.75</v>
      </c>
      <c r="N41923">
        <v>830229.25</v>
      </c>
      <c r="O41923">
        <v>2017</v>
      </c>
    </row>
    <row r="41924" spans="1:15" x14ac:dyDescent="0.3">
      <c r="A41924" t="s">
        <v>20</v>
      </c>
      <c r="B41924" t="s">
        <v>193</v>
      </c>
      <c r="C41924" t="s">
        <v>30</v>
      </c>
      <c r="D41924" t="s">
        <v>18</v>
      </c>
      <c r="E41924" t="s">
        <v>19</v>
      </c>
      <c r="F41924" s="1">
        <v>40228</v>
      </c>
      <c r="G41924">
        <v>764323842</v>
      </c>
      <c r="H41924" s="1">
        <v>40242</v>
      </c>
      <c r="I41924">
        <v>9265</v>
      </c>
      <c r="J41924">
        <v>205.7</v>
      </c>
      <c r="K41924">
        <v>117.11</v>
      </c>
      <c r="L41924">
        <v>1905810.5</v>
      </c>
      <c r="M41924">
        <v>1085024.1499999999</v>
      </c>
      <c r="N41924">
        <v>820786.35</v>
      </c>
      <c r="O41924">
        <v>2010</v>
      </c>
    </row>
    <row r="41925" spans="1:15" x14ac:dyDescent="0.3">
      <c r="A41925" t="s">
        <v>15</v>
      </c>
      <c r="B41925" t="s">
        <v>108</v>
      </c>
      <c r="C41925" t="s">
        <v>62</v>
      </c>
      <c r="D41925" t="s">
        <v>18</v>
      </c>
      <c r="E41925" t="s">
        <v>38</v>
      </c>
      <c r="F41925" s="1">
        <v>40359</v>
      </c>
      <c r="G41925">
        <v>462893760</v>
      </c>
      <c r="H41925" s="1">
        <v>40378</v>
      </c>
      <c r="I41925">
        <v>9405</v>
      </c>
      <c r="J41925">
        <v>152.58000000000001</v>
      </c>
      <c r="K41925">
        <v>97.44</v>
      </c>
      <c r="L41925">
        <v>1435014.9</v>
      </c>
      <c r="M41925">
        <v>916423.2</v>
      </c>
      <c r="N41925">
        <v>518591.7</v>
      </c>
      <c r="O41925">
        <v>2010</v>
      </c>
    </row>
    <row r="41926" spans="1:15" x14ac:dyDescent="0.3">
      <c r="A41926" t="s">
        <v>20</v>
      </c>
      <c r="B41926" t="s">
        <v>203</v>
      </c>
      <c r="C41926" t="s">
        <v>47</v>
      </c>
      <c r="D41926" t="s">
        <v>18</v>
      </c>
      <c r="E41926" t="s">
        <v>27</v>
      </c>
      <c r="F41926" s="1">
        <v>40742</v>
      </c>
      <c r="G41926">
        <v>603951776</v>
      </c>
      <c r="H41926" s="1">
        <v>40776</v>
      </c>
      <c r="I41926">
        <v>1606</v>
      </c>
      <c r="J41926">
        <v>651.21</v>
      </c>
      <c r="K41926">
        <v>524.96</v>
      </c>
      <c r="L41926">
        <v>1045843.26</v>
      </c>
      <c r="M41926">
        <v>843085.76</v>
      </c>
      <c r="N41926">
        <v>202757.5</v>
      </c>
      <c r="O41926">
        <v>2011</v>
      </c>
    </row>
    <row r="41927" spans="1:15" x14ac:dyDescent="0.3">
      <c r="A41927" t="s">
        <v>15</v>
      </c>
      <c r="B41927" t="s">
        <v>104</v>
      </c>
      <c r="C41927" t="s">
        <v>36</v>
      </c>
      <c r="D41927" t="s">
        <v>18</v>
      </c>
      <c r="E41927" t="s">
        <v>27</v>
      </c>
      <c r="F41927" s="1">
        <v>40575</v>
      </c>
      <c r="G41927">
        <v>621921718</v>
      </c>
      <c r="H41927" s="1">
        <v>40606</v>
      </c>
      <c r="I41927">
        <v>9312</v>
      </c>
      <c r="J41927">
        <v>437.2</v>
      </c>
      <c r="K41927">
        <v>263.33</v>
      </c>
      <c r="L41927">
        <v>4071206.4</v>
      </c>
      <c r="M41927">
        <v>2452128.96</v>
      </c>
      <c r="N41927">
        <v>1619077.44</v>
      </c>
      <c r="O41927">
        <v>2011</v>
      </c>
    </row>
    <row r="41928" spans="1:15" x14ac:dyDescent="0.3">
      <c r="A41928" t="s">
        <v>20</v>
      </c>
      <c r="B41928" t="s">
        <v>201</v>
      </c>
      <c r="C41928" t="s">
        <v>54</v>
      </c>
      <c r="D41928" t="s">
        <v>18</v>
      </c>
      <c r="E41928" t="s">
        <v>27</v>
      </c>
      <c r="F41928" s="1">
        <v>42208</v>
      </c>
      <c r="G41928">
        <v>471539914</v>
      </c>
      <c r="H41928" s="1">
        <v>42248</v>
      </c>
      <c r="I41928">
        <v>7994</v>
      </c>
      <c r="J41928">
        <v>47.45</v>
      </c>
      <c r="K41928">
        <v>31.79</v>
      </c>
      <c r="L41928">
        <v>379315.3</v>
      </c>
      <c r="M41928">
        <v>254129.26</v>
      </c>
      <c r="N41928">
        <v>125186.04</v>
      </c>
      <c r="O41928">
        <v>2015</v>
      </c>
    </row>
    <row r="41929" spans="1:15" x14ac:dyDescent="0.3">
      <c r="A41929" t="s">
        <v>31</v>
      </c>
      <c r="B41929" t="s">
        <v>202</v>
      </c>
      <c r="C41929" t="s">
        <v>95</v>
      </c>
      <c r="D41929" t="s">
        <v>18</v>
      </c>
      <c r="E41929" t="s">
        <v>24</v>
      </c>
      <c r="F41929" s="1">
        <v>41466</v>
      </c>
      <c r="G41929">
        <v>177855193</v>
      </c>
      <c r="H41929" s="1">
        <v>41500</v>
      </c>
      <c r="I41929">
        <v>159</v>
      </c>
      <c r="J41929">
        <v>109.28</v>
      </c>
      <c r="K41929">
        <v>35.840000000000003</v>
      </c>
      <c r="L41929">
        <v>17375.52</v>
      </c>
      <c r="M41929">
        <v>5698.56</v>
      </c>
      <c r="N41929">
        <v>11676.96</v>
      </c>
      <c r="O41929">
        <v>2013</v>
      </c>
    </row>
    <row r="41930" spans="1:15" x14ac:dyDescent="0.3">
      <c r="A41930" t="s">
        <v>20</v>
      </c>
      <c r="B41930" t="s">
        <v>21</v>
      </c>
      <c r="C41930" t="s">
        <v>47</v>
      </c>
      <c r="D41930" t="s">
        <v>18</v>
      </c>
      <c r="E41930" t="s">
        <v>27</v>
      </c>
      <c r="F41930" s="1">
        <v>42863</v>
      </c>
      <c r="G41930">
        <v>286228883</v>
      </c>
      <c r="H41930" s="1">
        <v>42909</v>
      </c>
      <c r="I41930">
        <v>342</v>
      </c>
      <c r="J41930">
        <v>651.21</v>
      </c>
      <c r="K41930">
        <v>524.96</v>
      </c>
      <c r="L41930">
        <v>222713.82</v>
      </c>
      <c r="M41930">
        <v>179536.32</v>
      </c>
      <c r="N41930">
        <v>43177.5</v>
      </c>
      <c r="O41930">
        <v>2017</v>
      </c>
    </row>
    <row r="41931" spans="1:15" x14ac:dyDescent="0.3">
      <c r="A41931" t="s">
        <v>15</v>
      </c>
      <c r="B41931" t="s">
        <v>169</v>
      </c>
      <c r="C41931" t="s">
        <v>62</v>
      </c>
      <c r="D41931" t="s">
        <v>23</v>
      </c>
      <c r="E41931" t="s">
        <v>19</v>
      </c>
      <c r="F41931" s="1">
        <v>41618</v>
      </c>
      <c r="G41931">
        <v>512334811</v>
      </c>
      <c r="H41931" s="1">
        <v>41666</v>
      </c>
      <c r="I41931">
        <v>111</v>
      </c>
      <c r="J41931">
        <v>152.58000000000001</v>
      </c>
      <c r="K41931">
        <v>97.44</v>
      </c>
      <c r="L41931">
        <v>16936.38</v>
      </c>
      <c r="M41931">
        <v>10815.84</v>
      </c>
      <c r="N41931">
        <v>6120.54</v>
      </c>
      <c r="O41931">
        <v>2013</v>
      </c>
    </row>
    <row r="41932" spans="1:15" x14ac:dyDescent="0.3">
      <c r="A41932" t="s">
        <v>15</v>
      </c>
      <c r="B41932" t="s">
        <v>209</v>
      </c>
      <c r="C41932" t="s">
        <v>50</v>
      </c>
      <c r="D41932" t="s">
        <v>23</v>
      </c>
      <c r="E41932" t="s">
        <v>27</v>
      </c>
      <c r="F41932" s="1">
        <v>41639</v>
      </c>
      <c r="G41932">
        <v>192159307</v>
      </c>
      <c r="H41932" s="1">
        <v>41665</v>
      </c>
      <c r="I41932">
        <v>3064</v>
      </c>
      <c r="J41932">
        <v>81.73</v>
      </c>
      <c r="K41932">
        <v>56.67</v>
      </c>
      <c r="L41932">
        <v>250420.72</v>
      </c>
      <c r="M41932">
        <v>173636.88</v>
      </c>
      <c r="N41932">
        <v>76783.839999999997</v>
      </c>
      <c r="O41932">
        <v>2013</v>
      </c>
    </row>
    <row r="41933" spans="1:15" x14ac:dyDescent="0.3">
      <c r="A41933" t="s">
        <v>88</v>
      </c>
      <c r="B41933" t="s">
        <v>126</v>
      </c>
      <c r="C41933" t="s">
        <v>26</v>
      </c>
      <c r="D41933" t="s">
        <v>23</v>
      </c>
      <c r="E41933" t="s">
        <v>24</v>
      </c>
      <c r="F41933" s="1">
        <v>40306</v>
      </c>
      <c r="G41933">
        <v>532001197</v>
      </c>
      <c r="H41933" s="1">
        <v>40310</v>
      </c>
      <c r="I41933">
        <v>9831</v>
      </c>
      <c r="J41933">
        <v>421.89</v>
      </c>
      <c r="K41933">
        <v>364.69</v>
      </c>
      <c r="L41933">
        <v>4147600.59</v>
      </c>
      <c r="M41933">
        <v>3585267.39</v>
      </c>
      <c r="N41933">
        <v>562333.19999999995</v>
      </c>
      <c r="O41933">
        <v>2010</v>
      </c>
    </row>
    <row r="41934" spans="1:15" x14ac:dyDescent="0.3">
      <c r="A41934" t="s">
        <v>15</v>
      </c>
      <c r="B41934" t="s">
        <v>129</v>
      </c>
      <c r="C41934" t="s">
        <v>62</v>
      </c>
      <c r="D41934" t="s">
        <v>18</v>
      </c>
      <c r="E41934" t="s">
        <v>38</v>
      </c>
      <c r="F41934" s="1">
        <v>40922</v>
      </c>
      <c r="G41934">
        <v>558471810</v>
      </c>
      <c r="H41934" s="1">
        <v>40942</v>
      </c>
      <c r="I41934">
        <v>3074</v>
      </c>
      <c r="J41934">
        <v>152.58000000000001</v>
      </c>
      <c r="K41934">
        <v>97.44</v>
      </c>
      <c r="L41934">
        <v>469030.92</v>
      </c>
      <c r="M41934">
        <v>299530.56</v>
      </c>
      <c r="N41934">
        <v>169500.36</v>
      </c>
      <c r="O41934">
        <v>2012</v>
      </c>
    </row>
    <row r="41935" spans="1:15" x14ac:dyDescent="0.3">
      <c r="A41935" t="s">
        <v>20</v>
      </c>
      <c r="B41935" t="s">
        <v>58</v>
      </c>
      <c r="C41935" t="s">
        <v>47</v>
      </c>
      <c r="D41935" t="s">
        <v>23</v>
      </c>
      <c r="E41935" t="s">
        <v>38</v>
      </c>
      <c r="F41935" s="1">
        <v>40263</v>
      </c>
      <c r="G41935">
        <v>268494975</v>
      </c>
      <c r="H41935" s="1">
        <v>40313</v>
      </c>
      <c r="I41935">
        <v>2485</v>
      </c>
      <c r="J41935">
        <v>651.21</v>
      </c>
      <c r="K41935">
        <v>524.96</v>
      </c>
      <c r="L41935">
        <v>1618256.85</v>
      </c>
      <c r="M41935">
        <v>1304525.6000000001</v>
      </c>
      <c r="N41935">
        <v>313731.25</v>
      </c>
      <c r="O41935">
        <v>2010</v>
      </c>
    </row>
    <row r="41936" spans="1:15" x14ac:dyDescent="0.3">
      <c r="A41936" t="s">
        <v>41</v>
      </c>
      <c r="B41936" t="s">
        <v>219</v>
      </c>
      <c r="C41936" t="s">
        <v>47</v>
      </c>
      <c r="D41936" t="s">
        <v>23</v>
      </c>
      <c r="E41936" t="s">
        <v>19</v>
      </c>
      <c r="F41936" s="1">
        <v>41027</v>
      </c>
      <c r="G41936">
        <v>179307019</v>
      </c>
      <c r="H41936" s="1">
        <v>41057</v>
      </c>
      <c r="I41936">
        <v>9786</v>
      </c>
      <c r="J41936">
        <v>651.21</v>
      </c>
      <c r="K41936">
        <v>524.96</v>
      </c>
      <c r="L41936">
        <v>6372741.0599999996</v>
      </c>
      <c r="M41936">
        <v>5137258.5599999996</v>
      </c>
      <c r="N41936">
        <v>1235482.5</v>
      </c>
      <c r="O41936">
        <v>2012</v>
      </c>
    </row>
    <row r="41937" spans="1:15" x14ac:dyDescent="0.3">
      <c r="A41937" t="s">
        <v>15</v>
      </c>
      <c r="B41937" t="s">
        <v>178</v>
      </c>
      <c r="C41937" t="s">
        <v>40</v>
      </c>
      <c r="D41937" t="s">
        <v>23</v>
      </c>
      <c r="E41937" t="s">
        <v>24</v>
      </c>
      <c r="F41937" s="1">
        <v>42150</v>
      </c>
      <c r="G41937">
        <v>878456771</v>
      </c>
      <c r="H41937" s="1">
        <v>42189</v>
      </c>
      <c r="I41937">
        <v>3735</v>
      </c>
      <c r="J41937">
        <v>9.33</v>
      </c>
      <c r="K41937">
        <v>6.92</v>
      </c>
      <c r="L41937">
        <v>34847.550000000003</v>
      </c>
      <c r="M41937">
        <v>25846.2</v>
      </c>
      <c r="N41937">
        <v>9001.35</v>
      </c>
      <c r="O41937">
        <v>2015</v>
      </c>
    </row>
    <row r="41938" spans="1:15" x14ac:dyDescent="0.3">
      <c r="A41938" t="s">
        <v>20</v>
      </c>
      <c r="B41938" t="s">
        <v>214</v>
      </c>
      <c r="C41938" t="s">
        <v>22</v>
      </c>
      <c r="D41938" t="s">
        <v>18</v>
      </c>
      <c r="E41938" t="s">
        <v>27</v>
      </c>
      <c r="F41938" s="1">
        <v>40192</v>
      </c>
      <c r="G41938">
        <v>773805558</v>
      </c>
      <c r="H41938" s="1">
        <v>40209</v>
      </c>
      <c r="I41938">
        <v>5115</v>
      </c>
      <c r="J41938">
        <v>255.28</v>
      </c>
      <c r="K41938">
        <v>159.41999999999999</v>
      </c>
      <c r="L41938">
        <v>1305757.2</v>
      </c>
      <c r="M41938">
        <v>815433.3</v>
      </c>
      <c r="N41938">
        <v>490323.9</v>
      </c>
      <c r="O41938">
        <v>2010</v>
      </c>
    </row>
    <row r="41939" spans="1:15" x14ac:dyDescent="0.3">
      <c r="A41939" t="s">
        <v>15</v>
      </c>
      <c r="B41939" t="s">
        <v>129</v>
      </c>
      <c r="C41939" t="s">
        <v>30</v>
      </c>
      <c r="D41939" t="s">
        <v>18</v>
      </c>
      <c r="E41939" t="s">
        <v>27</v>
      </c>
      <c r="F41939" s="1">
        <v>41783</v>
      </c>
      <c r="G41939">
        <v>143527209</v>
      </c>
      <c r="H41939" s="1">
        <v>41827</v>
      </c>
      <c r="I41939">
        <v>1746</v>
      </c>
      <c r="J41939">
        <v>205.7</v>
      </c>
      <c r="K41939">
        <v>117.11</v>
      </c>
      <c r="L41939">
        <v>359152.2</v>
      </c>
      <c r="M41939">
        <v>204474.06</v>
      </c>
      <c r="N41939">
        <v>154678.14000000001</v>
      </c>
      <c r="O41939">
        <v>2014</v>
      </c>
    </row>
    <row r="41940" spans="1:15" x14ac:dyDescent="0.3">
      <c r="A41940" t="s">
        <v>55</v>
      </c>
      <c r="B41940" t="s">
        <v>60</v>
      </c>
      <c r="C41940" t="s">
        <v>26</v>
      </c>
      <c r="D41940" t="s">
        <v>18</v>
      </c>
      <c r="E41940" t="s">
        <v>38</v>
      </c>
      <c r="F41940" s="1">
        <v>42879</v>
      </c>
      <c r="G41940">
        <v>686108052</v>
      </c>
      <c r="H41940" s="1">
        <v>42888</v>
      </c>
      <c r="I41940">
        <v>3474</v>
      </c>
      <c r="J41940">
        <v>421.89</v>
      </c>
      <c r="K41940">
        <v>364.69</v>
      </c>
      <c r="L41940">
        <v>1465645.86</v>
      </c>
      <c r="M41940">
        <v>1266933.06</v>
      </c>
      <c r="N41940">
        <v>198712.8</v>
      </c>
      <c r="O41940">
        <v>2017</v>
      </c>
    </row>
    <row r="41941" spans="1:15" x14ac:dyDescent="0.3">
      <c r="A41941" t="s">
        <v>41</v>
      </c>
      <c r="B41941" t="s">
        <v>46</v>
      </c>
      <c r="C41941" t="s">
        <v>36</v>
      </c>
      <c r="D41941" t="s">
        <v>23</v>
      </c>
      <c r="E41941" t="s">
        <v>38</v>
      </c>
      <c r="F41941" s="1">
        <v>41207</v>
      </c>
      <c r="G41941">
        <v>570346915</v>
      </c>
      <c r="H41941" s="1">
        <v>41252</v>
      </c>
      <c r="I41941">
        <v>7181</v>
      </c>
      <c r="J41941">
        <v>437.2</v>
      </c>
      <c r="K41941">
        <v>263.33</v>
      </c>
      <c r="L41941">
        <v>3139533.2</v>
      </c>
      <c r="M41941">
        <v>1890972.73</v>
      </c>
      <c r="N41941">
        <v>1248560.47</v>
      </c>
      <c r="O41941">
        <v>2012</v>
      </c>
    </row>
    <row r="41942" spans="1:15" x14ac:dyDescent="0.3">
      <c r="A41942" t="s">
        <v>31</v>
      </c>
      <c r="B41942" t="s">
        <v>196</v>
      </c>
      <c r="C41942" t="s">
        <v>30</v>
      </c>
      <c r="D41942" t="s">
        <v>18</v>
      </c>
      <c r="E41942" t="s">
        <v>19</v>
      </c>
      <c r="F41942" s="1">
        <v>40413</v>
      </c>
      <c r="G41942">
        <v>285355126</v>
      </c>
      <c r="H41942" s="1">
        <v>40457</v>
      </c>
      <c r="I41942">
        <v>1778</v>
      </c>
      <c r="J41942">
        <v>205.7</v>
      </c>
      <c r="K41942">
        <v>117.11</v>
      </c>
      <c r="L41942">
        <v>365734.6</v>
      </c>
      <c r="M41942">
        <v>208221.58</v>
      </c>
      <c r="N41942">
        <v>157513.01999999999</v>
      </c>
      <c r="O41942">
        <v>2010</v>
      </c>
    </row>
    <row r="41943" spans="1:15" x14ac:dyDescent="0.3">
      <c r="A41943" t="s">
        <v>31</v>
      </c>
      <c r="B41943" t="s">
        <v>185</v>
      </c>
      <c r="C41943" t="s">
        <v>36</v>
      </c>
      <c r="D41943" t="s">
        <v>23</v>
      </c>
      <c r="E41943" t="s">
        <v>38</v>
      </c>
      <c r="F41943" s="1">
        <v>40387</v>
      </c>
      <c r="G41943">
        <v>390556514</v>
      </c>
      <c r="H41943" s="1">
        <v>40426</v>
      </c>
      <c r="I41943">
        <v>3206</v>
      </c>
      <c r="J41943">
        <v>437.2</v>
      </c>
      <c r="K41943">
        <v>263.33</v>
      </c>
      <c r="L41943">
        <v>1401663.2</v>
      </c>
      <c r="M41943">
        <v>844235.98</v>
      </c>
      <c r="N41943">
        <v>557427.22</v>
      </c>
      <c r="O41943">
        <v>2010</v>
      </c>
    </row>
    <row r="41944" spans="1:15" x14ac:dyDescent="0.3">
      <c r="A41944" t="s">
        <v>15</v>
      </c>
      <c r="B41944" t="s">
        <v>87</v>
      </c>
      <c r="C41944" t="s">
        <v>30</v>
      </c>
      <c r="D41944" t="s">
        <v>23</v>
      </c>
      <c r="E41944" t="s">
        <v>24</v>
      </c>
      <c r="F41944" s="1">
        <v>41405</v>
      </c>
      <c r="G41944">
        <v>165687406</v>
      </c>
      <c r="H41944" s="1">
        <v>41428</v>
      </c>
      <c r="I41944">
        <v>9440</v>
      </c>
      <c r="J41944">
        <v>205.7</v>
      </c>
      <c r="K41944">
        <v>117.11</v>
      </c>
      <c r="L41944">
        <v>1941808</v>
      </c>
      <c r="M41944">
        <v>1105518.3999999999</v>
      </c>
      <c r="N41944">
        <v>836289.6</v>
      </c>
      <c r="O41944">
        <v>2013</v>
      </c>
    </row>
    <row r="41945" spans="1:15" x14ac:dyDescent="0.3">
      <c r="A41945" t="s">
        <v>41</v>
      </c>
      <c r="B41945" t="s">
        <v>63</v>
      </c>
      <c r="C41945" t="s">
        <v>50</v>
      </c>
      <c r="D41945" t="s">
        <v>18</v>
      </c>
      <c r="E41945" t="s">
        <v>38</v>
      </c>
      <c r="F41945" s="1">
        <v>42749</v>
      </c>
      <c r="G41945">
        <v>760796630</v>
      </c>
      <c r="H41945" s="1">
        <v>42780</v>
      </c>
      <c r="I41945">
        <v>5484</v>
      </c>
      <c r="J41945">
        <v>81.73</v>
      </c>
      <c r="K41945">
        <v>56.67</v>
      </c>
      <c r="L41945">
        <v>448207.32</v>
      </c>
      <c r="M41945">
        <v>310778.28000000003</v>
      </c>
      <c r="N41945">
        <v>137429.04</v>
      </c>
      <c r="O41945">
        <v>2017</v>
      </c>
    </row>
    <row r="41946" spans="1:15" x14ac:dyDescent="0.3">
      <c r="A41946" t="s">
        <v>15</v>
      </c>
      <c r="B41946" t="s">
        <v>144</v>
      </c>
      <c r="C41946" t="s">
        <v>40</v>
      </c>
      <c r="D41946" t="s">
        <v>23</v>
      </c>
      <c r="E41946" t="s">
        <v>27</v>
      </c>
      <c r="F41946" s="1">
        <v>41327</v>
      </c>
      <c r="G41946">
        <v>246245515</v>
      </c>
      <c r="H41946" s="1">
        <v>41335</v>
      </c>
      <c r="I41946">
        <v>8375</v>
      </c>
      <c r="J41946">
        <v>9.33</v>
      </c>
      <c r="K41946">
        <v>6.92</v>
      </c>
      <c r="L41946">
        <v>78138.75</v>
      </c>
      <c r="M41946">
        <v>57955</v>
      </c>
      <c r="N41946">
        <v>20183.75</v>
      </c>
      <c r="O41946">
        <v>2013</v>
      </c>
    </row>
    <row r="41947" spans="1:15" x14ac:dyDescent="0.3">
      <c r="A41947" t="s">
        <v>20</v>
      </c>
      <c r="B41947" t="s">
        <v>216</v>
      </c>
      <c r="C41947" t="s">
        <v>95</v>
      </c>
      <c r="D41947" t="s">
        <v>18</v>
      </c>
      <c r="E41947" t="s">
        <v>19</v>
      </c>
      <c r="F41947" s="1">
        <v>41346</v>
      </c>
      <c r="G41947">
        <v>362707889</v>
      </c>
      <c r="H41947" s="1">
        <v>41388</v>
      </c>
      <c r="I41947">
        <v>2179</v>
      </c>
      <c r="J41947">
        <v>109.28</v>
      </c>
      <c r="K41947">
        <v>35.840000000000003</v>
      </c>
      <c r="L41947">
        <v>238121.12</v>
      </c>
      <c r="M41947">
        <v>78095.360000000001</v>
      </c>
      <c r="N41947">
        <v>160025.76</v>
      </c>
      <c r="O41947">
        <v>2013</v>
      </c>
    </row>
    <row r="41948" spans="1:15" x14ac:dyDescent="0.3">
      <c r="A41948" t="s">
        <v>15</v>
      </c>
      <c r="B41948" t="s">
        <v>125</v>
      </c>
      <c r="C41948" t="s">
        <v>47</v>
      </c>
      <c r="D41948" t="s">
        <v>18</v>
      </c>
      <c r="E41948" t="s">
        <v>24</v>
      </c>
      <c r="F41948" s="1">
        <v>41875</v>
      </c>
      <c r="G41948">
        <v>671170079</v>
      </c>
      <c r="H41948" s="1">
        <v>41903</v>
      </c>
      <c r="I41948">
        <v>2996</v>
      </c>
      <c r="J41948">
        <v>651.21</v>
      </c>
      <c r="K41948">
        <v>524.96</v>
      </c>
      <c r="L41948">
        <v>1951025.16</v>
      </c>
      <c r="M41948">
        <v>1572780.16</v>
      </c>
      <c r="N41948">
        <v>378245</v>
      </c>
      <c r="O41948">
        <v>2014</v>
      </c>
    </row>
    <row r="41949" spans="1:15" x14ac:dyDescent="0.3">
      <c r="A41949" t="s">
        <v>41</v>
      </c>
      <c r="B41949" t="s">
        <v>158</v>
      </c>
      <c r="C41949" t="s">
        <v>17</v>
      </c>
      <c r="D41949" t="s">
        <v>23</v>
      </c>
      <c r="E41949" t="s">
        <v>19</v>
      </c>
      <c r="F41949" s="1">
        <v>40986</v>
      </c>
      <c r="G41949">
        <v>802930915</v>
      </c>
      <c r="H41949" s="1">
        <v>40989</v>
      </c>
      <c r="I41949">
        <v>3955</v>
      </c>
      <c r="J41949">
        <v>668.27</v>
      </c>
      <c r="K41949">
        <v>502.54</v>
      </c>
      <c r="L41949">
        <v>2643007.85</v>
      </c>
      <c r="M41949">
        <v>1987545.7</v>
      </c>
      <c r="N41949">
        <v>655462.15</v>
      </c>
      <c r="O41949">
        <v>2012</v>
      </c>
    </row>
    <row r="41950" spans="1:15" x14ac:dyDescent="0.3">
      <c r="A41950" t="s">
        <v>88</v>
      </c>
      <c r="B41950" t="s">
        <v>128</v>
      </c>
      <c r="C41950" t="s">
        <v>62</v>
      </c>
      <c r="D41950" t="s">
        <v>18</v>
      </c>
      <c r="E41950" t="s">
        <v>24</v>
      </c>
      <c r="F41950" s="1">
        <v>42673</v>
      </c>
      <c r="G41950">
        <v>909601724</v>
      </c>
      <c r="H41950" s="1">
        <v>42691</v>
      </c>
      <c r="I41950">
        <v>218</v>
      </c>
      <c r="J41950">
        <v>152.58000000000001</v>
      </c>
      <c r="K41950">
        <v>97.44</v>
      </c>
      <c r="L41950">
        <v>33262.44</v>
      </c>
      <c r="M41950">
        <v>21241.919999999998</v>
      </c>
      <c r="N41950">
        <v>12020.52</v>
      </c>
      <c r="O41950">
        <v>2016</v>
      </c>
    </row>
    <row r="41951" spans="1:15" x14ac:dyDescent="0.3">
      <c r="A41951" t="s">
        <v>55</v>
      </c>
      <c r="B41951" t="s">
        <v>179</v>
      </c>
      <c r="C41951" t="s">
        <v>36</v>
      </c>
      <c r="D41951" t="s">
        <v>23</v>
      </c>
      <c r="E41951" t="s">
        <v>27</v>
      </c>
      <c r="F41951" s="1">
        <v>41637</v>
      </c>
      <c r="G41951">
        <v>313106334</v>
      </c>
      <c r="H41951" s="1">
        <v>41647</v>
      </c>
      <c r="I41951">
        <v>3977</v>
      </c>
      <c r="J41951">
        <v>437.2</v>
      </c>
      <c r="K41951">
        <v>263.33</v>
      </c>
      <c r="L41951">
        <v>1738744.4</v>
      </c>
      <c r="M41951">
        <v>1047263.41</v>
      </c>
      <c r="N41951">
        <v>691480.99</v>
      </c>
      <c r="O41951">
        <v>2013</v>
      </c>
    </row>
    <row r="41952" spans="1:15" x14ac:dyDescent="0.3">
      <c r="A41952" t="s">
        <v>41</v>
      </c>
      <c r="B41952" t="s">
        <v>219</v>
      </c>
      <c r="C41952" t="s">
        <v>95</v>
      </c>
      <c r="D41952" t="s">
        <v>23</v>
      </c>
      <c r="E41952" t="s">
        <v>19</v>
      </c>
      <c r="F41952" s="1">
        <v>41266</v>
      </c>
      <c r="G41952">
        <v>655681073</v>
      </c>
      <c r="H41952" s="1">
        <v>41298</v>
      </c>
      <c r="I41952">
        <v>9455</v>
      </c>
      <c r="J41952">
        <v>109.28</v>
      </c>
      <c r="K41952">
        <v>35.840000000000003</v>
      </c>
      <c r="L41952">
        <v>1033242.4</v>
      </c>
      <c r="M41952">
        <v>338867.20000000001</v>
      </c>
      <c r="N41952">
        <v>694375.2</v>
      </c>
      <c r="O41952">
        <v>2012</v>
      </c>
    </row>
    <row r="41953" spans="1:15" x14ac:dyDescent="0.3">
      <c r="A41953" t="s">
        <v>55</v>
      </c>
      <c r="B41953" t="s">
        <v>74</v>
      </c>
      <c r="C41953" t="s">
        <v>17</v>
      </c>
      <c r="D41953" t="s">
        <v>18</v>
      </c>
      <c r="E41953" t="s">
        <v>19</v>
      </c>
      <c r="F41953" s="1">
        <v>41190</v>
      </c>
      <c r="G41953">
        <v>949874770</v>
      </c>
      <c r="H41953" s="1">
        <v>41211</v>
      </c>
      <c r="I41953">
        <v>7908</v>
      </c>
      <c r="J41953">
        <v>668.27</v>
      </c>
      <c r="K41953">
        <v>502.54</v>
      </c>
      <c r="L41953">
        <v>5284679.16</v>
      </c>
      <c r="M41953">
        <v>3974086.32</v>
      </c>
      <c r="N41953">
        <v>1310592.8400000001</v>
      </c>
      <c r="O41953">
        <v>2012</v>
      </c>
    </row>
    <row r="41954" spans="1:15" x14ac:dyDescent="0.3">
      <c r="A41954" t="s">
        <v>65</v>
      </c>
      <c r="B41954" t="s">
        <v>117</v>
      </c>
      <c r="C41954" t="s">
        <v>54</v>
      </c>
      <c r="D41954" t="s">
        <v>18</v>
      </c>
      <c r="E41954" t="s">
        <v>24</v>
      </c>
      <c r="F41954" s="1">
        <v>41427</v>
      </c>
      <c r="G41954">
        <v>728548753</v>
      </c>
      <c r="H41954" s="1">
        <v>41459</v>
      </c>
      <c r="I41954">
        <v>2621</v>
      </c>
      <c r="J41954">
        <v>47.45</v>
      </c>
      <c r="K41954">
        <v>31.79</v>
      </c>
      <c r="L41954">
        <v>124366.45</v>
      </c>
      <c r="M41954">
        <v>83321.59</v>
      </c>
      <c r="N41954">
        <v>41044.86</v>
      </c>
      <c r="O41954">
        <v>2013</v>
      </c>
    </row>
    <row r="41955" spans="1:15" x14ac:dyDescent="0.3">
      <c r="A41955" t="s">
        <v>15</v>
      </c>
      <c r="B41955" t="s">
        <v>90</v>
      </c>
      <c r="C41955" t="s">
        <v>26</v>
      </c>
      <c r="D41955" t="s">
        <v>18</v>
      </c>
      <c r="E41955" t="s">
        <v>19</v>
      </c>
      <c r="F41955" s="1">
        <v>40998</v>
      </c>
      <c r="G41955">
        <v>494876849</v>
      </c>
      <c r="H41955" s="1">
        <v>41002</v>
      </c>
      <c r="I41955">
        <v>3912</v>
      </c>
      <c r="J41955">
        <v>421.89</v>
      </c>
      <c r="K41955">
        <v>364.69</v>
      </c>
      <c r="L41955">
        <v>1650433.68</v>
      </c>
      <c r="M41955">
        <v>1426667.28</v>
      </c>
      <c r="N41955">
        <v>223766.39999999999</v>
      </c>
      <c r="O41955">
        <v>2012</v>
      </c>
    </row>
    <row r="41956" spans="1:15" x14ac:dyDescent="0.3">
      <c r="A41956" t="s">
        <v>20</v>
      </c>
      <c r="B41956" t="s">
        <v>140</v>
      </c>
      <c r="C41956" t="s">
        <v>36</v>
      </c>
      <c r="D41956" t="s">
        <v>23</v>
      </c>
      <c r="E41956" t="s">
        <v>24</v>
      </c>
      <c r="F41956" s="1">
        <v>42084</v>
      </c>
      <c r="G41956">
        <v>372345387</v>
      </c>
      <c r="H41956" s="1">
        <v>42128</v>
      </c>
      <c r="I41956">
        <v>4129</v>
      </c>
      <c r="J41956">
        <v>437.2</v>
      </c>
      <c r="K41956">
        <v>263.33</v>
      </c>
      <c r="L41956">
        <v>1805198.8</v>
      </c>
      <c r="M41956">
        <v>1087289.57</v>
      </c>
      <c r="N41956">
        <v>717909.23</v>
      </c>
      <c r="O41956">
        <v>2015</v>
      </c>
    </row>
    <row r="41957" spans="1:15" x14ac:dyDescent="0.3">
      <c r="A41957" t="s">
        <v>15</v>
      </c>
      <c r="B41957" t="s">
        <v>131</v>
      </c>
      <c r="C41957" t="s">
        <v>95</v>
      </c>
      <c r="D41957" t="s">
        <v>23</v>
      </c>
      <c r="E41957" t="s">
        <v>24</v>
      </c>
      <c r="F41957" s="1">
        <v>40337</v>
      </c>
      <c r="G41957">
        <v>554753196</v>
      </c>
      <c r="H41957" s="1">
        <v>40379</v>
      </c>
      <c r="I41957">
        <v>2653</v>
      </c>
      <c r="J41957">
        <v>109.28</v>
      </c>
      <c r="K41957">
        <v>35.840000000000003</v>
      </c>
      <c r="L41957">
        <v>289919.84000000003</v>
      </c>
      <c r="M41957">
        <v>95083.520000000004</v>
      </c>
      <c r="N41957">
        <v>194836.32</v>
      </c>
      <c r="O41957">
        <v>2010</v>
      </c>
    </row>
    <row r="41958" spans="1:15" x14ac:dyDescent="0.3">
      <c r="A41958" t="s">
        <v>20</v>
      </c>
      <c r="B41958" t="s">
        <v>81</v>
      </c>
      <c r="C41958" t="s">
        <v>62</v>
      </c>
      <c r="D41958" t="s">
        <v>23</v>
      </c>
      <c r="E41958" t="s">
        <v>27</v>
      </c>
      <c r="F41958" s="1">
        <v>42861</v>
      </c>
      <c r="G41958">
        <v>856211602</v>
      </c>
      <c r="H41958" s="1">
        <v>42866</v>
      </c>
      <c r="I41958">
        <v>895</v>
      </c>
      <c r="J41958">
        <v>152.58000000000001</v>
      </c>
      <c r="K41958">
        <v>97.44</v>
      </c>
      <c r="L41958">
        <v>136559.1</v>
      </c>
      <c r="M41958">
        <v>87208.8</v>
      </c>
      <c r="N41958">
        <v>49350.3</v>
      </c>
      <c r="O41958">
        <v>2017</v>
      </c>
    </row>
    <row r="41959" spans="1:15" x14ac:dyDescent="0.3">
      <c r="A41959" t="s">
        <v>20</v>
      </c>
      <c r="B41959" t="s">
        <v>105</v>
      </c>
      <c r="C41959" t="s">
        <v>36</v>
      </c>
      <c r="D41959" t="s">
        <v>18</v>
      </c>
      <c r="E41959" t="s">
        <v>27</v>
      </c>
      <c r="F41959" s="1">
        <v>41938</v>
      </c>
      <c r="G41959">
        <v>261144435</v>
      </c>
      <c r="H41959" s="1">
        <v>41967</v>
      </c>
      <c r="I41959">
        <v>7296</v>
      </c>
      <c r="J41959">
        <v>437.2</v>
      </c>
      <c r="K41959">
        <v>263.33</v>
      </c>
      <c r="L41959">
        <v>3189811.2000000002</v>
      </c>
      <c r="M41959">
        <v>1921255.68</v>
      </c>
      <c r="N41959">
        <v>1268555.52</v>
      </c>
      <c r="O41959">
        <v>2014</v>
      </c>
    </row>
    <row r="41960" spans="1:15" x14ac:dyDescent="0.3">
      <c r="A41960" t="s">
        <v>15</v>
      </c>
      <c r="B41960" t="s">
        <v>162</v>
      </c>
      <c r="C41960" t="s">
        <v>30</v>
      </c>
      <c r="D41960" t="s">
        <v>23</v>
      </c>
      <c r="E41960" t="s">
        <v>24</v>
      </c>
      <c r="F41960" s="1">
        <v>41304</v>
      </c>
      <c r="G41960">
        <v>974288022</v>
      </c>
      <c r="H41960" s="1">
        <v>41323</v>
      </c>
      <c r="I41960">
        <v>2331</v>
      </c>
      <c r="J41960">
        <v>205.7</v>
      </c>
      <c r="K41960">
        <v>117.11</v>
      </c>
      <c r="L41960">
        <v>479486.7</v>
      </c>
      <c r="M41960">
        <v>272983.40999999997</v>
      </c>
      <c r="N41960">
        <v>206503.29</v>
      </c>
      <c r="O41960">
        <v>2013</v>
      </c>
    </row>
    <row r="41961" spans="1:15" x14ac:dyDescent="0.3">
      <c r="A41961" t="s">
        <v>31</v>
      </c>
      <c r="B41961" t="s">
        <v>224</v>
      </c>
      <c r="C41961" t="s">
        <v>36</v>
      </c>
      <c r="D41961" t="s">
        <v>18</v>
      </c>
      <c r="E41961" t="s">
        <v>24</v>
      </c>
      <c r="F41961" s="1">
        <v>40931</v>
      </c>
      <c r="G41961">
        <v>770691192</v>
      </c>
      <c r="H41961" s="1">
        <v>40954</v>
      </c>
      <c r="I41961">
        <v>3505</v>
      </c>
      <c r="J41961">
        <v>437.2</v>
      </c>
      <c r="K41961">
        <v>263.33</v>
      </c>
      <c r="L41961">
        <v>1532386</v>
      </c>
      <c r="M41961">
        <v>922971.65</v>
      </c>
      <c r="N41961">
        <v>609414.35</v>
      </c>
      <c r="O41961">
        <v>2012</v>
      </c>
    </row>
    <row r="41962" spans="1:15" x14ac:dyDescent="0.3">
      <c r="A41962" t="s">
        <v>41</v>
      </c>
      <c r="B41962" t="s">
        <v>75</v>
      </c>
      <c r="C41962" t="s">
        <v>95</v>
      </c>
      <c r="D41962" t="s">
        <v>18</v>
      </c>
      <c r="E41962" t="s">
        <v>27</v>
      </c>
      <c r="F41962" s="1">
        <v>41184</v>
      </c>
      <c r="G41962">
        <v>645715272</v>
      </c>
      <c r="H41962" s="1">
        <v>41233</v>
      </c>
      <c r="I41962">
        <v>353</v>
      </c>
      <c r="J41962">
        <v>109.28</v>
      </c>
      <c r="K41962">
        <v>35.840000000000003</v>
      </c>
      <c r="L41962">
        <v>38575.839999999997</v>
      </c>
      <c r="M41962">
        <v>12651.52</v>
      </c>
      <c r="N41962">
        <v>25924.32</v>
      </c>
      <c r="O41962">
        <v>2012</v>
      </c>
    </row>
    <row r="41963" spans="1:15" x14ac:dyDescent="0.3">
      <c r="A41963" t="s">
        <v>31</v>
      </c>
      <c r="B41963" t="s">
        <v>67</v>
      </c>
      <c r="C41963" t="s">
        <v>36</v>
      </c>
      <c r="D41963" t="s">
        <v>18</v>
      </c>
      <c r="E41963" t="s">
        <v>19</v>
      </c>
      <c r="F41963" s="1">
        <v>41431</v>
      </c>
      <c r="G41963">
        <v>765034091</v>
      </c>
      <c r="H41963" s="1">
        <v>41475</v>
      </c>
      <c r="I41963">
        <v>9443</v>
      </c>
      <c r="J41963">
        <v>437.2</v>
      </c>
      <c r="K41963">
        <v>263.33</v>
      </c>
      <c r="L41963">
        <v>4128479.6</v>
      </c>
      <c r="M41963">
        <v>2486625.19</v>
      </c>
      <c r="N41963">
        <v>1641854.41</v>
      </c>
      <c r="O41963">
        <v>2013</v>
      </c>
    </row>
    <row r="41964" spans="1:15" x14ac:dyDescent="0.3">
      <c r="A41964" t="s">
        <v>31</v>
      </c>
      <c r="B41964" t="s">
        <v>202</v>
      </c>
      <c r="C41964" t="s">
        <v>50</v>
      </c>
      <c r="D41964" t="s">
        <v>23</v>
      </c>
      <c r="E41964" t="s">
        <v>38</v>
      </c>
      <c r="F41964" s="1">
        <v>41431</v>
      </c>
      <c r="G41964">
        <v>914633977</v>
      </c>
      <c r="H41964" s="1">
        <v>41449</v>
      </c>
      <c r="I41964">
        <v>9374</v>
      </c>
      <c r="J41964">
        <v>81.73</v>
      </c>
      <c r="K41964">
        <v>56.67</v>
      </c>
      <c r="L41964">
        <v>766137.02</v>
      </c>
      <c r="M41964">
        <v>531224.57999999996</v>
      </c>
      <c r="N41964">
        <v>234912.44</v>
      </c>
      <c r="O41964">
        <v>2013</v>
      </c>
    </row>
    <row r="41965" spans="1:15" x14ac:dyDescent="0.3">
      <c r="A41965" t="s">
        <v>31</v>
      </c>
      <c r="B41965" t="s">
        <v>43</v>
      </c>
      <c r="C41965" t="s">
        <v>36</v>
      </c>
      <c r="D41965" t="s">
        <v>18</v>
      </c>
      <c r="E41965" t="s">
        <v>38</v>
      </c>
      <c r="F41965" s="1">
        <v>42715</v>
      </c>
      <c r="G41965">
        <v>950813758</v>
      </c>
      <c r="H41965" s="1">
        <v>42738</v>
      </c>
      <c r="I41965">
        <v>5775</v>
      </c>
      <c r="J41965">
        <v>437.2</v>
      </c>
      <c r="K41965">
        <v>263.33</v>
      </c>
      <c r="L41965">
        <v>2524830</v>
      </c>
      <c r="M41965">
        <v>1520730.75</v>
      </c>
      <c r="N41965">
        <v>1004099.25</v>
      </c>
      <c r="O41965">
        <v>2016</v>
      </c>
    </row>
    <row r="41966" spans="1:15" x14ac:dyDescent="0.3">
      <c r="A41966" t="s">
        <v>65</v>
      </c>
      <c r="B41966" t="s">
        <v>103</v>
      </c>
      <c r="C41966" t="s">
        <v>62</v>
      </c>
      <c r="D41966" t="s">
        <v>18</v>
      </c>
      <c r="E41966" t="s">
        <v>38</v>
      </c>
      <c r="F41966" s="1">
        <v>41668</v>
      </c>
      <c r="G41966">
        <v>350184762</v>
      </c>
      <c r="H41966" s="1">
        <v>41686</v>
      </c>
      <c r="I41966">
        <v>6308</v>
      </c>
      <c r="J41966">
        <v>152.58000000000001</v>
      </c>
      <c r="K41966">
        <v>97.44</v>
      </c>
      <c r="L41966">
        <v>962474.64</v>
      </c>
      <c r="M41966">
        <v>614651.52</v>
      </c>
      <c r="N41966">
        <v>347823.12</v>
      </c>
      <c r="O41966">
        <v>2014</v>
      </c>
    </row>
    <row r="41967" spans="1:15" x14ac:dyDescent="0.3">
      <c r="A41967" t="s">
        <v>65</v>
      </c>
      <c r="B41967" t="s">
        <v>103</v>
      </c>
      <c r="C41967" t="s">
        <v>62</v>
      </c>
      <c r="D41967" t="s">
        <v>23</v>
      </c>
      <c r="E41967" t="s">
        <v>38</v>
      </c>
      <c r="F41967" s="1">
        <v>41984</v>
      </c>
      <c r="G41967">
        <v>459670817</v>
      </c>
      <c r="H41967" s="1">
        <v>41989</v>
      </c>
      <c r="I41967">
        <v>5665</v>
      </c>
      <c r="J41967">
        <v>152.58000000000001</v>
      </c>
      <c r="K41967">
        <v>97.44</v>
      </c>
      <c r="L41967">
        <v>864365.7</v>
      </c>
      <c r="M41967">
        <v>551997.6</v>
      </c>
      <c r="N41967">
        <v>312368.09999999998</v>
      </c>
      <c r="O41967">
        <v>2014</v>
      </c>
    </row>
    <row r="41968" spans="1:15" x14ac:dyDescent="0.3">
      <c r="A41968" t="s">
        <v>31</v>
      </c>
      <c r="B41968" t="s">
        <v>215</v>
      </c>
      <c r="C41968" t="s">
        <v>62</v>
      </c>
      <c r="D41968" t="s">
        <v>18</v>
      </c>
      <c r="E41968" t="s">
        <v>38</v>
      </c>
      <c r="F41968" s="1">
        <v>42208</v>
      </c>
      <c r="G41968">
        <v>446508252</v>
      </c>
      <c r="H41968" s="1">
        <v>42257</v>
      </c>
      <c r="I41968">
        <v>569</v>
      </c>
      <c r="J41968">
        <v>152.58000000000001</v>
      </c>
      <c r="K41968">
        <v>97.44</v>
      </c>
      <c r="L41968">
        <v>86818.02</v>
      </c>
      <c r="M41968">
        <v>55443.360000000001</v>
      </c>
      <c r="N41968">
        <v>31374.66</v>
      </c>
      <c r="O41968">
        <v>2015</v>
      </c>
    </row>
    <row r="41969" spans="1:15" x14ac:dyDescent="0.3">
      <c r="A41969" t="s">
        <v>65</v>
      </c>
      <c r="B41969" t="s">
        <v>117</v>
      </c>
      <c r="C41969" t="s">
        <v>62</v>
      </c>
      <c r="D41969" t="s">
        <v>18</v>
      </c>
      <c r="E41969" t="s">
        <v>19</v>
      </c>
      <c r="F41969" s="1">
        <v>42662</v>
      </c>
      <c r="G41969">
        <v>448245894</v>
      </c>
      <c r="H41969" s="1">
        <v>42711</v>
      </c>
      <c r="I41969">
        <v>4776</v>
      </c>
      <c r="J41969">
        <v>152.58000000000001</v>
      </c>
      <c r="K41969">
        <v>97.44</v>
      </c>
      <c r="L41969">
        <v>728722.08</v>
      </c>
      <c r="M41969">
        <v>465373.44</v>
      </c>
      <c r="N41969">
        <v>263348.64</v>
      </c>
      <c r="O41969">
        <v>2016</v>
      </c>
    </row>
    <row r="41970" spans="1:15" x14ac:dyDescent="0.3">
      <c r="A41970" t="s">
        <v>15</v>
      </c>
      <c r="B41970" t="s">
        <v>86</v>
      </c>
      <c r="C41970" t="s">
        <v>47</v>
      </c>
      <c r="D41970" t="s">
        <v>18</v>
      </c>
      <c r="E41970" t="s">
        <v>38</v>
      </c>
      <c r="F41970" s="1">
        <v>41289</v>
      </c>
      <c r="G41970">
        <v>222745072</v>
      </c>
      <c r="H41970" s="1">
        <v>41311</v>
      </c>
      <c r="I41970">
        <v>4072</v>
      </c>
      <c r="J41970">
        <v>651.21</v>
      </c>
      <c r="K41970">
        <v>524.96</v>
      </c>
      <c r="L41970">
        <v>2651727.12</v>
      </c>
      <c r="M41970">
        <v>2137637.12</v>
      </c>
      <c r="N41970">
        <v>514090</v>
      </c>
      <c r="O41970">
        <v>2013</v>
      </c>
    </row>
    <row r="41971" spans="1:15" x14ac:dyDescent="0.3">
      <c r="A41971" t="s">
        <v>88</v>
      </c>
      <c r="B41971" t="s">
        <v>89</v>
      </c>
      <c r="C41971" t="s">
        <v>47</v>
      </c>
      <c r="D41971" t="s">
        <v>18</v>
      </c>
      <c r="E41971" t="s">
        <v>38</v>
      </c>
      <c r="F41971" s="1">
        <v>40570</v>
      </c>
      <c r="G41971">
        <v>498179614</v>
      </c>
      <c r="H41971" s="1">
        <v>40593</v>
      </c>
      <c r="I41971">
        <v>1273</v>
      </c>
      <c r="J41971">
        <v>651.21</v>
      </c>
      <c r="K41971">
        <v>524.96</v>
      </c>
      <c r="L41971">
        <v>828990.33</v>
      </c>
      <c r="M41971">
        <v>668274.07999999996</v>
      </c>
      <c r="N41971">
        <v>160716.25</v>
      </c>
      <c r="O41971">
        <v>2011</v>
      </c>
    </row>
    <row r="41972" spans="1:15" x14ac:dyDescent="0.3">
      <c r="A41972" t="s">
        <v>15</v>
      </c>
      <c r="B41972" t="s">
        <v>205</v>
      </c>
      <c r="C41972" t="s">
        <v>40</v>
      </c>
      <c r="D41972" t="s">
        <v>23</v>
      </c>
      <c r="E41972" t="s">
        <v>38</v>
      </c>
      <c r="F41972" s="1">
        <v>40608</v>
      </c>
      <c r="G41972">
        <v>723035848</v>
      </c>
      <c r="H41972" s="1">
        <v>40624</v>
      </c>
      <c r="I41972">
        <v>1230</v>
      </c>
      <c r="J41972">
        <v>9.33</v>
      </c>
      <c r="K41972">
        <v>6.92</v>
      </c>
      <c r="L41972">
        <v>11475.9</v>
      </c>
      <c r="M41972">
        <v>8511.6</v>
      </c>
      <c r="N41972">
        <v>2964.3</v>
      </c>
      <c r="O41972">
        <v>2011</v>
      </c>
    </row>
    <row r="41973" spans="1:15" x14ac:dyDescent="0.3">
      <c r="A41973" t="s">
        <v>20</v>
      </c>
      <c r="B41973" t="s">
        <v>136</v>
      </c>
      <c r="C41973" t="s">
        <v>50</v>
      </c>
      <c r="D41973" t="s">
        <v>18</v>
      </c>
      <c r="E41973" t="s">
        <v>19</v>
      </c>
      <c r="F41973" s="1">
        <v>40515</v>
      </c>
      <c r="G41973">
        <v>416112601</v>
      </c>
      <c r="H41973" s="1">
        <v>40524</v>
      </c>
      <c r="I41973">
        <v>5821</v>
      </c>
      <c r="J41973">
        <v>81.73</v>
      </c>
      <c r="K41973">
        <v>56.67</v>
      </c>
      <c r="L41973">
        <v>475750.33</v>
      </c>
      <c r="M41973">
        <v>329876.07</v>
      </c>
      <c r="N41973">
        <v>145874.26</v>
      </c>
      <c r="O41973">
        <v>2010</v>
      </c>
    </row>
    <row r="41974" spans="1:15" x14ac:dyDescent="0.3">
      <c r="A41974" t="s">
        <v>20</v>
      </c>
      <c r="B41974" t="s">
        <v>199</v>
      </c>
      <c r="C41974" t="s">
        <v>17</v>
      </c>
      <c r="D41974" t="s">
        <v>23</v>
      </c>
      <c r="E41974" t="s">
        <v>24</v>
      </c>
      <c r="F41974" s="1">
        <v>42553</v>
      </c>
      <c r="G41974">
        <v>516521203</v>
      </c>
      <c r="H41974" s="1">
        <v>42572</v>
      </c>
      <c r="I41974">
        <v>8957</v>
      </c>
      <c r="J41974">
        <v>668.27</v>
      </c>
      <c r="K41974">
        <v>502.54</v>
      </c>
      <c r="L41974">
        <v>5985694.3899999997</v>
      </c>
      <c r="M41974">
        <v>4501250.78</v>
      </c>
      <c r="N41974">
        <v>1484443.61</v>
      </c>
      <c r="O41974">
        <v>2016</v>
      </c>
    </row>
    <row r="41975" spans="1:15" x14ac:dyDescent="0.3">
      <c r="A41975" t="s">
        <v>41</v>
      </c>
      <c r="B41975" t="s">
        <v>158</v>
      </c>
      <c r="C41975" t="s">
        <v>30</v>
      </c>
      <c r="D41975" t="s">
        <v>23</v>
      </c>
      <c r="E41975" t="s">
        <v>38</v>
      </c>
      <c r="F41975" s="1">
        <v>42464</v>
      </c>
      <c r="G41975">
        <v>233685481</v>
      </c>
      <c r="H41975" s="1">
        <v>42466</v>
      </c>
      <c r="I41975">
        <v>1582</v>
      </c>
      <c r="J41975">
        <v>205.7</v>
      </c>
      <c r="K41975">
        <v>117.11</v>
      </c>
      <c r="L41975">
        <v>325417.40000000002</v>
      </c>
      <c r="M41975">
        <v>185268.02</v>
      </c>
      <c r="N41975">
        <v>140149.38</v>
      </c>
      <c r="O41975">
        <v>2016</v>
      </c>
    </row>
    <row r="41976" spans="1:15" x14ac:dyDescent="0.3">
      <c r="A41976" t="s">
        <v>31</v>
      </c>
      <c r="B41976" t="s">
        <v>106</v>
      </c>
      <c r="C41976" t="s">
        <v>62</v>
      </c>
      <c r="D41976" t="s">
        <v>23</v>
      </c>
      <c r="E41976" t="s">
        <v>27</v>
      </c>
      <c r="F41976" s="1">
        <v>41905</v>
      </c>
      <c r="G41976">
        <v>197341763</v>
      </c>
      <c r="H41976" s="1">
        <v>41936</v>
      </c>
      <c r="I41976">
        <v>6668</v>
      </c>
      <c r="J41976">
        <v>152.58000000000001</v>
      </c>
      <c r="K41976">
        <v>97.44</v>
      </c>
      <c r="L41976">
        <v>1017403.44</v>
      </c>
      <c r="M41976">
        <v>649729.92000000004</v>
      </c>
      <c r="N41976">
        <v>367673.52</v>
      </c>
      <c r="O41976">
        <v>2014</v>
      </c>
    </row>
    <row r="41977" spans="1:15" x14ac:dyDescent="0.3">
      <c r="A41977" t="s">
        <v>20</v>
      </c>
      <c r="B41977" t="s">
        <v>203</v>
      </c>
      <c r="C41977" t="s">
        <v>47</v>
      </c>
      <c r="D41977" t="s">
        <v>18</v>
      </c>
      <c r="E41977" t="s">
        <v>24</v>
      </c>
      <c r="F41977" s="1">
        <v>41544</v>
      </c>
      <c r="G41977">
        <v>207538878</v>
      </c>
      <c r="H41977" s="1">
        <v>41555</v>
      </c>
      <c r="I41977">
        <v>4221</v>
      </c>
      <c r="J41977">
        <v>651.21</v>
      </c>
      <c r="K41977">
        <v>524.96</v>
      </c>
      <c r="L41977">
        <v>2748757.41</v>
      </c>
      <c r="M41977">
        <v>2215856.16</v>
      </c>
      <c r="N41977">
        <v>532901.25</v>
      </c>
      <c r="O41977">
        <v>2013</v>
      </c>
    </row>
    <row r="41978" spans="1:15" x14ac:dyDescent="0.3">
      <c r="A41978" t="s">
        <v>65</v>
      </c>
      <c r="B41978" t="s">
        <v>66</v>
      </c>
      <c r="C41978" t="s">
        <v>95</v>
      </c>
      <c r="D41978" t="s">
        <v>18</v>
      </c>
      <c r="E41978" t="s">
        <v>24</v>
      </c>
      <c r="F41978" s="1">
        <v>42435</v>
      </c>
      <c r="G41978">
        <v>584638154</v>
      </c>
      <c r="H41978" s="1">
        <v>42450</v>
      </c>
      <c r="I41978">
        <v>6277</v>
      </c>
      <c r="J41978">
        <v>109.28</v>
      </c>
      <c r="K41978">
        <v>35.840000000000003</v>
      </c>
      <c r="L41978">
        <v>685950.56</v>
      </c>
      <c r="M41978">
        <v>224967.67999999999</v>
      </c>
      <c r="N41978">
        <v>460982.88</v>
      </c>
      <c r="O41978">
        <v>2016</v>
      </c>
    </row>
    <row r="41979" spans="1:15" x14ac:dyDescent="0.3">
      <c r="A41979" t="s">
        <v>20</v>
      </c>
      <c r="B41979" t="s">
        <v>25</v>
      </c>
      <c r="C41979" t="s">
        <v>22</v>
      </c>
      <c r="D41979" t="s">
        <v>23</v>
      </c>
      <c r="E41979" t="s">
        <v>19</v>
      </c>
      <c r="F41979" s="1">
        <v>41873</v>
      </c>
      <c r="G41979">
        <v>819313418</v>
      </c>
      <c r="H41979" s="1">
        <v>41876</v>
      </c>
      <c r="I41979">
        <v>1902</v>
      </c>
      <c r="J41979">
        <v>255.28</v>
      </c>
      <c r="K41979">
        <v>159.41999999999999</v>
      </c>
      <c r="L41979">
        <v>485542.56</v>
      </c>
      <c r="M41979">
        <v>303216.84000000003</v>
      </c>
      <c r="N41979">
        <v>182325.72</v>
      </c>
      <c r="O41979">
        <v>2014</v>
      </c>
    </row>
    <row r="41980" spans="1:15" x14ac:dyDescent="0.3">
      <c r="A41980" t="s">
        <v>15</v>
      </c>
      <c r="B41980" t="s">
        <v>155</v>
      </c>
      <c r="C41980" t="s">
        <v>22</v>
      </c>
      <c r="D41980" t="s">
        <v>23</v>
      </c>
      <c r="E41980" t="s">
        <v>38</v>
      </c>
      <c r="F41980" s="1">
        <v>40307</v>
      </c>
      <c r="G41980">
        <v>922551000</v>
      </c>
      <c r="H41980" s="1">
        <v>40356</v>
      </c>
      <c r="I41980">
        <v>2197</v>
      </c>
      <c r="J41980">
        <v>255.28</v>
      </c>
      <c r="K41980">
        <v>159.41999999999999</v>
      </c>
      <c r="L41980">
        <v>560850.16</v>
      </c>
      <c r="M41980">
        <v>350245.74</v>
      </c>
      <c r="N41980">
        <v>210604.42</v>
      </c>
      <c r="O41980">
        <v>2010</v>
      </c>
    </row>
    <row r="41981" spans="1:15" x14ac:dyDescent="0.3">
      <c r="A41981" t="s">
        <v>15</v>
      </c>
      <c r="B41981" t="s">
        <v>53</v>
      </c>
      <c r="C41981" t="s">
        <v>95</v>
      </c>
      <c r="D41981" t="s">
        <v>23</v>
      </c>
      <c r="E41981" t="s">
        <v>27</v>
      </c>
      <c r="F41981" s="1">
        <v>42725</v>
      </c>
      <c r="G41981">
        <v>975649726</v>
      </c>
      <c r="H41981" s="1">
        <v>42738</v>
      </c>
      <c r="I41981">
        <v>5290</v>
      </c>
      <c r="J41981">
        <v>109.28</v>
      </c>
      <c r="K41981">
        <v>35.840000000000003</v>
      </c>
      <c r="L41981">
        <v>578091.19999999995</v>
      </c>
      <c r="M41981">
        <v>189593.60000000001</v>
      </c>
      <c r="N41981">
        <v>388497.6</v>
      </c>
      <c r="O41981">
        <v>2016</v>
      </c>
    </row>
    <row r="41982" spans="1:15" x14ac:dyDescent="0.3">
      <c r="A41982" t="s">
        <v>31</v>
      </c>
      <c r="B41982" t="s">
        <v>32</v>
      </c>
      <c r="C41982" t="s">
        <v>22</v>
      </c>
      <c r="D41982" t="s">
        <v>23</v>
      </c>
      <c r="E41982" t="s">
        <v>38</v>
      </c>
      <c r="F41982" s="1">
        <v>40675</v>
      </c>
      <c r="G41982">
        <v>680220925</v>
      </c>
      <c r="H41982" s="1">
        <v>40695</v>
      </c>
      <c r="I41982">
        <v>1343</v>
      </c>
      <c r="J41982">
        <v>255.28</v>
      </c>
      <c r="K41982">
        <v>159.41999999999999</v>
      </c>
      <c r="L41982">
        <v>342841.04</v>
      </c>
      <c r="M41982">
        <v>214101.06</v>
      </c>
      <c r="N41982">
        <v>128739.98</v>
      </c>
      <c r="O41982">
        <v>2011</v>
      </c>
    </row>
    <row r="41983" spans="1:15" x14ac:dyDescent="0.3">
      <c r="A41983" t="s">
        <v>55</v>
      </c>
      <c r="B41983" t="s">
        <v>176</v>
      </c>
      <c r="C41983" t="s">
        <v>26</v>
      </c>
      <c r="D41983" t="s">
        <v>18</v>
      </c>
      <c r="E41983" t="s">
        <v>27</v>
      </c>
      <c r="F41983" s="1">
        <v>41304</v>
      </c>
      <c r="G41983">
        <v>708188426</v>
      </c>
      <c r="H41983" s="1">
        <v>41337</v>
      </c>
      <c r="I41983">
        <v>7548</v>
      </c>
      <c r="J41983">
        <v>421.89</v>
      </c>
      <c r="K41983">
        <v>364.69</v>
      </c>
      <c r="L41983">
        <v>3184425.72</v>
      </c>
      <c r="M41983">
        <v>2752680.12</v>
      </c>
      <c r="N41983">
        <v>431745.6</v>
      </c>
      <c r="O41983">
        <v>2013</v>
      </c>
    </row>
    <row r="41984" spans="1:15" x14ac:dyDescent="0.3">
      <c r="A41984" t="s">
        <v>31</v>
      </c>
      <c r="B41984" t="s">
        <v>202</v>
      </c>
      <c r="C41984" t="s">
        <v>62</v>
      </c>
      <c r="D41984" t="s">
        <v>18</v>
      </c>
      <c r="E41984" t="s">
        <v>24</v>
      </c>
      <c r="F41984" s="1">
        <v>41086</v>
      </c>
      <c r="G41984">
        <v>451788556</v>
      </c>
      <c r="H41984" s="1">
        <v>41115</v>
      </c>
      <c r="I41984">
        <v>3128</v>
      </c>
      <c r="J41984">
        <v>152.58000000000001</v>
      </c>
      <c r="K41984">
        <v>97.44</v>
      </c>
      <c r="L41984">
        <v>477270.24</v>
      </c>
      <c r="M41984">
        <v>304792.32000000001</v>
      </c>
      <c r="N41984">
        <v>172477.92</v>
      </c>
      <c r="O41984">
        <v>2012</v>
      </c>
    </row>
    <row r="41985" spans="1:15" x14ac:dyDescent="0.3">
      <c r="A41985" t="s">
        <v>15</v>
      </c>
      <c r="B41985" t="s">
        <v>120</v>
      </c>
      <c r="C41985" t="s">
        <v>95</v>
      </c>
      <c r="D41985" t="s">
        <v>18</v>
      </c>
      <c r="E41985" t="s">
        <v>38</v>
      </c>
      <c r="F41985" s="1">
        <v>41033</v>
      </c>
      <c r="G41985">
        <v>273570144</v>
      </c>
      <c r="H41985" s="1">
        <v>41055</v>
      </c>
      <c r="I41985">
        <v>4340</v>
      </c>
      <c r="J41985">
        <v>109.28</v>
      </c>
      <c r="K41985">
        <v>35.840000000000003</v>
      </c>
      <c r="L41985">
        <v>474275.2</v>
      </c>
      <c r="M41985">
        <v>155545.60000000001</v>
      </c>
      <c r="N41985">
        <v>318729.59999999998</v>
      </c>
      <c r="O41985">
        <v>2012</v>
      </c>
    </row>
    <row r="41986" spans="1:15" x14ac:dyDescent="0.3">
      <c r="A41986" t="s">
        <v>65</v>
      </c>
      <c r="B41986" t="s">
        <v>217</v>
      </c>
      <c r="C41986" t="s">
        <v>26</v>
      </c>
      <c r="D41986" t="s">
        <v>18</v>
      </c>
      <c r="E41986" t="s">
        <v>24</v>
      </c>
      <c r="F41986" s="1">
        <v>42546</v>
      </c>
      <c r="G41986">
        <v>156394517</v>
      </c>
      <c r="H41986" s="1">
        <v>42586</v>
      </c>
      <c r="I41986">
        <v>9468</v>
      </c>
      <c r="J41986">
        <v>421.89</v>
      </c>
      <c r="K41986">
        <v>364.69</v>
      </c>
      <c r="L41986">
        <v>3994454.52</v>
      </c>
      <c r="M41986">
        <v>3452884.92</v>
      </c>
      <c r="N41986">
        <v>541569.6</v>
      </c>
      <c r="O41986">
        <v>2016</v>
      </c>
    </row>
    <row r="41987" spans="1:15" x14ac:dyDescent="0.3">
      <c r="A41987" t="s">
        <v>31</v>
      </c>
      <c r="B41987" t="s">
        <v>123</v>
      </c>
      <c r="C41987" t="s">
        <v>95</v>
      </c>
      <c r="D41987" t="s">
        <v>18</v>
      </c>
      <c r="E41987" t="s">
        <v>27</v>
      </c>
      <c r="F41987" s="1">
        <v>40498</v>
      </c>
      <c r="G41987">
        <v>153435504</v>
      </c>
      <c r="H41987" s="1">
        <v>40548</v>
      </c>
      <c r="I41987">
        <v>3830</v>
      </c>
      <c r="J41987">
        <v>109.28</v>
      </c>
      <c r="K41987">
        <v>35.840000000000003</v>
      </c>
      <c r="L41987">
        <v>418542.4</v>
      </c>
      <c r="M41987">
        <v>137267.20000000001</v>
      </c>
      <c r="N41987">
        <v>281275.2</v>
      </c>
      <c r="O41987">
        <v>2010</v>
      </c>
    </row>
    <row r="41988" spans="1:15" x14ac:dyDescent="0.3">
      <c r="A41988" t="s">
        <v>20</v>
      </c>
      <c r="B41988" t="s">
        <v>167</v>
      </c>
      <c r="C41988" t="s">
        <v>50</v>
      </c>
      <c r="D41988" t="s">
        <v>23</v>
      </c>
      <c r="E41988" t="s">
        <v>19</v>
      </c>
      <c r="F41988" s="1">
        <v>41218</v>
      </c>
      <c r="G41988">
        <v>838179433</v>
      </c>
      <c r="H41988" s="1">
        <v>41247</v>
      </c>
      <c r="I41988">
        <v>4775</v>
      </c>
      <c r="J41988">
        <v>81.73</v>
      </c>
      <c r="K41988">
        <v>56.67</v>
      </c>
      <c r="L41988">
        <v>390260.75</v>
      </c>
      <c r="M41988">
        <v>270599.25</v>
      </c>
      <c r="N41988">
        <v>119661.5</v>
      </c>
      <c r="O41988">
        <v>2012</v>
      </c>
    </row>
    <row r="41989" spans="1:15" x14ac:dyDescent="0.3">
      <c r="A41989" t="s">
        <v>65</v>
      </c>
      <c r="B41989" t="s">
        <v>141</v>
      </c>
      <c r="C41989" t="s">
        <v>26</v>
      </c>
      <c r="D41989" t="s">
        <v>18</v>
      </c>
      <c r="E41989" t="s">
        <v>24</v>
      </c>
      <c r="F41989" s="1">
        <v>41741</v>
      </c>
      <c r="G41989">
        <v>154425132</v>
      </c>
      <c r="H41989" s="1">
        <v>41788</v>
      </c>
      <c r="I41989">
        <v>6683</v>
      </c>
      <c r="J41989">
        <v>421.89</v>
      </c>
      <c r="K41989">
        <v>364.69</v>
      </c>
      <c r="L41989">
        <v>2819490.87</v>
      </c>
      <c r="M41989">
        <v>2437223.27</v>
      </c>
      <c r="N41989">
        <v>382267.6</v>
      </c>
      <c r="O41989">
        <v>2014</v>
      </c>
    </row>
    <row r="41990" spans="1:15" x14ac:dyDescent="0.3">
      <c r="A41990" t="s">
        <v>31</v>
      </c>
      <c r="B41990" t="s">
        <v>174</v>
      </c>
      <c r="C41990" t="s">
        <v>50</v>
      </c>
      <c r="D41990" t="s">
        <v>23</v>
      </c>
      <c r="E41990" t="s">
        <v>24</v>
      </c>
      <c r="F41990" s="1">
        <v>42257</v>
      </c>
      <c r="G41990">
        <v>166283929</v>
      </c>
      <c r="H41990" s="1">
        <v>42291</v>
      </c>
      <c r="I41990">
        <v>5965</v>
      </c>
      <c r="J41990">
        <v>81.73</v>
      </c>
      <c r="K41990">
        <v>56.67</v>
      </c>
      <c r="L41990">
        <v>487519.45</v>
      </c>
      <c r="M41990">
        <v>338036.55</v>
      </c>
      <c r="N41990">
        <v>149482.9</v>
      </c>
      <c r="O41990">
        <v>2015</v>
      </c>
    </row>
    <row r="41991" spans="1:15" x14ac:dyDescent="0.3">
      <c r="A41991" t="s">
        <v>20</v>
      </c>
      <c r="B41991" t="s">
        <v>159</v>
      </c>
      <c r="C41991" t="s">
        <v>54</v>
      </c>
      <c r="D41991" t="s">
        <v>18</v>
      </c>
      <c r="E41991" t="s">
        <v>19</v>
      </c>
      <c r="F41991" s="1">
        <v>41962</v>
      </c>
      <c r="G41991">
        <v>308179652</v>
      </c>
      <c r="H41991" s="1">
        <v>41971</v>
      </c>
      <c r="I41991">
        <v>6062</v>
      </c>
      <c r="J41991">
        <v>47.45</v>
      </c>
      <c r="K41991">
        <v>31.79</v>
      </c>
      <c r="L41991">
        <v>287641.90000000002</v>
      </c>
      <c r="M41991">
        <v>192710.98</v>
      </c>
      <c r="N41991">
        <v>94930.92</v>
      </c>
      <c r="O41991">
        <v>2014</v>
      </c>
    </row>
    <row r="41992" spans="1:15" x14ac:dyDescent="0.3">
      <c r="A41992" t="s">
        <v>41</v>
      </c>
      <c r="B41992" t="s">
        <v>143</v>
      </c>
      <c r="C41992" t="s">
        <v>26</v>
      </c>
      <c r="D41992" t="s">
        <v>23</v>
      </c>
      <c r="E41992" t="s">
        <v>38</v>
      </c>
      <c r="F41992" s="1">
        <v>40443</v>
      </c>
      <c r="G41992">
        <v>534848630</v>
      </c>
      <c r="H41992" s="1">
        <v>40449</v>
      </c>
      <c r="I41992">
        <v>2450</v>
      </c>
      <c r="J41992">
        <v>421.89</v>
      </c>
      <c r="K41992">
        <v>364.69</v>
      </c>
      <c r="L41992">
        <v>1033630.5</v>
      </c>
      <c r="M41992">
        <v>893490.5</v>
      </c>
      <c r="N41992">
        <v>140140</v>
      </c>
      <c r="O41992">
        <v>2010</v>
      </c>
    </row>
    <row r="41993" spans="1:15" x14ac:dyDescent="0.3">
      <c r="A41993" t="s">
        <v>20</v>
      </c>
      <c r="B41993" t="s">
        <v>216</v>
      </c>
      <c r="C41993" t="s">
        <v>47</v>
      </c>
      <c r="D41993" t="s">
        <v>18</v>
      </c>
      <c r="E41993" t="s">
        <v>38</v>
      </c>
      <c r="F41993" s="1">
        <v>41822</v>
      </c>
      <c r="G41993">
        <v>871339690</v>
      </c>
      <c r="H41993" s="1">
        <v>41867</v>
      </c>
      <c r="I41993">
        <v>7632</v>
      </c>
      <c r="J41993">
        <v>651.21</v>
      </c>
      <c r="K41993">
        <v>524.96</v>
      </c>
      <c r="L41993">
        <v>4970034.72</v>
      </c>
      <c r="M41993">
        <v>4006494.72</v>
      </c>
      <c r="N41993">
        <v>963540</v>
      </c>
      <c r="O41993">
        <v>2014</v>
      </c>
    </row>
    <row r="41994" spans="1:15" x14ac:dyDescent="0.3">
      <c r="A41994" t="s">
        <v>15</v>
      </c>
      <c r="B41994" t="s">
        <v>209</v>
      </c>
      <c r="C41994" t="s">
        <v>44</v>
      </c>
      <c r="D41994" t="s">
        <v>18</v>
      </c>
      <c r="E41994" t="s">
        <v>38</v>
      </c>
      <c r="F41994" s="1">
        <v>42314</v>
      </c>
      <c r="G41994">
        <v>963014161</v>
      </c>
      <c r="H41994" s="1">
        <v>42323</v>
      </c>
      <c r="I41994">
        <v>6145</v>
      </c>
      <c r="J41994">
        <v>154.06</v>
      </c>
      <c r="K41994">
        <v>90.93</v>
      </c>
      <c r="L41994">
        <v>946698.7</v>
      </c>
      <c r="M41994">
        <v>558764.85</v>
      </c>
      <c r="N41994">
        <v>387933.85</v>
      </c>
      <c r="O41994">
        <v>2015</v>
      </c>
    </row>
    <row r="41995" spans="1:15" x14ac:dyDescent="0.3">
      <c r="A41995" t="s">
        <v>15</v>
      </c>
      <c r="B41995" t="s">
        <v>155</v>
      </c>
      <c r="C41995" t="s">
        <v>44</v>
      </c>
      <c r="D41995" t="s">
        <v>18</v>
      </c>
      <c r="E41995" t="s">
        <v>24</v>
      </c>
      <c r="F41995" s="1">
        <v>42671</v>
      </c>
      <c r="G41995">
        <v>525545871</v>
      </c>
      <c r="H41995" s="1">
        <v>42693</v>
      </c>
      <c r="I41995">
        <v>9557</v>
      </c>
      <c r="J41995">
        <v>154.06</v>
      </c>
      <c r="K41995">
        <v>90.93</v>
      </c>
      <c r="L41995">
        <v>1472351.42</v>
      </c>
      <c r="M41995">
        <v>869018.01</v>
      </c>
      <c r="N41995">
        <v>603333.41</v>
      </c>
      <c r="O41995">
        <v>2016</v>
      </c>
    </row>
    <row r="41996" spans="1:15" x14ac:dyDescent="0.3">
      <c r="A41996" t="s">
        <v>15</v>
      </c>
      <c r="B41996" t="s">
        <v>148</v>
      </c>
      <c r="C41996" t="s">
        <v>95</v>
      </c>
      <c r="D41996" t="s">
        <v>18</v>
      </c>
      <c r="E41996" t="s">
        <v>27</v>
      </c>
      <c r="F41996" s="1">
        <v>41268</v>
      </c>
      <c r="G41996">
        <v>694921147</v>
      </c>
      <c r="H41996" s="1">
        <v>41286</v>
      </c>
      <c r="I41996">
        <v>1465</v>
      </c>
      <c r="J41996">
        <v>109.28</v>
      </c>
      <c r="K41996">
        <v>35.840000000000003</v>
      </c>
      <c r="L41996">
        <v>160095.20000000001</v>
      </c>
      <c r="M41996">
        <v>52505.599999999999</v>
      </c>
      <c r="N41996">
        <v>107589.6</v>
      </c>
      <c r="O41996">
        <v>2012</v>
      </c>
    </row>
    <row r="41997" spans="1:15" x14ac:dyDescent="0.3">
      <c r="A41997" t="s">
        <v>15</v>
      </c>
      <c r="B41997" t="s">
        <v>138</v>
      </c>
      <c r="C41997" t="s">
        <v>50</v>
      </c>
      <c r="D41997" t="s">
        <v>18</v>
      </c>
      <c r="E41997" t="s">
        <v>27</v>
      </c>
      <c r="F41997" s="1">
        <v>41018</v>
      </c>
      <c r="G41997">
        <v>877438819</v>
      </c>
      <c r="H41997" s="1">
        <v>41041</v>
      </c>
      <c r="I41997">
        <v>2500</v>
      </c>
      <c r="J41997">
        <v>81.73</v>
      </c>
      <c r="K41997">
        <v>56.67</v>
      </c>
      <c r="L41997">
        <v>204325</v>
      </c>
      <c r="M41997">
        <v>141675</v>
      </c>
      <c r="N41997">
        <v>62650</v>
      </c>
      <c r="O41997">
        <v>2012</v>
      </c>
    </row>
    <row r="41998" spans="1:15" x14ac:dyDescent="0.3">
      <c r="A41998" t="s">
        <v>15</v>
      </c>
      <c r="B41998" t="s">
        <v>178</v>
      </c>
      <c r="C41998" t="s">
        <v>36</v>
      </c>
      <c r="D41998" t="s">
        <v>23</v>
      </c>
      <c r="E41998" t="s">
        <v>24</v>
      </c>
      <c r="F41998" s="1">
        <v>42458</v>
      </c>
      <c r="G41998">
        <v>999710214</v>
      </c>
      <c r="H41998" s="1">
        <v>42481</v>
      </c>
      <c r="I41998">
        <v>5323</v>
      </c>
      <c r="J41998">
        <v>437.2</v>
      </c>
      <c r="K41998">
        <v>263.33</v>
      </c>
      <c r="L41998">
        <v>2327215.6</v>
      </c>
      <c r="M41998">
        <v>1401705.59</v>
      </c>
      <c r="N41998">
        <v>925510.01</v>
      </c>
      <c r="O41998">
        <v>2016</v>
      </c>
    </row>
    <row r="41999" spans="1:15" x14ac:dyDescent="0.3">
      <c r="A41999" t="s">
        <v>55</v>
      </c>
      <c r="B41999" t="s">
        <v>176</v>
      </c>
      <c r="C41999" t="s">
        <v>30</v>
      </c>
      <c r="D41999" t="s">
        <v>23</v>
      </c>
      <c r="E41999" t="s">
        <v>27</v>
      </c>
      <c r="F41999" s="1">
        <v>42364</v>
      </c>
      <c r="G41999">
        <v>158659160</v>
      </c>
      <c r="H41999" s="1">
        <v>42408</v>
      </c>
      <c r="I41999">
        <v>9626</v>
      </c>
      <c r="J41999">
        <v>205.7</v>
      </c>
      <c r="K41999">
        <v>117.11</v>
      </c>
      <c r="L41999">
        <v>1980068.2</v>
      </c>
      <c r="M41999">
        <v>1127300.8600000001</v>
      </c>
      <c r="N41999">
        <v>852767.34</v>
      </c>
      <c r="O41999">
        <v>2015</v>
      </c>
    </row>
    <row r="42000" spans="1:15" x14ac:dyDescent="0.3">
      <c r="A42000" t="s">
        <v>15</v>
      </c>
      <c r="B42000" t="s">
        <v>16</v>
      </c>
      <c r="C42000" t="s">
        <v>17</v>
      </c>
      <c r="D42000" t="s">
        <v>23</v>
      </c>
      <c r="E42000" t="s">
        <v>27</v>
      </c>
      <c r="F42000" s="1">
        <v>40667</v>
      </c>
      <c r="G42000">
        <v>671521985</v>
      </c>
      <c r="H42000" s="1">
        <v>40691</v>
      </c>
      <c r="I42000">
        <v>7133</v>
      </c>
      <c r="J42000">
        <v>668.27</v>
      </c>
      <c r="K42000">
        <v>502.54</v>
      </c>
      <c r="L42000">
        <v>4766769.91</v>
      </c>
      <c r="M42000">
        <v>3584617.82</v>
      </c>
      <c r="N42000">
        <v>1182152.0900000001</v>
      </c>
      <c r="O42000">
        <v>2011</v>
      </c>
    </row>
    <row r="42001" spans="1:15" x14ac:dyDescent="0.3">
      <c r="A42001" t="s">
        <v>20</v>
      </c>
      <c r="B42001" t="s">
        <v>70</v>
      </c>
      <c r="C42001" t="s">
        <v>40</v>
      </c>
      <c r="D42001" t="s">
        <v>18</v>
      </c>
      <c r="E42001" t="s">
        <v>19</v>
      </c>
      <c r="F42001" s="1">
        <v>41835</v>
      </c>
      <c r="G42001">
        <v>425847518</v>
      </c>
      <c r="H42001" s="1">
        <v>41876</v>
      </c>
      <c r="I42001">
        <v>6599</v>
      </c>
      <c r="J42001">
        <v>9.33</v>
      </c>
      <c r="K42001">
        <v>6.92</v>
      </c>
      <c r="L42001">
        <v>61568.67</v>
      </c>
      <c r="M42001">
        <v>45665.08</v>
      </c>
      <c r="N42001">
        <v>15903.59</v>
      </c>
      <c r="O42001">
        <v>2014</v>
      </c>
    </row>
    <row r="42002" spans="1:15" x14ac:dyDescent="0.3">
      <c r="A42002" t="s">
        <v>41</v>
      </c>
      <c r="B42002" t="s">
        <v>57</v>
      </c>
      <c r="C42002" t="s">
        <v>36</v>
      </c>
      <c r="D42002" t="s">
        <v>18</v>
      </c>
      <c r="E42002" t="s">
        <v>19</v>
      </c>
      <c r="F42002" s="1">
        <v>42430</v>
      </c>
      <c r="G42002">
        <v>529497087</v>
      </c>
      <c r="H42002" s="1">
        <v>42465</v>
      </c>
      <c r="I42002">
        <v>8809</v>
      </c>
      <c r="J42002">
        <v>437.2</v>
      </c>
      <c r="K42002">
        <v>263.33</v>
      </c>
      <c r="L42002">
        <v>3851294.8</v>
      </c>
      <c r="M42002">
        <v>2319673.9700000002</v>
      </c>
      <c r="N42002">
        <v>1531620.83</v>
      </c>
      <c r="O42002">
        <v>2016</v>
      </c>
    </row>
    <row r="42003" spans="1:15" x14ac:dyDescent="0.3">
      <c r="A42003" t="s">
        <v>20</v>
      </c>
      <c r="B42003" t="s">
        <v>133</v>
      </c>
      <c r="C42003" t="s">
        <v>26</v>
      </c>
      <c r="D42003" t="s">
        <v>18</v>
      </c>
      <c r="E42003" t="s">
        <v>24</v>
      </c>
      <c r="F42003" s="1">
        <v>40783</v>
      </c>
      <c r="G42003">
        <v>360644519</v>
      </c>
      <c r="H42003" s="1">
        <v>40817</v>
      </c>
      <c r="I42003">
        <v>1582</v>
      </c>
      <c r="J42003">
        <v>421.89</v>
      </c>
      <c r="K42003">
        <v>364.69</v>
      </c>
      <c r="L42003">
        <v>667429.98</v>
      </c>
      <c r="M42003">
        <v>576939.57999999996</v>
      </c>
      <c r="N42003">
        <v>90490.4</v>
      </c>
      <c r="O42003">
        <v>2011</v>
      </c>
    </row>
    <row r="42004" spans="1:15" x14ac:dyDescent="0.3">
      <c r="A42004" t="s">
        <v>20</v>
      </c>
      <c r="B42004" t="s">
        <v>68</v>
      </c>
      <c r="C42004" t="s">
        <v>44</v>
      </c>
      <c r="D42004" t="s">
        <v>23</v>
      </c>
      <c r="E42004" t="s">
        <v>24</v>
      </c>
      <c r="F42004" s="1">
        <v>41147</v>
      </c>
      <c r="G42004">
        <v>717776143</v>
      </c>
      <c r="H42004" s="1">
        <v>41178</v>
      </c>
      <c r="I42004">
        <v>4766</v>
      </c>
      <c r="J42004">
        <v>154.06</v>
      </c>
      <c r="K42004">
        <v>90.93</v>
      </c>
      <c r="L42004">
        <v>734249.96</v>
      </c>
      <c r="M42004">
        <v>433372.38</v>
      </c>
      <c r="N42004">
        <v>300877.58</v>
      </c>
      <c r="O42004">
        <v>2012</v>
      </c>
    </row>
    <row r="42005" spans="1:15" x14ac:dyDescent="0.3">
      <c r="A42005" t="s">
        <v>55</v>
      </c>
      <c r="B42005" t="s">
        <v>78</v>
      </c>
      <c r="C42005" t="s">
        <v>95</v>
      </c>
      <c r="D42005" t="s">
        <v>18</v>
      </c>
      <c r="E42005" t="s">
        <v>38</v>
      </c>
      <c r="F42005" s="1">
        <v>41249</v>
      </c>
      <c r="G42005">
        <v>669690787</v>
      </c>
      <c r="H42005" s="1">
        <v>41254</v>
      </c>
      <c r="I42005">
        <v>5241</v>
      </c>
      <c r="J42005">
        <v>109.28</v>
      </c>
      <c r="K42005">
        <v>35.840000000000003</v>
      </c>
      <c r="L42005">
        <v>572736.48</v>
      </c>
      <c r="M42005">
        <v>187837.44</v>
      </c>
      <c r="N42005">
        <v>384899.04</v>
      </c>
      <c r="O42005">
        <v>2012</v>
      </c>
    </row>
    <row r="42006" spans="1:15" x14ac:dyDescent="0.3">
      <c r="A42006" t="s">
        <v>20</v>
      </c>
      <c r="B42006" t="s">
        <v>105</v>
      </c>
      <c r="C42006" t="s">
        <v>26</v>
      </c>
      <c r="D42006" t="s">
        <v>18</v>
      </c>
      <c r="E42006" t="s">
        <v>19</v>
      </c>
      <c r="F42006" s="1">
        <v>41971</v>
      </c>
      <c r="G42006">
        <v>705499780</v>
      </c>
      <c r="H42006" s="1">
        <v>41971</v>
      </c>
      <c r="I42006">
        <v>1917</v>
      </c>
      <c r="J42006">
        <v>421.89</v>
      </c>
      <c r="K42006">
        <v>364.69</v>
      </c>
      <c r="L42006">
        <v>808763.13</v>
      </c>
      <c r="M42006">
        <v>699110.73</v>
      </c>
      <c r="N42006">
        <v>109652.4</v>
      </c>
      <c r="O42006">
        <v>2014</v>
      </c>
    </row>
    <row r="42007" spans="1:15" x14ac:dyDescent="0.3">
      <c r="A42007" t="s">
        <v>15</v>
      </c>
      <c r="B42007" t="s">
        <v>137</v>
      </c>
      <c r="C42007" t="s">
        <v>95</v>
      </c>
      <c r="D42007" t="s">
        <v>23</v>
      </c>
      <c r="E42007" t="s">
        <v>27</v>
      </c>
      <c r="F42007" s="1">
        <v>40434</v>
      </c>
      <c r="G42007">
        <v>484626948</v>
      </c>
      <c r="H42007" s="1">
        <v>40484</v>
      </c>
      <c r="I42007">
        <v>738</v>
      </c>
      <c r="J42007">
        <v>109.28</v>
      </c>
      <c r="K42007">
        <v>35.840000000000003</v>
      </c>
      <c r="L42007">
        <v>80648.639999999999</v>
      </c>
      <c r="M42007">
        <v>26449.919999999998</v>
      </c>
      <c r="N42007">
        <v>54198.720000000001</v>
      </c>
      <c r="O42007">
        <v>2010</v>
      </c>
    </row>
    <row r="42008" spans="1:15" x14ac:dyDescent="0.3">
      <c r="A42008" t="s">
        <v>41</v>
      </c>
      <c r="B42008" t="s">
        <v>163</v>
      </c>
      <c r="C42008" t="s">
        <v>22</v>
      </c>
      <c r="D42008" t="s">
        <v>18</v>
      </c>
      <c r="E42008" t="s">
        <v>27</v>
      </c>
      <c r="F42008" s="1">
        <v>42449</v>
      </c>
      <c r="G42008">
        <v>186808621</v>
      </c>
      <c r="H42008" s="1">
        <v>42495</v>
      </c>
      <c r="I42008">
        <v>9677</v>
      </c>
      <c r="J42008">
        <v>255.28</v>
      </c>
      <c r="K42008">
        <v>159.41999999999999</v>
      </c>
      <c r="L42008">
        <v>2470344.56</v>
      </c>
      <c r="M42008">
        <v>1542707.34</v>
      </c>
      <c r="N42008">
        <v>927637.22</v>
      </c>
      <c r="O42008">
        <v>2016</v>
      </c>
    </row>
    <row r="42009" spans="1:15" x14ac:dyDescent="0.3">
      <c r="A42009" t="s">
        <v>65</v>
      </c>
      <c r="B42009" t="s">
        <v>76</v>
      </c>
      <c r="C42009" t="s">
        <v>30</v>
      </c>
      <c r="D42009" t="s">
        <v>23</v>
      </c>
      <c r="E42009" t="s">
        <v>19</v>
      </c>
      <c r="F42009" s="1">
        <v>41765</v>
      </c>
      <c r="G42009">
        <v>962093627</v>
      </c>
      <c r="H42009" s="1">
        <v>41788</v>
      </c>
      <c r="I42009">
        <v>3739</v>
      </c>
      <c r="J42009">
        <v>205.7</v>
      </c>
      <c r="K42009">
        <v>117.11</v>
      </c>
      <c r="L42009">
        <v>769112.3</v>
      </c>
      <c r="M42009">
        <v>437874.29</v>
      </c>
      <c r="N42009">
        <v>331238.01</v>
      </c>
      <c r="O42009">
        <v>2014</v>
      </c>
    </row>
    <row r="42010" spans="1:15" x14ac:dyDescent="0.3">
      <c r="A42010" t="s">
        <v>31</v>
      </c>
      <c r="B42010" t="s">
        <v>43</v>
      </c>
      <c r="C42010" t="s">
        <v>50</v>
      </c>
      <c r="D42010" t="s">
        <v>18</v>
      </c>
      <c r="E42010" t="s">
        <v>24</v>
      </c>
      <c r="F42010" s="1">
        <v>40820</v>
      </c>
      <c r="G42010">
        <v>880843293</v>
      </c>
      <c r="H42010" s="1">
        <v>40849</v>
      </c>
      <c r="I42010">
        <v>9960</v>
      </c>
      <c r="J42010">
        <v>81.73</v>
      </c>
      <c r="K42010">
        <v>56.67</v>
      </c>
      <c r="L42010">
        <v>814030.8</v>
      </c>
      <c r="M42010">
        <v>564433.19999999995</v>
      </c>
      <c r="N42010">
        <v>249597.6</v>
      </c>
      <c r="O42010">
        <v>2011</v>
      </c>
    </row>
    <row r="42011" spans="1:15" x14ac:dyDescent="0.3">
      <c r="A42011" t="s">
        <v>15</v>
      </c>
      <c r="B42011" t="s">
        <v>166</v>
      </c>
      <c r="C42011" t="s">
        <v>22</v>
      </c>
      <c r="D42011" t="s">
        <v>18</v>
      </c>
      <c r="E42011" t="s">
        <v>38</v>
      </c>
      <c r="F42011" s="1">
        <v>41059</v>
      </c>
      <c r="G42011">
        <v>783731448</v>
      </c>
      <c r="H42011" s="1">
        <v>41107</v>
      </c>
      <c r="I42011">
        <v>2407</v>
      </c>
      <c r="J42011">
        <v>255.28</v>
      </c>
      <c r="K42011">
        <v>159.41999999999999</v>
      </c>
      <c r="L42011">
        <v>614458.96</v>
      </c>
      <c r="M42011">
        <v>383723.94</v>
      </c>
      <c r="N42011">
        <v>230735.02</v>
      </c>
      <c r="O42011">
        <v>2012</v>
      </c>
    </row>
    <row r="42012" spans="1:15" x14ac:dyDescent="0.3">
      <c r="A42012" t="s">
        <v>20</v>
      </c>
      <c r="B42012" t="s">
        <v>216</v>
      </c>
      <c r="C42012" t="s">
        <v>54</v>
      </c>
      <c r="D42012" t="s">
        <v>23</v>
      </c>
      <c r="E42012" t="s">
        <v>27</v>
      </c>
      <c r="F42012" s="1">
        <v>41548</v>
      </c>
      <c r="G42012">
        <v>231744420</v>
      </c>
      <c r="H42012" s="1">
        <v>41575</v>
      </c>
      <c r="I42012">
        <v>7179</v>
      </c>
      <c r="J42012">
        <v>47.45</v>
      </c>
      <c r="K42012">
        <v>31.79</v>
      </c>
      <c r="L42012">
        <v>340643.55</v>
      </c>
      <c r="M42012">
        <v>228220.41</v>
      </c>
      <c r="N42012">
        <v>112423.14</v>
      </c>
      <c r="O42012">
        <v>2013</v>
      </c>
    </row>
    <row r="42013" spans="1:15" x14ac:dyDescent="0.3">
      <c r="A42013" t="s">
        <v>15</v>
      </c>
      <c r="B42013" t="s">
        <v>90</v>
      </c>
      <c r="C42013" t="s">
        <v>50</v>
      </c>
      <c r="D42013" t="s">
        <v>23</v>
      </c>
      <c r="E42013" t="s">
        <v>38</v>
      </c>
      <c r="F42013" s="1">
        <v>40359</v>
      </c>
      <c r="G42013">
        <v>656181037</v>
      </c>
      <c r="H42013" s="1">
        <v>40363</v>
      </c>
      <c r="I42013">
        <v>7405</v>
      </c>
      <c r="J42013">
        <v>81.73</v>
      </c>
      <c r="K42013">
        <v>56.67</v>
      </c>
      <c r="L42013">
        <v>605210.65</v>
      </c>
      <c r="M42013">
        <v>419641.35</v>
      </c>
      <c r="N42013">
        <v>185569.3</v>
      </c>
      <c r="O42013">
        <v>2010</v>
      </c>
    </row>
    <row r="42014" spans="1:15" x14ac:dyDescent="0.3">
      <c r="A42014" t="s">
        <v>20</v>
      </c>
      <c r="B42014" t="s">
        <v>102</v>
      </c>
      <c r="C42014" t="s">
        <v>47</v>
      </c>
      <c r="D42014" t="s">
        <v>18</v>
      </c>
      <c r="E42014" t="s">
        <v>38</v>
      </c>
      <c r="F42014" s="1">
        <v>41486</v>
      </c>
      <c r="G42014">
        <v>408652627</v>
      </c>
      <c r="H42014" s="1">
        <v>41514</v>
      </c>
      <c r="I42014">
        <v>8248</v>
      </c>
      <c r="J42014">
        <v>651.21</v>
      </c>
      <c r="K42014">
        <v>524.96</v>
      </c>
      <c r="L42014">
        <v>5371180.0800000001</v>
      </c>
      <c r="M42014">
        <v>4329870.08</v>
      </c>
      <c r="N42014">
        <v>1041310</v>
      </c>
      <c r="O42014">
        <v>2013</v>
      </c>
    </row>
    <row r="42015" spans="1:15" x14ac:dyDescent="0.3">
      <c r="A42015" t="s">
        <v>65</v>
      </c>
      <c r="B42015" t="s">
        <v>218</v>
      </c>
      <c r="C42015" t="s">
        <v>50</v>
      </c>
      <c r="D42015" t="s">
        <v>18</v>
      </c>
      <c r="E42015" t="s">
        <v>19</v>
      </c>
      <c r="F42015" s="1">
        <v>42397</v>
      </c>
      <c r="G42015">
        <v>611083018</v>
      </c>
      <c r="H42015" s="1">
        <v>42435</v>
      </c>
      <c r="I42015">
        <v>1900</v>
      </c>
      <c r="J42015">
        <v>81.73</v>
      </c>
      <c r="K42015">
        <v>56.67</v>
      </c>
      <c r="L42015">
        <v>155287</v>
      </c>
      <c r="M42015">
        <v>107673</v>
      </c>
      <c r="N42015">
        <v>47614</v>
      </c>
      <c r="O42015">
        <v>2016</v>
      </c>
    </row>
    <row r="42016" spans="1:15" x14ac:dyDescent="0.3">
      <c r="A42016" t="s">
        <v>55</v>
      </c>
      <c r="B42016" t="s">
        <v>152</v>
      </c>
      <c r="C42016" t="s">
        <v>40</v>
      </c>
      <c r="D42016" t="s">
        <v>23</v>
      </c>
      <c r="E42016" t="s">
        <v>24</v>
      </c>
      <c r="F42016" s="1">
        <v>40949</v>
      </c>
      <c r="G42016">
        <v>205708539</v>
      </c>
      <c r="H42016" s="1">
        <v>40983</v>
      </c>
      <c r="I42016">
        <v>2583</v>
      </c>
      <c r="J42016">
        <v>9.33</v>
      </c>
      <c r="K42016">
        <v>6.92</v>
      </c>
      <c r="L42016">
        <v>24099.39</v>
      </c>
      <c r="M42016">
        <v>17874.36</v>
      </c>
      <c r="N42016">
        <v>6225.03</v>
      </c>
      <c r="O42016">
        <v>2012</v>
      </c>
    </row>
    <row r="42017" spans="1:15" x14ac:dyDescent="0.3">
      <c r="A42017" t="s">
        <v>20</v>
      </c>
      <c r="B42017" t="s">
        <v>216</v>
      </c>
      <c r="C42017" t="s">
        <v>50</v>
      </c>
      <c r="D42017" t="s">
        <v>18</v>
      </c>
      <c r="E42017" t="s">
        <v>19</v>
      </c>
      <c r="F42017" s="1">
        <v>42302</v>
      </c>
      <c r="G42017">
        <v>905078017</v>
      </c>
      <c r="H42017" s="1">
        <v>42307</v>
      </c>
      <c r="I42017">
        <v>1553</v>
      </c>
      <c r="J42017">
        <v>81.73</v>
      </c>
      <c r="K42017">
        <v>56.67</v>
      </c>
      <c r="L42017">
        <v>126926.69</v>
      </c>
      <c r="M42017">
        <v>88008.51</v>
      </c>
      <c r="N42017">
        <v>38918.18</v>
      </c>
      <c r="O42017">
        <v>2015</v>
      </c>
    </row>
    <row r="42018" spans="1:15" x14ac:dyDescent="0.3">
      <c r="A42018" t="s">
        <v>55</v>
      </c>
      <c r="B42018" t="s">
        <v>69</v>
      </c>
      <c r="C42018" t="s">
        <v>44</v>
      </c>
      <c r="D42018" t="s">
        <v>23</v>
      </c>
      <c r="E42018" t="s">
        <v>19</v>
      </c>
      <c r="F42018" s="1">
        <v>40942</v>
      </c>
      <c r="G42018">
        <v>442052781</v>
      </c>
      <c r="H42018" s="1">
        <v>40947</v>
      </c>
      <c r="I42018">
        <v>2096</v>
      </c>
      <c r="J42018">
        <v>154.06</v>
      </c>
      <c r="K42018">
        <v>90.93</v>
      </c>
      <c r="L42018">
        <v>322909.76</v>
      </c>
      <c r="M42018">
        <v>190589.28</v>
      </c>
      <c r="N42018">
        <v>132320.48000000001</v>
      </c>
      <c r="O42018">
        <v>2012</v>
      </c>
    </row>
    <row r="42019" spans="1:15" x14ac:dyDescent="0.3">
      <c r="A42019" t="s">
        <v>15</v>
      </c>
      <c r="B42019" t="s">
        <v>221</v>
      </c>
      <c r="C42019" t="s">
        <v>17</v>
      </c>
      <c r="D42019" t="s">
        <v>23</v>
      </c>
      <c r="E42019" t="s">
        <v>27</v>
      </c>
      <c r="F42019" s="1">
        <v>41424</v>
      </c>
      <c r="G42019">
        <v>219806659</v>
      </c>
      <c r="H42019" s="1">
        <v>41450</v>
      </c>
      <c r="I42019">
        <v>4530</v>
      </c>
      <c r="J42019">
        <v>668.27</v>
      </c>
      <c r="K42019">
        <v>502.54</v>
      </c>
      <c r="L42019">
        <v>3027263.1</v>
      </c>
      <c r="M42019">
        <v>2276506.2000000002</v>
      </c>
      <c r="N42019">
        <v>750756.9</v>
      </c>
      <c r="O42019">
        <v>2013</v>
      </c>
    </row>
    <row r="42020" spans="1:15" x14ac:dyDescent="0.3">
      <c r="A42020" t="s">
        <v>31</v>
      </c>
      <c r="B42020" t="s">
        <v>32</v>
      </c>
      <c r="C42020" t="s">
        <v>44</v>
      </c>
      <c r="D42020" t="s">
        <v>23</v>
      </c>
      <c r="E42020" t="s">
        <v>38</v>
      </c>
      <c r="F42020" s="1">
        <v>40395</v>
      </c>
      <c r="G42020">
        <v>361825978</v>
      </c>
      <c r="H42020" s="1">
        <v>40416</v>
      </c>
      <c r="I42020">
        <v>1202</v>
      </c>
      <c r="J42020">
        <v>154.06</v>
      </c>
      <c r="K42020">
        <v>90.93</v>
      </c>
      <c r="L42020">
        <v>185180.12</v>
      </c>
      <c r="M42020">
        <v>109297.86</v>
      </c>
      <c r="N42020">
        <v>75882.259999999995</v>
      </c>
      <c r="O42020">
        <v>2010</v>
      </c>
    </row>
    <row r="42021" spans="1:15" x14ac:dyDescent="0.3">
      <c r="A42021" t="s">
        <v>20</v>
      </c>
      <c r="B42021" t="s">
        <v>114</v>
      </c>
      <c r="C42021" t="s">
        <v>30</v>
      </c>
      <c r="D42021" t="s">
        <v>23</v>
      </c>
      <c r="E42021" t="s">
        <v>38</v>
      </c>
      <c r="F42021" s="1">
        <v>41805</v>
      </c>
      <c r="G42021">
        <v>161909568</v>
      </c>
      <c r="H42021" s="1">
        <v>41839</v>
      </c>
      <c r="I42021">
        <v>1494</v>
      </c>
      <c r="J42021">
        <v>205.7</v>
      </c>
      <c r="K42021">
        <v>117.11</v>
      </c>
      <c r="L42021">
        <v>307315.8</v>
      </c>
      <c r="M42021">
        <v>174962.34</v>
      </c>
      <c r="N42021">
        <v>132353.46</v>
      </c>
      <c r="O42021">
        <v>2014</v>
      </c>
    </row>
    <row r="42022" spans="1:15" x14ac:dyDescent="0.3">
      <c r="A42022" t="s">
        <v>88</v>
      </c>
      <c r="B42022" t="s">
        <v>89</v>
      </c>
      <c r="C42022" t="s">
        <v>50</v>
      </c>
      <c r="D42022" t="s">
        <v>23</v>
      </c>
      <c r="E42022" t="s">
        <v>38</v>
      </c>
      <c r="F42022" s="1">
        <v>41696</v>
      </c>
      <c r="G42022">
        <v>334168756</v>
      </c>
      <c r="H42022" s="1">
        <v>41715</v>
      </c>
      <c r="I42022">
        <v>6816</v>
      </c>
      <c r="J42022">
        <v>81.73</v>
      </c>
      <c r="K42022">
        <v>56.67</v>
      </c>
      <c r="L42022">
        <v>557071.68000000005</v>
      </c>
      <c r="M42022">
        <v>386262.72</v>
      </c>
      <c r="N42022">
        <v>170808.95999999999</v>
      </c>
      <c r="O42022">
        <v>2014</v>
      </c>
    </row>
    <row r="42023" spans="1:15" x14ac:dyDescent="0.3">
      <c r="A42023" t="s">
        <v>20</v>
      </c>
      <c r="B42023" t="s">
        <v>25</v>
      </c>
      <c r="C42023" t="s">
        <v>26</v>
      </c>
      <c r="D42023" t="s">
        <v>23</v>
      </c>
      <c r="E42023" t="s">
        <v>24</v>
      </c>
      <c r="F42023" s="1">
        <v>40646</v>
      </c>
      <c r="G42023">
        <v>763027369</v>
      </c>
      <c r="H42023" s="1">
        <v>40668</v>
      </c>
      <c r="I42023">
        <v>5610</v>
      </c>
      <c r="J42023">
        <v>421.89</v>
      </c>
      <c r="K42023">
        <v>364.69</v>
      </c>
      <c r="L42023">
        <v>2366802.9</v>
      </c>
      <c r="M42023">
        <v>2045910.9</v>
      </c>
      <c r="N42023">
        <v>320892</v>
      </c>
      <c r="O42023">
        <v>2011</v>
      </c>
    </row>
    <row r="42024" spans="1:15" x14ac:dyDescent="0.3">
      <c r="A42024" t="s">
        <v>41</v>
      </c>
      <c r="B42024" t="s">
        <v>45</v>
      </c>
      <c r="C42024" t="s">
        <v>40</v>
      </c>
      <c r="D42024" t="s">
        <v>18</v>
      </c>
      <c r="E42024" t="s">
        <v>24</v>
      </c>
      <c r="F42024" s="1">
        <v>42391</v>
      </c>
      <c r="G42024">
        <v>953221738</v>
      </c>
      <c r="H42024" s="1">
        <v>42441</v>
      </c>
      <c r="I42024">
        <v>8350</v>
      </c>
      <c r="J42024">
        <v>9.33</v>
      </c>
      <c r="K42024">
        <v>6.92</v>
      </c>
      <c r="L42024">
        <v>77905.5</v>
      </c>
      <c r="M42024">
        <v>57782</v>
      </c>
      <c r="N42024">
        <v>20123.5</v>
      </c>
      <c r="O42024">
        <v>2016</v>
      </c>
    </row>
    <row r="42025" spans="1:15" x14ac:dyDescent="0.3">
      <c r="A42025" t="s">
        <v>31</v>
      </c>
      <c r="B42025" t="s">
        <v>172</v>
      </c>
      <c r="C42025" t="s">
        <v>47</v>
      </c>
      <c r="D42025" t="s">
        <v>23</v>
      </c>
      <c r="E42025" t="s">
        <v>27</v>
      </c>
      <c r="F42025" s="1">
        <v>41373</v>
      </c>
      <c r="G42025">
        <v>479800689</v>
      </c>
      <c r="H42025" s="1">
        <v>41422</v>
      </c>
      <c r="I42025">
        <v>2541</v>
      </c>
      <c r="J42025">
        <v>651.21</v>
      </c>
      <c r="K42025">
        <v>524.96</v>
      </c>
      <c r="L42025">
        <v>1654724.61</v>
      </c>
      <c r="M42025">
        <v>1333923.3600000001</v>
      </c>
      <c r="N42025">
        <v>320801.25</v>
      </c>
      <c r="O42025">
        <v>2013</v>
      </c>
    </row>
    <row r="42026" spans="1:15" x14ac:dyDescent="0.3">
      <c r="A42026" t="s">
        <v>20</v>
      </c>
      <c r="B42026" t="s">
        <v>110</v>
      </c>
      <c r="C42026" t="s">
        <v>44</v>
      </c>
      <c r="D42026" t="s">
        <v>18</v>
      </c>
      <c r="E42026" t="s">
        <v>19</v>
      </c>
      <c r="F42026" s="1">
        <v>40721</v>
      </c>
      <c r="G42026">
        <v>338125550</v>
      </c>
      <c r="H42026" s="1">
        <v>40747</v>
      </c>
      <c r="I42026">
        <v>7719</v>
      </c>
      <c r="J42026">
        <v>154.06</v>
      </c>
      <c r="K42026">
        <v>90.93</v>
      </c>
      <c r="L42026">
        <v>1189189.1399999999</v>
      </c>
      <c r="M42026">
        <v>701888.67</v>
      </c>
      <c r="N42026">
        <v>487300.47</v>
      </c>
      <c r="O42026">
        <v>2011</v>
      </c>
    </row>
    <row r="42027" spans="1:15" x14ac:dyDescent="0.3">
      <c r="A42027" t="s">
        <v>55</v>
      </c>
      <c r="B42027" t="s">
        <v>176</v>
      </c>
      <c r="C42027" t="s">
        <v>40</v>
      </c>
      <c r="D42027" t="s">
        <v>23</v>
      </c>
      <c r="E42027" t="s">
        <v>27</v>
      </c>
      <c r="F42027" s="1">
        <v>42570</v>
      </c>
      <c r="G42027">
        <v>693870151</v>
      </c>
      <c r="H42027" s="1">
        <v>42602</v>
      </c>
      <c r="I42027">
        <v>452</v>
      </c>
      <c r="J42027">
        <v>9.33</v>
      </c>
      <c r="K42027">
        <v>6.92</v>
      </c>
      <c r="L42027">
        <v>4217.16</v>
      </c>
      <c r="M42027">
        <v>3127.84</v>
      </c>
      <c r="N42027">
        <v>1089.32</v>
      </c>
      <c r="O42027">
        <v>2016</v>
      </c>
    </row>
    <row r="42028" spans="1:15" x14ac:dyDescent="0.3">
      <c r="A42028" t="s">
        <v>20</v>
      </c>
      <c r="B42028" t="s">
        <v>73</v>
      </c>
      <c r="C42028" t="s">
        <v>44</v>
      </c>
      <c r="D42028" t="s">
        <v>23</v>
      </c>
      <c r="E42028" t="s">
        <v>38</v>
      </c>
      <c r="F42028" s="1">
        <v>41147</v>
      </c>
      <c r="G42028">
        <v>433020818</v>
      </c>
      <c r="H42028" s="1">
        <v>41172</v>
      </c>
      <c r="I42028">
        <v>9338</v>
      </c>
      <c r="J42028">
        <v>154.06</v>
      </c>
      <c r="K42028">
        <v>90.93</v>
      </c>
      <c r="L42028">
        <v>1438612.28</v>
      </c>
      <c r="M42028">
        <v>849104.34</v>
      </c>
      <c r="N42028">
        <v>589507.93999999994</v>
      </c>
      <c r="O42028">
        <v>2012</v>
      </c>
    </row>
    <row r="42029" spans="1:15" x14ac:dyDescent="0.3">
      <c r="A42029" t="s">
        <v>15</v>
      </c>
      <c r="B42029" t="s">
        <v>108</v>
      </c>
      <c r="C42029" t="s">
        <v>62</v>
      </c>
      <c r="D42029" t="s">
        <v>23</v>
      </c>
      <c r="E42029" t="s">
        <v>19</v>
      </c>
      <c r="F42029" s="1">
        <v>40747</v>
      </c>
      <c r="G42029">
        <v>311876380</v>
      </c>
      <c r="H42029" s="1">
        <v>40752</v>
      </c>
      <c r="I42029">
        <v>6</v>
      </c>
      <c r="J42029">
        <v>152.58000000000001</v>
      </c>
      <c r="K42029">
        <v>97.44</v>
      </c>
      <c r="L42029">
        <v>915.48</v>
      </c>
      <c r="M42029">
        <v>584.64</v>
      </c>
      <c r="N42029">
        <v>330.84</v>
      </c>
      <c r="O42029">
        <v>2011</v>
      </c>
    </row>
    <row r="42030" spans="1:15" x14ac:dyDescent="0.3">
      <c r="A42030" t="s">
        <v>20</v>
      </c>
      <c r="B42030" t="s">
        <v>80</v>
      </c>
      <c r="C42030" t="s">
        <v>95</v>
      </c>
      <c r="D42030" t="s">
        <v>23</v>
      </c>
      <c r="E42030" t="s">
        <v>38</v>
      </c>
      <c r="F42030" s="1">
        <v>40525</v>
      </c>
      <c r="G42030">
        <v>707048165</v>
      </c>
      <c r="H42030" s="1">
        <v>40560</v>
      </c>
      <c r="I42030">
        <v>119</v>
      </c>
      <c r="J42030">
        <v>109.28</v>
      </c>
      <c r="K42030">
        <v>35.840000000000003</v>
      </c>
      <c r="L42030">
        <v>13004.32</v>
      </c>
      <c r="M42030">
        <v>4264.96</v>
      </c>
      <c r="N42030">
        <v>8739.36</v>
      </c>
      <c r="O42030">
        <v>2010</v>
      </c>
    </row>
    <row r="42031" spans="1:15" x14ac:dyDescent="0.3">
      <c r="A42031" t="s">
        <v>55</v>
      </c>
      <c r="B42031" t="s">
        <v>173</v>
      </c>
      <c r="C42031" t="s">
        <v>30</v>
      </c>
      <c r="D42031" t="s">
        <v>18</v>
      </c>
      <c r="E42031" t="s">
        <v>19</v>
      </c>
      <c r="F42031" s="1">
        <v>41405</v>
      </c>
      <c r="G42031">
        <v>265460002</v>
      </c>
      <c r="H42031" s="1">
        <v>41419</v>
      </c>
      <c r="I42031">
        <v>4369</v>
      </c>
      <c r="J42031">
        <v>205.7</v>
      </c>
      <c r="K42031">
        <v>117.11</v>
      </c>
      <c r="L42031">
        <v>898703.3</v>
      </c>
      <c r="M42031">
        <v>511653.59</v>
      </c>
      <c r="N42031">
        <v>387049.71</v>
      </c>
      <c r="O42031">
        <v>2013</v>
      </c>
    </row>
    <row r="42032" spans="1:15" x14ac:dyDescent="0.3">
      <c r="A42032" t="s">
        <v>20</v>
      </c>
      <c r="B42032" t="s">
        <v>193</v>
      </c>
      <c r="C42032" t="s">
        <v>95</v>
      </c>
      <c r="D42032" t="s">
        <v>18</v>
      </c>
      <c r="E42032" t="s">
        <v>38</v>
      </c>
      <c r="F42032" s="1">
        <v>41934</v>
      </c>
      <c r="G42032">
        <v>854348218</v>
      </c>
      <c r="H42032" s="1">
        <v>41941</v>
      </c>
      <c r="I42032">
        <v>9478</v>
      </c>
      <c r="J42032">
        <v>109.28</v>
      </c>
      <c r="K42032">
        <v>35.840000000000003</v>
      </c>
      <c r="L42032">
        <v>1035755.84</v>
      </c>
      <c r="M42032">
        <v>339691.52000000002</v>
      </c>
      <c r="N42032">
        <v>696064.32</v>
      </c>
      <c r="O42032">
        <v>2014</v>
      </c>
    </row>
    <row r="42033" spans="1:15" x14ac:dyDescent="0.3">
      <c r="A42033" t="s">
        <v>31</v>
      </c>
      <c r="B42033" t="s">
        <v>171</v>
      </c>
      <c r="C42033" t="s">
        <v>26</v>
      </c>
      <c r="D42033" t="s">
        <v>18</v>
      </c>
      <c r="E42033" t="s">
        <v>24</v>
      </c>
      <c r="F42033" s="1">
        <v>42435</v>
      </c>
      <c r="G42033">
        <v>811261641</v>
      </c>
      <c r="H42033" s="1">
        <v>42450</v>
      </c>
      <c r="I42033">
        <v>9203</v>
      </c>
      <c r="J42033">
        <v>421.89</v>
      </c>
      <c r="K42033">
        <v>364.69</v>
      </c>
      <c r="L42033">
        <v>3882653.67</v>
      </c>
      <c r="M42033">
        <v>3356242.07</v>
      </c>
      <c r="N42033">
        <v>526411.6</v>
      </c>
      <c r="O42033">
        <v>2016</v>
      </c>
    </row>
    <row r="42034" spans="1:15" x14ac:dyDescent="0.3">
      <c r="A42034" t="s">
        <v>20</v>
      </c>
      <c r="B42034" t="s">
        <v>160</v>
      </c>
      <c r="C42034" t="s">
        <v>36</v>
      </c>
      <c r="D42034" t="s">
        <v>18</v>
      </c>
      <c r="E42034" t="s">
        <v>24</v>
      </c>
      <c r="F42034" s="1">
        <v>40848</v>
      </c>
      <c r="G42034">
        <v>794061601</v>
      </c>
      <c r="H42034" s="1">
        <v>40851</v>
      </c>
      <c r="I42034">
        <v>9328</v>
      </c>
      <c r="J42034">
        <v>437.2</v>
      </c>
      <c r="K42034">
        <v>263.33</v>
      </c>
      <c r="L42034">
        <v>4078201.6</v>
      </c>
      <c r="M42034">
        <v>2456342.2400000002</v>
      </c>
      <c r="N42034">
        <v>1621859.36</v>
      </c>
      <c r="O42034">
        <v>2011</v>
      </c>
    </row>
    <row r="42035" spans="1:15" x14ac:dyDescent="0.3">
      <c r="A42035" t="s">
        <v>15</v>
      </c>
      <c r="B42035" t="s">
        <v>127</v>
      </c>
      <c r="C42035" t="s">
        <v>44</v>
      </c>
      <c r="D42035" t="s">
        <v>18</v>
      </c>
      <c r="E42035" t="s">
        <v>24</v>
      </c>
      <c r="F42035" s="1">
        <v>42422</v>
      </c>
      <c r="G42035">
        <v>630921924</v>
      </c>
      <c r="H42035" s="1">
        <v>42449</v>
      </c>
      <c r="I42035">
        <v>2673</v>
      </c>
      <c r="J42035">
        <v>154.06</v>
      </c>
      <c r="K42035">
        <v>90.93</v>
      </c>
      <c r="L42035">
        <v>411802.38</v>
      </c>
      <c r="M42035">
        <v>243055.89</v>
      </c>
      <c r="N42035">
        <v>168746.49</v>
      </c>
      <c r="O42035">
        <v>2016</v>
      </c>
    </row>
    <row r="42036" spans="1:15" x14ac:dyDescent="0.3">
      <c r="A42036" t="s">
        <v>31</v>
      </c>
      <c r="B42036" t="s">
        <v>194</v>
      </c>
      <c r="C42036" t="s">
        <v>17</v>
      </c>
      <c r="D42036" t="s">
        <v>23</v>
      </c>
      <c r="E42036" t="s">
        <v>27</v>
      </c>
      <c r="F42036" s="1">
        <v>41729</v>
      </c>
      <c r="G42036">
        <v>670328938</v>
      </c>
      <c r="H42036" s="1">
        <v>41730</v>
      </c>
      <c r="I42036">
        <v>4084</v>
      </c>
      <c r="J42036">
        <v>668.27</v>
      </c>
      <c r="K42036">
        <v>502.54</v>
      </c>
      <c r="L42036">
        <v>2729214.68</v>
      </c>
      <c r="M42036">
        <v>2052373.36</v>
      </c>
      <c r="N42036">
        <v>676841.32</v>
      </c>
      <c r="O42036">
        <v>2014</v>
      </c>
    </row>
    <row r="42037" spans="1:15" x14ac:dyDescent="0.3">
      <c r="A42037" t="s">
        <v>41</v>
      </c>
      <c r="B42037" t="s">
        <v>158</v>
      </c>
      <c r="C42037" t="s">
        <v>17</v>
      </c>
      <c r="D42037" t="s">
        <v>23</v>
      </c>
      <c r="E42037" t="s">
        <v>24</v>
      </c>
      <c r="F42037" s="1">
        <v>40643</v>
      </c>
      <c r="G42037">
        <v>431081473</v>
      </c>
      <c r="H42037" s="1">
        <v>40676</v>
      </c>
      <c r="I42037">
        <v>5442</v>
      </c>
      <c r="J42037">
        <v>668.27</v>
      </c>
      <c r="K42037">
        <v>502.54</v>
      </c>
      <c r="L42037">
        <v>3636725.34</v>
      </c>
      <c r="M42037">
        <v>2734822.68</v>
      </c>
      <c r="N42037">
        <v>901902.66</v>
      </c>
      <c r="O42037">
        <v>2011</v>
      </c>
    </row>
    <row r="42038" spans="1:15" x14ac:dyDescent="0.3">
      <c r="A42038" t="s">
        <v>20</v>
      </c>
      <c r="B42038" t="s">
        <v>193</v>
      </c>
      <c r="C42038" t="s">
        <v>17</v>
      </c>
      <c r="D42038" t="s">
        <v>23</v>
      </c>
      <c r="E42038" t="s">
        <v>38</v>
      </c>
      <c r="F42038" s="1">
        <v>41431</v>
      </c>
      <c r="G42038">
        <v>852290856</v>
      </c>
      <c r="H42038" s="1">
        <v>41471</v>
      </c>
      <c r="I42038">
        <v>659</v>
      </c>
      <c r="J42038">
        <v>668.27</v>
      </c>
      <c r="K42038">
        <v>502.54</v>
      </c>
      <c r="L42038">
        <v>440389.93</v>
      </c>
      <c r="M42038">
        <v>331173.86</v>
      </c>
      <c r="N42038">
        <v>109216.07</v>
      </c>
      <c r="O42038">
        <v>2013</v>
      </c>
    </row>
    <row r="42039" spans="1:15" x14ac:dyDescent="0.3">
      <c r="A42039" t="s">
        <v>20</v>
      </c>
      <c r="B42039" t="s">
        <v>51</v>
      </c>
      <c r="C42039" t="s">
        <v>40</v>
      </c>
      <c r="D42039" t="s">
        <v>18</v>
      </c>
      <c r="E42039" t="s">
        <v>24</v>
      </c>
      <c r="F42039" s="1">
        <v>42598</v>
      </c>
      <c r="G42039">
        <v>243380916</v>
      </c>
      <c r="H42039" s="1">
        <v>42626</v>
      </c>
      <c r="I42039">
        <v>676</v>
      </c>
      <c r="J42039">
        <v>9.33</v>
      </c>
      <c r="K42039">
        <v>6.92</v>
      </c>
      <c r="L42039">
        <v>6307.08</v>
      </c>
      <c r="M42039">
        <v>4677.92</v>
      </c>
      <c r="N42039">
        <v>1629.16</v>
      </c>
      <c r="O42039">
        <v>2016</v>
      </c>
    </row>
    <row r="42040" spans="1:15" x14ac:dyDescent="0.3">
      <c r="A42040" t="s">
        <v>31</v>
      </c>
      <c r="B42040" t="s">
        <v>215</v>
      </c>
      <c r="C42040" t="s">
        <v>47</v>
      </c>
      <c r="D42040" t="s">
        <v>23</v>
      </c>
      <c r="E42040" t="s">
        <v>24</v>
      </c>
      <c r="F42040" s="1">
        <v>40270</v>
      </c>
      <c r="G42040">
        <v>134087979</v>
      </c>
      <c r="H42040" s="1">
        <v>40288</v>
      </c>
      <c r="I42040">
        <v>8468</v>
      </c>
      <c r="J42040">
        <v>651.21</v>
      </c>
      <c r="K42040">
        <v>524.96</v>
      </c>
      <c r="L42040">
        <v>5514446.2800000003</v>
      </c>
      <c r="M42040">
        <v>4445361.28</v>
      </c>
      <c r="N42040">
        <v>1069085</v>
      </c>
      <c r="O42040">
        <v>2010</v>
      </c>
    </row>
    <row r="42041" spans="1:15" x14ac:dyDescent="0.3">
      <c r="A42041" t="s">
        <v>15</v>
      </c>
      <c r="B42041" t="s">
        <v>33</v>
      </c>
      <c r="C42041" t="s">
        <v>26</v>
      </c>
      <c r="D42041" t="s">
        <v>18</v>
      </c>
      <c r="E42041" t="s">
        <v>19</v>
      </c>
      <c r="F42041" s="1">
        <v>40646</v>
      </c>
      <c r="G42041">
        <v>324460875</v>
      </c>
      <c r="H42041" s="1">
        <v>40664</v>
      </c>
      <c r="I42041">
        <v>4038</v>
      </c>
      <c r="J42041">
        <v>421.89</v>
      </c>
      <c r="K42041">
        <v>364.69</v>
      </c>
      <c r="L42041">
        <v>1703591.82</v>
      </c>
      <c r="M42041">
        <v>1472618.22</v>
      </c>
      <c r="N42041">
        <v>230973.6</v>
      </c>
      <c r="O42041">
        <v>2011</v>
      </c>
    </row>
    <row r="42042" spans="1:15" x14ac:dyDescent="0.3">
      <c r="A42042" t="s">
        <v>15</v>
      </c>
      <c r="B42042" t="s">
        <v>16</v>
      </c>
      <c r="C42042" t="s">
        <v>50</v>
      </c>
      <c r="D42042" t="s">
        <v>23</v>
      </c>
      <c r="E42042" t="s">
        <v>19</v>
      </c>
      <c r="F42042" s="1">
        <v>42015</v>
      </c>
      <c r="G42042">
        <v>234860932</v>
      </c>
      <c r="H42042" s="1">
        <v>42015</v>
      </c>
      <c r="I42042">
        <v>9424</v>
      </c>
      <c r="J42042">
        <v>81.73</v>
      </c>
      <c r="K42042">
        <v>56.67</v>
      </c>
      <c r="L42042">
        <v>770223.52</v>
      </c>
      <c r="M42042">
        <v>534058.07999999996</v>
      </c>
      <c r="N42042">
        <v>236165.44</v>
      </c>
      <c r="O42042">
        <v>2015</v>
      </c>
    </row>
    <row r="42043" spans="1:15" x14ac:dyDescent="0.3">
      <c r="A42043" t="s">
        <v>20</v>
      </c>
      <c r="B42043" t="s">
        <v>93</v>
      </c>
      <c r="C42043" t="s">
        <v>62</v>
      </c>
      <c r="D42043" t="s">
        <v>18</v>
      </c>
      <c r="E42043" t="s">
        <v>19</v>
      </c>
      <c r="F42043" s="1">
        <v>41672</v>
      </c>
      <c r="G42043">
        <v>255961978</v>
      </c>
      <c r="H42043" s="1">
        <v>41696</v>
      </c>
      <c r="I42043">
        <v>3692</v>
      </c>
      <c r="J42043">
        <v>152.58000000000001</v>
      </c>
      <c r="K42043">
        <v>97.44</v>
      </c>
      <c r="L42043">
        <v>563325.36</v>
      </c>
      <c r="M42043">
        <v>359748.48</v>
      </c>
      <c r="N42043">
        <v>203576.88</v>
      </c>
      <c r="O42043">
        <v>2014</v>
      </c>
    </row>
    <row r="42044" spans="1:15" x14ac:dyDescent="0.3">
      <c r="A42044" t="s">
        <v>65</v>
      </c>
      <c r="B42044" t="s">
        <v>107</v>
      </c>
      <c r="C42044" t="s">
        <v>30</v>
      </c>
      <c r="D42044" t="s">
        <v>18</v>
      </c>
      <c r="E42044" t="s">
        <v>38</v>
      </c>
      <c r="F42044" s="1">
        <v>42832</v>
      </c>
      <c r="G42044">
        <v>398750340</v>
      </c>
      <c r="H42044" s="1">
        <v>42845</v>
      </c>
      <c r="I42044">
        <v>7942</v>
      </c>
      <c r="J42044">
        <v>205.7</v>
      </c>
      <c r="K42044">
        <v>117.11</v>
      </c>
      <c r="L42044">
        <v>1633669.4</v>
      </c>
      <c r="M42044">
        <v>930087.62</v>
      </c>
      <c r="N42044">
        <v>703581.78</v>
      </c>
      <c r="O42044">
        <v>2017</v>
      </c>
    </row>
    <row r="42045" spans="1:15" x14ac:dyDescent="0.3">
      <c r="A42045" t="s">
        <v>65</v>
      </c>
      <c r="B42045" t="s">
        <v>142</v>
      </c>
      <c r="C42045" t="s">
        <v>40</v>
      </c>
      <c r="D42045" t="s">
        <v>18</v>
      </c>
      <c r="E42045" t="s">
        <v>38</v>
      </c>
      <c r="F42045" s="1">
        <v>42184</v>
      </c>
      <c r="G42045">
        <v>744524848</v>
      </c>
      <c r="H42045" s="1">
        <v>42212</v>
      </c>
      <c r="I42045">
        <v>302</v>
      </c>
      <c r="J42045">
        <v>9.33</v>
      </c>
      <c r="K42045">
        <v>6.92</v>
      </c>
      <c r="L42045">
        <v>2817.66</v>
      </c>
      <c r="M42045">
        <v>2089.84</v>
      </c>
      <c r="N42045">
        <v>727.82</v>
      </c>
      <c r="O42045">
        <v>2015</v>
      </c>
    </row>
    <row r="42046" spans="1:15" x14ac:dyDescent="0.3">
      <c r="A42046" t="s">
        <v>20</v>
      </c>
      <c r="B42046" t="s">
        <v>93</v>
      </c>
      <c r="C42046" t="s">
        <v>36</v>
      </c>
      <c r="D42046" t="s">
        <v>18</v>
      </c>
      <c r="E42046" t="s">
        <v>24</v>
      </c>
      <c r="F42046" s="1">
        <v>42341</v>
      </c>
      <c r="G42046">
        <v>994896829</v>
      </c>
      <c r="H42046" s="1">
        <v>42385</v>
      </c>
      <c r="I42046">
        <v>935</v>
      </c>
      <c r="J42046">
        <v>437.2</v>
      </c>
      <c r="K42046">
        <v>263.33</v>
      </c>
      <c r="L42046">
        <v>408782</v>
      </c>
      <c r="M42046">
        <v>246213.55</v>
      </c>
      <c r="N42046">
        <v>162568.45000000001</v>
      </c>
      <c r="O42046">
        <v>2015</v>
      </c>
    </row>
    <row r="42047" spans="1:15" x14ac:dyDescent="0.3">
      <c r="A42047" t="s">
        <v>88</v>
      </c>
      <c r="B42047" t="s">
        <v>126</v>
      </c>
      <c r="C42047" t="s">
        <v>50</v>
      </c>
      <c r="D42047" t="s">
        <v>18</v>
      </c>
      <c r="E42047" t="s">
        <v>38</v>
      </c>
      <c r="F42047" s="1">
        <v>42151</v>
      </c>
      <c r="G42047">
        <v>921790111</v>
      </c>
      <c r="H42047" s="1">
        <v>42175</v>
      </c>
      <c r="I42047">
        <v>7033</v>
      </c>
      <c r="J42047">
        <v>81.73</v>
      </c>
      <c r="K42047">
        <v>56.67</v>
      </c>
      <c r="L42047">
        <v>574807.09</v>
      </c>
      <c r="M42047">
        <v>398560.11</v>
      </c>
      <c r="N42047">
        <v>176246.98</v>
      </c>
      <c r="O42047">
        <v>2015</v>
      </c>
    </row>
    <row r="42048" spans="1:15" x14ac:dyDescent="0.3">
      <c r="A42048" t="s">
        <v>65</v>
      </c>
      <c r="B42048" t="s">
        <v>103</v>
      </c>
      <c r="C42048" t="s">
        <v>22</v>
      </c>
      <c r="D42048" t="s">
        <v>23</v>
      </c>
      <c r="E42048" t="s">
        <v>19</v>
      </c>
      <c r="F42048" s="1">
        <v>40856</v>
      </c>
      <c r="G42048">
        <v>817441022</v>
      </c>
      <c r="H42048" s="1">
        <v>40901</v>
      </c>
      <c r="I42048">
        <v>7819</v>
      </c>
      <c r="J42048">
        <v>255.28</v>
      </c>
      <c r="K42048">
        <v>159.41999999999999</v>
      </c>
      <c r="L42048">
        <v>1996034.32</v>
      </c>
      <c r="M42048">
        <v>1246504.98</v>
      </c>
      <c r="N42048">
        <v>749529.34</v>
      </c>
      <c r="O42048">
        <v>2011</v>
      </c>
    </row>
    <row r="42049" spans="1:15" x14ac:dyDescent="0.3">
      <c r="A42049" t="s">
        <v>20</v>
      </c>
      <c r="B42049" t="s">
        <v>214</v>
      </c>
      <c r="C42049" t="s">
        <v>36</v>
      </c>
      <c r="D42049" t="s">
        <v>23</v>
      </c>
      <c r="E42049" t="s">
        <v>27</v>
      </c>
      <c r="F42049" s="1">
        <v>42232</v>
      </c>
      <c r="G42049">
        <v>144398391</v>
      </c>
      <c r="H42049" s="1">
        <v>42252</v>
      </c>
      <c r="I42049">
        <v>9548</v>
      </c>
      <c r="J42049">
        <v>437.2</v>
      </c>
      <c r="K42049">
        <v>263.33</v>
      </c>
      <c r="L42049">
        <v>4174385.6</v>
      </c>
      <c r="M42049">
        <v>2514274.84</v>
      </c>
      <c r="N42049">
        <v>1660110.76</v>
      </c>
      <c r="O42049">
        <v>2015</v>
      </c>
    </row>
    <row r="42050" spans="1:15" x14ac:dyDescent="0.3">
      <c r="A42050" t="s">
        <v>41</v>
      </c>
      <c r="B42050" t="s">
        <v>42</v>
      </c>
      <c r="C42050" t="s">
        <v>26</v>
      </c>
      <c r="D42050" t="s">
        <v>18</v>
      </c>
      <c r="E42050" t="s">
        <v>38</v>
      </c>
      <c r="F42050" s="1">
        <v>42148</v>
      </c>
      <c r="G42050">
        <v>685523545</v>
      </c>
      <c r="H42050" s="1">
        <v>42176</v>
      </c>
      <c r="I42050">
        <v>506</v>
      </c>
      <c r="J42050">
        <v>421.89</v>
      </c>
      <c r="K42050">
        <v>364.69</v>
      </c>
      <c r="L42050">
        <v>213476.34</v>
      </c>
      <c r="M42050">
        <v>184533.14</v>
      </c>
      <c r="N42050">
        <v>28943.200000000001</v>
      </c>
      <c r="O42050">
        <v>2015</v>
      </c>
    </row>
    <row r="42051" spans="1:15" x14ac:dyDescent="0.3">
      <c r="A42051" t="s">
        <v>55</v>
      </c>
      <c r="B42051" t="s">
        <v>212</v>
      </c>
      <c r="C42051" t="s">
        <v>26</v>
      </c>
      <c r="D42051" t="s">
        <v>18</v>
      </c>
      <c r="E42051" t="s">
        <v>27</v>
      </c>
      <c r="F42051" s="1">
        <v>41011</v>
      </c>
      <c r="G42051">
        <v>693990314</v>
      </c>
      <c r="H42051" s="1">
        <v>41047</v>
      </c>
      <c r="I42051">
        <v>6011</v>
      </c>
      <c r="J42051">
        <v>421.89</v>
      </c>
      <c r="K42051">
        <v>364.69</v>
      </c>
      <c r="L42051">
        <v>2535980.79</v>
      </c>
      <c r="M42051">
        <v>2192151.59</v>
      </c>
      <c r="N42051">
        <v>343829.2</v>
      </c>
      <c r="O42051">
        <v>2012</v>
      </c>
    </row>
    <row r="42052" spans="1:15" x14ac:dyDescent="0.3">
      <c r="A42052" t="s">
        <v>20</v>
      </c>
      <c r="B42052" t="s">
        <v>73</v>
      </c>
      <c r="C42052" t="s">
        <v>44</v>
      </c>
      <c r="D42052" t="s">
        <v>23</v>
      </c>
      <c r="E42052" t="s">
        <v>27</v>
      </c>
      <c r="F42052" s="1">
        <v>42381</v>
      </c>
      <c r="G42052">
        <v>743285024</v>
      </c>
      <c r="H42052" s="1">
        <v>42402</v>
      </c>
      <c r="I42052">
        <v>3411</v>
      </c>
      <c r="J42052">
        <v>154.06</v>
      </c>
      <c r="K42052">
        <v>90.93</v>
      </c>
      <c r="L42052">
        <v>525498.66</v>
      </c>
      <c r="M42052">
        <v>310162.23</v>
      </c>
      <c r="N42052">
        <v>215336.43</v>
      </c>
      <c r="O42052">
        <v>2016</v>
      </c>
    </row>
    <row r="42053" spans="1:15" x14ac:dyDescent="0.3">
      <c r="A42053" t="s">
        <v>31</v>
      </c>
      <c r="B42053" t="s">
        <v>188</v>
      </c>
      <c r="C42053" t="s">
        <v>47</v>
      </c>
      <c r="D42053" t="s">
        <v>18</v>
      </c>
      <c r="E42053" t="s">
        <v>27</v>
      </c>
      <c r="F42053" s="1">
        <v>40530</v>
      </c>
      <c r="G42053">
        <v>577206504</v>
      </c>
      <c r="H42053" s="1">
        <v>40532</v>
      </c>
      <c r="I42053">
        <v>7086</v>
      </c>
      <c r="J42053">
        <v>651.21</v>
      </c>
      <c r="K42053">
        <v>524.96</v>
      </c>
      <c r="L42053">
        <v>4614474.0599999996</v>
      </c>
      <c r="M42053">
        <v>3719866.56</v>
      </c>
      <c r="N42053">
        <v>894607.5</v>
      </c>
      <c r="O42053">
        <v>2010</v>
      </c>
    </row>
    <row r="42054" spans="1:15" x14ac:dyDescent="0.3">
      <c r="A42054" t="s">
        <v>15</v>
      </c>
      <c r="B42054" t="s">
        <v>137</v>
      </c>
      <c r="C42054" t="s">
        <v>54</v>
      </c>
      <c r="D42054" t="s">
        <v>23</v>
      </c>
      <c r="E42054" t="s">
        <v>38</v>
      </c>
      <c r="F42054" s="1">
        <v>41178</v>
      </c>
      <c r="G42054">
        <v>459866082</v>
      </c>
      <c r="H42054" s="1">
        <v>41189</v>
      </c>
      <c r="I42054">
        <v>3448</v>
      </c>
      <c r="J42054">
        <v>47.45</v>
      </c>
      <c r="K42054">
        <v>31.79</v>
      </c>
      <c r="L42054">
        <v>163607.6</v>
      </c>
      <c r="M42054">
        <v>109611.92</v>
      </c>
      <c r="N42054">
        <v>53995.68</v>
      </c>
      <c r="O42054">
        <v>2012</v>
      </c>
    </row>
    <row r="42055" spans="1:15" x14ac:dyDescent="0.3">
      <c r="A42055" t="s">
        <v>15</v>
      </c>
      <c r="B42055" t="s">
        <v>101</v>
      </c>
      <c r="C42055" t="s">
        <v>62</v>
      </c>
      <c r="D42055" t="s">
        <v>18</v>
      </c>
      <c r="E42055" t="s">
        <v>27</v>
      </c>
      <c r="F42055" s="1">
        <v>40757</v>
      </c>
      <c r="G42055">
        <v>725687587</v>
      </c>
      <c r="H42055" s="1">
        <v>40773</v>
      </c>
      <c r="I42055">
        <v>5938</v>
      </c>
      <c r="J42055">
        <v>152.58000000000001</v>
      </c>
      <c r="K42055">
        <v>97.44</v>
      </c>
      <c r="L42055">
        <v>906020.04</v>
      </c>
      <c r="M42055">
        <v>578598.72</v>
      </c>
      <c r="N42055">
        <v>327421.32</v>
      </c>
      <c r="O42055">
        <v>2011</v>
      </c>
    </row>
    <row r="42056" spans="1:15" x14ac:dyDescent="0.3">
      <c r="A42056" t="s">
        <v>65</v>
      </c>
      <c r="B42056" t="s">
        <v>66</v>
      </c>
      <c r="C42056" t="s">
        <v>44</v>
      </c>
      <c r="D42056" t="s">
        <v>18</v>
      </c>
      <c r="E42056" t="s">
        <v>27</v>
      </c>
      <c r="F42056" s="1">
        <v>41617</v>
      </c>
      <c r="G42056">
        <v>429407346</v>
      </c>
      <c r="H42056" s="1">
        <v>41617</v>
      </c>
      <c r="I42056">
        <v>31</v>
      </c>
      <c r="J42056">
        <v>154.06</v>
      </c>
      <c r="K42056">
        <v>90.93</v>
      </c>
      <c r="L42056">
        <v>4775.8599999999997</v>
      </c>
      <c r="M42056">
        <v>2818.83</v>
      </c>
      <c r="N42056">
        <v>1957.03</v>
      </c>
      <c r="O42056">
        <v>2013</v>
      </c>
    </row>
    <row r="42057" spans="1:15" x14ac:dyDescent="0.3">
      <c r="A42057" t="s">
        <v>65</v>
      </c>
      <c r="B42057" t="s">
        <v>141</v>
      </c>
      <c r="C42057" t="s">
        <v>40</v>
      </c>
      <c r="D42057" t="s">
        <v>23</v>
      </c>
      <c r="E42057" t="s">
        <v>38</v>
      </c>
      <c r="F42057" s="1">
        <v>42350</v>
      </c>
      <c r="G42057">
        <v>496074187</v>
      </c>
      <c r="H42057" s="1">
        <v>42384</v>
      </c>
      <c r="I42057">
        <v>8231</v>
      </c>
      <c r="J42057">
        <v>9.33</v>
      </c>
      <c r="K42057">
        <v>6.92</v>
      </c>
      <c r="L42057">
        <v>76795.23</v>
      </c>
      <c r="M42057">
        <v>56958.52</v>
      </c>
      <c r="N42057">
        <v>19836.71</v>
      </c>
      <c r="O42057">
        <v>2015</v>
      </c>
    </row>
    <row r="42058" spans="1:15" x14ac:dyDescent="0.3">
      <c r="A42058" t="s">
        <v>20</v>
      </c>
      <c r="B42058" t="s">
        <v>51</v>
      </c>
      <c r="C42058" t="s">
        <v>26</v>
      </c>
      <c r="D42058" t="s">
        <v>23</v>
      </c>
      <c r="E42058" t="s">
        <v>24</v>
      </c>
      <c r="F42058" s="1">
        <v>41937</v>
      </c>
      <c r="G42058">
        <v>571049439</v>
      </c>
      <c r="H42058" s="1">
        <v>41937</v>
      </c>
      <c r="I42058">
        <v>5074</v>
      </c>
      <c r="J42058">
        <v>421.89</v>
      </c>
      <c r="K42058">
        <v>364.69</v>
      </c>
      <c r="L42058">
        <v>2140669.86</v>
      </c>
      <c r="M42058">
        <v>1850437.06</v>
      </c>
      <c r="N42058">
        <v>290232.8</v>
      </c>
      <c r="O42058">
        <v>2014</v>
      </c>
    </row>
    <row r="42059" spans="1:15" x14ac:dyDescent="0.3">
      <c r="A42059" t="s">
        <v>15</v>
      </c>
      <c r="B42059" t="s">
        <v>178</v>
      </c>
      <c r="C42059" t="s">
        <v>54</v>
      </c>
      <c r="D42059" t="s">
        <v>18</v>
      </c>
      <c r="E42059" t="s">
        <v>24</v>
      </c>
      <c r="F42059" s="1">
        <v>41130</v>
      </c>
      <c r="G42059">
        <v>370006930</v>
      </c>
      <c r="H42059" s="1">
        <v>41154</v>
      </c>
      <c r="I42059">
        <v>2128</v>
      </c>
      <c r="J42059">
        <v>47.45</v>
      </c>
      <c r="K42059">
        <v>31.79</v>
      </c>
      <c r="L42059">
        <v>100973.6</v>
      </c>
      <c r="M42059">
        <v>67649.119999999995</v>
      </c>
      <c r="N42059">
        <v>33324.480000000003</v>
      </c>
      <c r="O42059">
        <v>2012</v>
      </c>
    </row>
    <row r="42060" spans="1:15" x14ac:dyDescent="0.3">
      <c r="A42060" t="s">
        <v>15</v>
      </c>
      <c r="B42060" t="s">
        <v>101</v>
      </c>
      <c r="C42060" t="s">
        <v>36</v>
      </c>
      <c r="D42060" t="s">
        <v>18</v>
      </c>
      <c r="E42060" t="s">
        <v>24</v>
      </c>
      <c r="F42060" s="1">
        <v>41069</v>
      </c>
      <c r="G42060">
        <v>128932988</v>
      </c>
      <c r="H42060" s="1">
        <v>41109</v>
      </c>
      <c r="I42060">
        <v>2991</v>
      </c>
      <c r="J42060">
        <v>437.2</v>
      </c>
      <c r="K42060">
        <v>263.33</v>
      </c>
      <c r="L42060">
        <v>1307665.2</v>
      </c>
      <c r="M42060">
        <v>787620.03</v>
      </c>
      <c r="N42060">
        <v>520045.17</v>
      </c>
      <c r="O42060">
        <v>2012</v>
      </c>
    </row>
    <row r="42061" spans="1:15" x14ac:dyDescent="0.3">
      <c r="A42061" t="s">
        <v>31</v>
      </c>
      <c r="B42061" t="s">
        <v>123</v>
      </c>
      <c r="C42061" t="s">
        <v>54</v>
      </c>
      <c r="D42061" t="s">
        <v>18</v>
      </c>
      <c r="E42061" t="s">
        <v>27</v>
      </c>
      <c r="F42061" s="1">
        <v>41903</v>
      </c>
      <c r="G42061">
        <v>154126441</v>
      </c>
      <c r="H42061" s="1">
        <v>41923</v>
      </c>
      <c r="I42061">
        <v>8294</v>
      </c>
      <c r="J42061">
        <v>47.45</v>
      </c>
      <c r="K42061">
        <v>31.79</v>
      </c>
      <c r="L42061">
        <v>393550.3</v>
      </c>
      <c r="M42061">
        <v>263666.26</v>
      </c>
      <c r="N42061">
        <v>129884.04</v>
      </c>
      <c r="O42061">
        <v>2014</v>
      </c>
    </row>
    <row r="42062" spans="1:15" x14ac:dyDescent="0.3">
      <c r="A42062" t="s">
        <v>15</v>
      </c>
      <c r="B42062" t="s">
        <v>39</v>
      </c>
      <c r="C42062" t="s">
        <v>17</v>
      </c>
      <c r="D42062" t="s">
        <v>18</v>
      </c>
      <c r="E42062" t="s">
        <v>27</v>
      </c>
      <c r="F42062" s="1">
        <v>41401</v>
      </c>
      <c r="G42062">
        <v>372198617</v>
      </c>
      <c r="H42062" s="1">
        <v>41405</v>
      </c>
      <c r="I42062">
        <v>697</v>
      </c>
      <c r="J42062">
        <v>668.27</v>
      </c>
      <c r="K42062">
        <v>502.54</v>
      </c>
      <c r="L42062">
        <v>465784.19</v>
      </c>
      <c r="M42062">
        <v>350270.38</v>
      </c>
      <c r="N42062">
        <v>115513.81</v>
      </c>
      <c r="O42062">
        <v>2013</v>
      </c>
    </row>
    <row r="42063" spans="1:15" x14ac:dyDescent="0.3">
      <c r="A42063" t="s">
        <v>15</v>
      </c>
      <c r="B42063" t="s">
        <v>130</v>
      </c>
      <c r="C42063" t="s">
        <v>54</v>
      </c>
      <c r="D42063" t="s">
        <v>18</v>
      </c>
      <c r="E42063" t="s">
        <v>38</v>
      </c>
      <c r="F42063" s="1">
        <v>41871</v>
      </c>
      <c r="G42063">
        <v>780073344</v>
      </c>
      <c r="H42063" s="1">
        <v>41888</v>
      </c>
      <c r="I42063">
        <v>9892</v>
      </c>
      <c r="J42063">
        <v>47.45</v>
      </c>
      <c r="K42063">
        <v>31.79</v>
      </c>
      <c r="L42063">
        <v>469375.4</v>
      </c>
      <c r="M42063">
        <v>314466.68</v>
      </c>
      <c r="N42063">
        <v>154908.72</v>
      </c>
      <c r="O42063">
        <v>2014</v>
      </c>
    </row>
    <row r="42064" spans="1:15" x14ac:dyDescent="0.3">
      <c r="A42064" t="s">
        <v>20</v>
      </c>
      <c r="B42064" t="s">
        <v>145</v>
      </c>
      <c r="C42064" t="s">
        <v>30</v>
      </c>
      <c r="D42064" t="s">
        <v>18</v>
      </c>
      <c r="E42064" t="s">
        <v>27</v>
      </c>
      <c r="F42064" s="1">
        <v>40479</v>
      </c>
      <c r="G42064">
        <v>994986951</v>
      </c>
      <c r="H42064" s="1">
        <v>40526</v>
      </c>
      <c r="I42064">
        <v>7604</v>
      </c>
      <c r="J42064">
        <v>205.7</v>
      </c>
      <c r="K42064">
        <v>117.11</v>
      </c>
      <c r="L42064">
        <v>1564142.8</v>
      </c>
      <c r="M42064">
        <v>890504.44</v>
      </c>
      <c r="N42064">
        <v>673638.36</v>
      </c>
      <c r="O42064">
        <v>2010</v>
      </c>
    </row>
    <row r="42065" spans="1:15" x14ac:dyDescent="0.3">
      <c r="A42065" t="s">
        <v>31</v>
      </c>
      <c r="B42065" t="s">
        <v>43</v>
      </c>
      <c r="C42065" t="s">
        <v>50</v>
      </c>
      <c r="D42065" t="s">
        <v>23</v>
      </c>
      <c r="E42065" t="s">
        <v>38</v>
      </c>
      <c r="F42065" s="1">
        <v>41694</v>
      </c>
      <c r="G42065">
        <v>704488265</v>
      </c>
      <c r="H42065" s="1">
        <v>41715</v>
      </c>
      <c r="I42065">
        <v>2588</v>
      </c>
      <c r="J42065">
        <v>81.73</v>
      </c>
      <c r="K42065">
        <v>56.67</v>
      </c>
      <c r="L42065">
        <v>211517.24</v>
      </c>
      <c r="M42065">
        <v>146661.96</v>
      </c>
      <c r="N42065">
        <v>64855.28</v>
      </c>
      <c r="O42065">
        <v>2014</v>
      </c>
    </row>
    <row r="42066" spans="1:15" x14ac:dyDescent="0.3">
      <c r="A42066" t="s">
        <v>41</v>
      </c>
      <c r="B42066" t="s">
        <v>48</v>
      </c>
      <c r="C42066" t="s">
        <v>47</v>
      </c>
      <c r="D42066" t="s">
        <v>18</v>
      </c>
      <c r="E42066" t="s">
        <v>19</v>
      </c>
      <c r="F42066" s="1">
        <v>42075</v>
      </c>
      <c r="G42066">
        <v>116438615</v>
      </c>
      <c r="H42066" s="1">
        <v>42105</v>
      </c>
      <c r="I42066">
        <v>5629</v>
      </c>
      <c r="J42066">
        <v>651.21</v>
      </c>
      <c r="K42066">
        <v>524.96</v>
      </c>
      <c r="L42066">
        <v>3665661.09</v>
      </c>
      <c r="M42066">
        <v>2954999.84</v>
      </c>
      <c r="N42066">
        <v>710661.25</v>
      </c>
      <c r="O42066">
        <v>2015</v>
      </c>
    </row>
    <row r="42067" spans="1:15" x14ac:dyDescent="0.3">
      <c r="A42067" t="s">
        <v>41</v>
      </c>
      <c r="B42067" t="s">
        <v>109</v>
      </c>
      <c r="C42067" t="s">
        <v>22</v>
      </c>
      <c r="D42067" t="s">
        <v>23</v>
      </c>
      <c r="E42067" t="s">
        <v>24</v>
      </c>
      <c r="F42067" s="1">
        <v>42722</v>
      </c>
      <c r="G42067">
        <v>409011828</v>
      </c>
      <c r="H42067" s="1">
        <v>42724</v>
      </c>
      <c r="I42067">
        <v>4544</v>
      </c>
      <c r="J42067">
        <v>255.28</v>
      </c>
      <c r="K42067">
        <v>159.41999999999999</v>
      </c>
      <c r="L42067">
        <v>1159992.3200000001</v>
      </c>
      <c r="M42067">
        <v>724404.48</v>
      </c>
      <c r="N42067">
        <v>435587.84000000003</v>
      </c>
      <c r="O42067">
        <v>2016</v>
      </c>
    </row>
    <row r="42068" spans="1:15" x14ac:dyDescent="0.3">
      <c r="A42068" t="s">
        <v>20</v>
      </c>
      <c r="B42068" t="s">
        <v>71</v>
      </c>
      <c r="C42068" t="s">
        <v>44</v>
      </c>
      <c r="D42068" t="s">
        <v>23</v>
      </c>
      <c r="E42068" t="s">
        <v>27</v>
      </c>
      <c r="F42068" s="1">
        <v>42353</v>
      </c>
      <c r="G42068">
        <v>580694234</v>
      </c>
      <c r="H42068" s="1">
        <v>42383</v>
      </c>
      <c r="I42068">
        <v>9183</v>
      </c>
      <c r="J42068">
        <v>154.06</v>
      </c>
      <c r="K42068">
        <v>90.93</v>
      </c>
      <c r="L42068">
        <v>1414732.98</v>
      </c>
      <c r="M42068">
        <v>835010.19</v>
      </c>
      <c r="N42068">
        <v>579722.79</v>
      </c>
      <c r="O42068">
        <v>2015</v>
      </c>
    </row>
    <row r="42069" spans="1:15" x14ac:dyDescent="0.3">
      <c r="A42069" t="s">
        <v>31</v>
      </c>
      <c r="B42069" t="s">
        <v>113</v>
      </c>
      <c r="C42069" t="s">
        <v>47</v>
      </c>
      <c r="D42069" t="s">
        <v>18</v>
      </c>
      <c r="E42069" t="s">
        <v>19</v>
      </c>
      <c r="F42069" s="1">
        <v>41464</v>
      </c>
      <c r="G42069">
        <v>600284659</v>
      </c>
      <c r="H42069" s="1">
        <v>41507</v>
      </c>
      <c r="I42069">
        <v>6425</v>
      </c>
      <c r="J42069">
        <v>651.21</v>
      </c>
      <c r="K42069">
        <v>524.96</v>
      </c>
      <c r="L42069">
        <v>4184024.25</v>
      </c>
      <c r="M42069">
        <v>3372868</v>
      </c>
      <c r="N42069">
        <v>811156.25</v>
      </c>
      <c r="O42069">
        <v>2013</v>
      </c>
    </row>
    <row r="42070" spans="1:15" x14ac:dyDescent="0.3">
      <c r="A42070" t="s">
        <v>15</v>
      </c>
      <c r="B42070" t="s">
        <v>85</v>
      </c>
      <c r="C42070" t="s">
        <v>36</v>
      </c>
      <c r="D42070" t="s">
        <v>18</v>
      </c>
      <c r="E42070" t="s">
        <v>27</v>
      </c>
      <c r="F42070" s="1">
        <v>40935</v>
      </c>
      <c r="G42070">
        <v>956894433</v>
      </c>
      <c r="H42070" s="1">
        <v>40970</v>
      </c>
      <c r="I42070">
        <v>5182</v>
      </c>
      <c r="J42070">
        <v>437.2</v>
      </c>
      <c r="K42070">
        <v>263.33</v>
      </c>
      <c r="L42070">
        <v>2265570.4</v>
      </c>
      <c r="M42070">
        <v>1364576.06</v>
      </c>
      <c r="N42070">
        <v>900994.34</v>
      </c>
      <c r="O42070">
        <v>2012</v>
      </c>
    </row>
    <row r="42071" spans="1:15" x14ac:dyDescent="0.3">
      <c r="A42071" t="s">
        <v>88</v>
      </c>
      <c r="B42071" t="s">
        <v>100</v>
      </c>
      <c r="C42071" t="s">
        <v>26</v>
      </c>
      <c r="D42071" t="s">
        <v>23</v>
      </c>
      <c r="E42071" t="s">
        <v>27</v>
      </c>
      <c r="F42071" s="1">
        <v>40655</v>
      </c>
      <c r="G42071">
        <v>409947383</v>
      </c>
      <c r="H42071" s="1">
        <v>40693</v>
      </c>
      <c r="I42071">
        <v>1395</v>
      </c>
      <c r="J42071">
        <v>421.89</v>
      </c>
      <c r="K42071">
        <v>364.69</v>
      </c>
      <c r="L42071">
        <v>588536.55000000005</v>
      </c>
      <c r="M42071">
        <v>508742.55</v>
      </c>
      <c r="N42071">
        <v>79794</v>
      </c>
      <c r="O42071">
        <v>2011</v>
      </c>
    </row>
    <row r="42072" spans="1:15" x14ac:dyDescent="0.3">
      <c r="A42072" t="s">
        <v>15</v>
      </c>
      <c r="B42072" t="s">
        <v>175</v>
      </c>
      <c r="C42072" t="s">
        <v>30</v>
      </c>
      <c r="D42072" t="s">
        <v>23</v>
      </c>
      <c r="E42072" t="s">
        <v>27</v>
      </c>
      <c r="F42072" s="1">
        <v>40900</v>
      </c>
      <c r="G42072">
        <v>939179837</v>
      </c>
      <c r="H42072" s="1">
        <v>40947</v>
      </c>
      <c r="I42072">
        <v>3039</v>
      </c>
      <c r="J42072">
        <v>205.7</v>
      </c>
      <c r="K42072">
        <v>117.11</v>
      </c>
      <c r="L42072">
        <v>625122.30000000005</v>
      </c>
      <c r="M42072">
        <v>355897.29</v>
      </c>
      <c r="N42072">
        <v>269225.01</v>
      </c>
      <c r="O42072">
        <v>2011</v>
      </c>
    </row>
    <row r="42073" spans="1:15" x14ac:dyDescent="0.3">
      <c r="A42073" t="s">
        <v>15</v>
      </c>
      <c r="B42073" t="s">
        <v>137</v>
      </c>
      <c r="C42073" t="s">
        <v>95</v>
      </c>
      <c r="D42073" t="s">
        <v>23</v>
      </c>
      <c r="E42073" t="s">
        <v>19</v>
      </c>
      <c r="F42073" s="1">
        <v>40954</v>
      </c>
      <c r="G42073">
        <v>994640624</v>
      </c>
      <c r="H42073" s="1">
        <v>40999</v>
      </c>
      <c r="I42073">
        <v>5119</v>
      </c>
      <c r="J42073">
        <v>109.28</v>
      </c>
      <c r="K42073">
        <v>35.840000000000003</v>
      </c>
      <c r="L42073">
        <v>559404.31999999995</v>
      </c>
      <c r="M42073">
        <v>183464.95999999999</v>
      </c>
      <c r="N42073">
        <v>375939.36</v>
      </c>
      <c r="O42073">
        <v>2012</v>
      </c>
    </row>
    <row r="42074" spans="1:15" x14ac:dyDescent="0.3">
      <c r="A42074" t="s">
        <v>20</v>
      </c>
      <c r="B42074" t="s">
        <v>182</v>
      </c>
      <c r="C42074" t="s">
        <v>22</v>
      </c>
      <c r="D42074" t="s">
        <v>23</v>
      </c>
      <c r="E42074" t="s">
        <v>38</v>
      </c>
      <c r="F42074" s="1">
        <v>40487</v>
      </c>
      <c r="G42074">
        <v>446691071</v>
      </c>
      <c r="H42074" s="1">
        <v>40515</v>
      </c>
      <c r="I42074">
        <v>4669</v>
      </c>
      <c r="J42074">
        <v>255.28</v>
      </c>
      <c r="K42074">
        <v>159.41999999999999</v>
      </c>
      <c r="L42074">
        <v>1191902.32</v>
      </c>
      <c r="M42074">
        <v>744331.98</v>
      </c>
      <c r="N42074">
        <v>447570.34</v>
      </c>
      <c r="O42074">
        <v>2010</v>
      </c>
    </row>
    <row r="42075" spans="1:15" x14ac:dyDescent="0.3">
      <c r="A42075" t="s">
        <v>31</v>
      </c>
      <c r="B42075" t="s">
        <v>215</v>
      </c>
      <c r="C42075" t="s">
        <v>26</v>
      </c>
      <c r="D42075" t="s">
        <v>23</v>
      </c>
      <c r="E42075" t="s">
        <v>27</v>
      </c>
      <c r="F42075" s="1">
        <v>40945</v>
      </c>
      <c r="G42075">
        <v>136005008</v>
      </c>
      <c r="H42075" s="1">
        <v>40977</v>
      </c>
      <c r="I42075">
        <v>5759</v>
      </c>
      <c r="J42075">
        <v>421.89</v>
      </c>
      <c r="K42075">
        <v>364.69</v>
      </c>
      <c r="L42075">
        <v>2429664.5099999998</v>
      </c>
      <c r="M42075">
        <v>2100249.71</v>
      </c>
      <c r="N42075">
        <v>329414.8</v>
      </c>
      <c r="O42075">
        <v>2012</v>
      </c>
    </row>
    <row r="42076" spans="1:15" x14ac:dyDescent="0.3">
      <c r="A42076" t="s">
        <v>41</v>
      </c>
      <c r="B42076" t="s">
        <v>222</v>
      </c>
      <c r="C42076" t="s">
        <v>50</v>
      </c>
      <c r="D42076" t="s">
        <v>23</v>
      </c>
      <c r="E42076" t="s">
        <v>19</v>
      </c>
      <c r="F42076" s="1">
        <v>41393</v>
      </c>
      <c r="G42076">
        <v>523568761</v>
      </c>
      <c r="H42076" s="1">
        <v>41398</v>
      </c>
      <c r="I42076">
        <v>4486</v>
      </c>
      <c r="J42076">
        <v>81.73</v>
      </c>
      <c r="K42076">
        <v>56.67</v>
      </c>
      <c r="L42076">
        <v>366640.78</v>
      </c>
      <c r="M42076">
        <v>254221.62</v>
      </c>
      <c r="N42076">
        <v>112419.16</v>
      </c>
      <c r="O42076">
        <v>2013</v>
      </c>
    </row>
    <row r="42077" spans="1:15" x14ac:dyDescent="0.3">
      <c r="A42077" t="s">
        <v>20</v>
      </c>
      <c r="B42077" t="s">
        <v>34</v>
      </c>
      <c r="C42077" t="s">
        <v>95</v>
      </c>
      <c r="D42077" t="s">
        <v>18</v>
      </c>
      <c r="E42077" t="s">
        <v>27</v>
      </c>
      <c r="F42077" s="1">
        <v>42670</v>
      </c>
      <c r="G42077">
        <v>340681159</v>
      </c>
      <c r="H42077" s="1">
        <v>42704</v>
      </c>
      <c r="I42077">
        <v>3980</v>
      </c>
      <c r="J42077">
        <v>109.28</v>
      </c>
      <c r="K42077">
        <v>35.840000000000003</v>
      </c>
      <c r="L42077">
        <v>434934.4</v>
      </c>
      <c r="M42077">
        <v>142643.20000000001</v>
      </c>
      <c r="N42077">
        <v>292291.20000000001</v>
      </c>
      <c r="O42077">
        <v>2016</v>
      </c>
    </row>
    <row r="42078" spans="1:15" x14ac:dyDescent="0.3">
      <c r="A42078" t="s">
        <v>31</v>
      </c>
      <c r="B42078" t="s">
        <v>196</v>
      </c>
      <c r="C42078" t="s">
        <v>36</v>
      </c>
      <c r="D42078" t="s">
        <v>23</v>
      </c>
      <c r="E42078" t="s">
        <v>27</v>
      </c>
      <c r="F42078" s="1">
        <v>40472</v>
      </c>
      <c r="G42078">
        <v>638953530</v>
      </c>
      <c r="H42078" s="1">
        <v>40488</v>
      </c>
      <c r="I42078">
        <v>9403</v>
      </c>
      <c r="J42078">
        <v>437.2</v>
      </c>
      <c r="K42078">
        <v>263.33</v>
      </c>
      <c r="L42078">
        <v>4110991.6</v>
      </c>
      <c r="M42078">
        <v>2476091.9900000002</v>
      </c>
      <c r="N42078">
        <v>1634899.61</v>
      </c>
      <c r="O42078">
        <v>2010</v>
      </c>
    </row>
    <row r="42079" spans="1:15" x14ac:dyDescent="0.3">
      <c r="A42079" t="s">
        <v>20</v>
      </c>
      <c r="B42079" t="s">
        <v>177</v>
      </c>
      <c r="C42079" t="s">
        <v>40</v>
      </c>
      <c r="D42079" t="s">
        <v>18</v>
      </c>
      <c r="E42079" t="s">
        <v>19</v>
      </c>
      <c r="F42079" s="1">
        <v>40565</v>
      </c>
      <c r="G42079">
        <v>740309703</v>
      </c>
      <c r="H42079" s="1">
        <v>40608</v>
      </c>
      <c r="I42079">
        <v>2947</v>
      </c>
      <c r="J42079">
        <v>9.33</v>
      </c>
      <c r="K42079">
        <v>6.92</v>
      </c>
      <c r="L42079">
        <v>27495.51</v>
      </c>
      <c r="M42079">
        <v>20393.240000000002</v>
      </c>
      <c r="N42079">
        <v>7102.27</v>
      </c>
      <c r="O42079">
        <v>2011</v>
      </c>
    </row>
    <row r="42080" spans="1:15" x14ac:dyDescent="0.3">
      <c r="A42080" t="s">
        <v>31</v>
      </c>
      <c r="B42080" t="s">
        <v>67</v>
      </c>
      <c r="C42080" t="s">
        <v>22</v>
      </c>
      <c r="D42080" t="s">
        <v>23</v>
      </c>
      <c r="E42080" t="s">
        <v>24</v>
      </c>
      <c r="F42080" s="1">
        <v>40805</v>
      </c>
      <c r="G42080">
        <v>486986005</v>
      </c>
      <c r="H42080" s="1">
        <v>40818</v>
      </c>
      <c r="I42080">
        <v>8836</v>
      </c>
      <c r="J42080">
        <v>255.28</v>
      </c>
      <c r="K42080">
        <v>159.41999999999999</v>
      </c>
      <c r="L42080">
        <v>2255654.08</v>
      </c>
      <c r="M42080">
        <v>1408635.12</v>
      </c>
      <c r="N42080">
        <v>847018.96</v>
      </c>
      <c r="O42080">
        <v>2011</v>
      </c>
    </row>
    <row r="42081" spans="1:15" x14ac:dyDescent="0.3">
      <c r="A42081" t="s">
        <v>20</v>
      </c>
      <c r="B42081" t="s">
        <v>167</v>
      </c>
      <c r="C42081" t="s">
        <v>50</v>
      </c>
      <c r="D42081" t="s">
        <v>18</v>
      </c>
      <c r="E42081" t="s">
        <v>27</v>
      </c>
      <c r="F42081" s="1">
        <v>40821</v>
      </c>
      <c r="G42081">
        <v>691531264</v>
      </c>
      <c r="H42081" s="1">
        <v>40838</v>
      </c>
      <c r="I42081">
        <v>8323</v>
      </c>
      <c r="J42081">
        <v>81.73</v>
      </c>
      <c r="K42081">
        <v>56.67</v>
      </c>
      <c r="L42081">
        <v>680238.79</v>
      </c>
      <c r="M42081">
        <v>471664.41</v>
      </c>
      <c r="N42081">
        <v>208574.38</v>
      </c>
      <c r="O42081">
        <v>2011</v>
      </c>
    </row>
    <row r="42082" spans="1:15" x14ac:dyDescent="0.3">
      <c r="A42082" t="s">
        <v>20</v>
      </c>
      <c r="B42082" t="s">
        <v>81</v>
      </c>
      <c r="C42082" t="s">
        <v>54</v>
      </c>
      <c r="D42082" t="s">
        <v>18</v>
      </c>
      <c r="E42082" t="s">
        <v>38</v>
      </c>
      <c r="F42082" s="1">
        <v>40631</v>
      </c>
      <c r="G42082">
        <v>886806809</v>
      </c>
      <c r="H42082" s="1">
        <v>40639</v>
      </c>
      <c r="I42082">
        <v>4697</v>
      </c>
      <c r="J42082">
        <v>47.45</v>
      </c>
      <c r="K42082">
        <v>31.79</v>
      </c>
      <c r="L42082">
        <v>222872.65</v>
      </c>
      <c r="M42082">
        <v>149317.63</v>
      </c>
      <c r="N42082">
        <v>73555.02</v>
      </c>
      <c r="O42082">
        <v>2011</v>
      </c>
    </row>
    <row r="42083" spans="1:15" x14ac:dyDescent="0.3">
      <c r="A42083" t="s">
        <v>15</v>
      </c>
      <c r="B42083" t="s">
        <v>221</v>
      </c>
      <c r="C42083" t="s">
        <v>30</v>
      </c>
      <c r="D42083" t="s">
        <v>23</v>
      </c>
      <c r="E42083" t="s">
        <v>19</v>
      </c>
      <c r="F42083" s="1">
        <v>42023</v>
      </c>
      <c r="G42083">
        <v>675986468</v>
      </c>
      <c r="H42083" s="1">
        <v>42050</v>
      </c>
      <c r="I42083">
        <v>8273</v>
      </c>
      <c r="J42083">
        <v>205.7</v>
      </c>
      <c r="K42083">
        <v>117.11</v>
      </c>
      <c r="L42083">
        <v>1701756.1</v>
      </c>
      <c r="M42083">
        <v>968851.03</v>
      </c>
      <c r="N42083">
        <v>732905.07</v>
      </c>
      <c r="O42083">
        <v>2015</v>
      </c>
    </row>
    <row r="42084" spans="1:15" x14ac:dyDescent="0.3">
      <c r="A42084" t="s">
        <v>15</v>
      </c>
      <c r="B42084" t="s">
        <v>87</v>
      </c>
      <c r="C42084" t="s">
        <v>17</v>
      </c>
      <c r="D42084" t="s">
        <v>23</v>
      </c>
      <c r="E42084" t="s">
        <v>38</v>
      </c>
      <c r="F42084" s="1">
        <v>41645</v>
      </c>
      <c r="G42084">
        <v>182556569</v>
      </c>
      <c r="H42084" s="1">
        <v>41673</v>
      </c>
      <c r="I42084">
        <v>1400</v>
      </c>
      <c r="J42084">
        <v>668.27</v>
      </c>
      <c r="K42084">
        <v>502.54</v>
      </c>
      <c r="L42084">
        <v>935578</v>
      </c>
      <c r="M42084">
        <v>703556</v>
      </c>
      <c r="N42084">
        <v>232022</v>
      </c>
      <c r="O42084">
        <v>2014</v>
      </c>
    </row>
    <row r="42085" spans="1:15" x14ac:dyDescent="0.3">
      <c r="A42085" t="s">
        <v>31</v>
      </c>
      <c r="B42085" t="s">
        <v>210</v>
      </c>
      <c r="C42085" t="s">
        <v>50</v>
      </c>
      <c r="D42085" t="s">
        <v>18</v>
      </c>
      <c r="E42085" t="s">
        <v>24</v>
      </c>
      <c r="F42085" s="1">
        <v>40680</v>
      </c>
      <c r="G42085">
        <v>500315940</v>
      </c>
      <c r="H42085" s="1">
        <v>40683</v>
      </c>
      <c r="I42085">
        <v>3460</v>
      </c>
      <c r="J42085">
        <v>81.73</v>
      </c>
      <c r="K42085">
        <v>56.67</v>
      </c>
      <c r="L42085">
        <v>282785.8</v>
      </c>
      <c r="M42085">
        <v>196078.2</v>
      </c>
      <c r="N42085">
        <v>86707.6</v>
      </c>
      <c r="O42085">
        <v>2011</v>
      </c>
    </row>
    <row r="42086" spans="1:15" x14ac:dyDescent="0.3">
      <c r="A42086" t="s">
        <v>15</v>
      </c>
      <c r="B42086" t="s">
        <v>213</v>
      </c>
      <c r="C42086" t="s">
        <v>26</v>
      </c>
      <c r="D42086" t="s">
        <v>23</v>
      </c>
      <c r="E42086" t="s">
        <v>19</v>
      </c>
      <c r="F42086" s="1">
        <v>40703</v>
      </c>
      <c r="G42086">
        <v>543375909</v>
      </c>
      <c r="H42086" s="1">
        <v>40714</v>
      </c>
      <c r="I42086">
        <v>5861</v>
      </c>
      <c r="J42086">
        <v>421.89</v>
      </c>
      <c r="K42086">
        <v>364.69</v>
      </c>
      <c r="L42086">
        <v>2472697.29</v>
      </c>
      <c r="M42086">
        <v>2137448.09</v>
      </c>
      <c r="N42086">
        <v>335249.2</v>
      </c>
      <c r="O42086">
        <v>2011</v>
      </c>
    </row>
    <row r="42087" spans="1:15" x14ac:dyDescent="0.3">
      <c r="A42087" t="s">
        <v>88</v>
      </c>
      <c r="B42087" t="s">
        <v>128</v>
      </c>
      <c r="C42087" t="s">
        <v>30</v>
      </c>
      <c r="D42087" t="s">
        <v>18</v>
      </c>
      <c r="E42087" t="s">
        <v>24</v>
      </c>
      <c r="F42087" s="1">
        <v>42293</v>
      </c>
      <c r="G42087">
        <v>196160304</v>
      </c>
      <c r="H42087" s="1">
        <v>42336</v>
      </c>
      <c r="I42087">
        <v>7048</v>
      </c>
      <c r="J42087">
        <v>205.7</v>
      </c>
      <c r="K42087">
        <v>117.11</v>
      </c>
      <c r="L42087">
        <v>1449773.6</v>
      </c>
      <c r="M42087">
        <v>825391.28</v>
      </c>
      <c r="N42087">
        <v>624382.31999999995</v>
      </c>
      <c r="O42087">
        <v>2015</v>
      </c>
    </row>
    <row r="42088" spans="1:15" x14ac:dyDescent="0.3">
      <c r="A42088" t="s">
        <v>88</v>
      </c>
      <c r="B42088" t="s">
        <v>100</v>
      </c>
      <c r="C42088" t="s">
        <v>17</v>
      </c>
      <c r="D42088" t="s">
        <v>18</v>
      </c>
      <c r="E42088" t="s">
        <v>19</v>
      </c>
      <c r="F42088" s="1">
        <v>40886</v>
      </c>
      <c r="G42088">
        <v>763405454</v>
      </c>
      <c r="H42088" s="1">
        <v>40893</v>
      </c>
      <c r="I42088">
        <v>7493</v>
      </c>
      <c r="J42088">
        <v>668.27</v>
      </c>
      <c r="K42088">
        <v>502.54</v>
      </c>
      <c r="L42088">
        <v>5007347.1100000003</v>
      </c>
      <c r="M42088">
        <v>3765532.22</v>
      </c>
      <c r="N42088">
        <v>1241814.8899999999</v>
      </c>
      <c r="O42088">
        <v>2011</v>
      </c>
    </row>
    <row r="42089" spans="1:15" x14ac:dyDescent="0.3">
      <c r="A42089" t="s">
        <v>31</v>
      </c>
      <c r="B42089" t="s">
        <v>135</v>
      </c>
      <c r="C42089" t="s">
        <v>54</v>
      </c>
      <c r="D42089" t="s">
        <v>18</v>
      </c>
      <c r="E42089" t="s">
        <v>24</v>
      </c>
      <c r="F42089" s="1">
        <v>41988</v>
      </c>
      <c r="G42089">
        <v>920160186</v>
      </c>
      <c r="H42089" s="1">
        <v>41989</v>
      </c>
      <c r="I42089">
        <v>4702</v>
      </c>
      <c r="J42089">
        <v>47.45</v>
      </c>
      <c r="K42089">
        <v>31.79</v>
      </c>
      <c r="L42089">
        <v>223109.9</v>
      </c>
      <c r="M42089">
        <v>149476.57999999999</v>
      </c>
      <c r="N42089">
        <v>73633.320000000007</v>
      </c>
      <c r="O42089">
        <v>2014</v>
      </c>
    </row>
    <row r="42090" spans="1:15" x14ac:dyDescent="0.3">
      <c r="A42090" t="s">
        <v>20</v>
      </c>
      <c r="B42090" t="s">
        <v>105</v>
      </c>
      <c r="C42090" t="s">
        <v>22</v>
      </c>
      <c r="D42090" t="s">
        <v>18</v>
      </c>
      <c r="E42090" t="s">
        <v>19</v>
      </c>
      <c r="F42090" s="1">
        <v>40431</v>
      </c>
      <c r="G42090">
        <v>761785829</v>
      </c>
      <c r="H42090" s="1">
        <v>40463</v>
      </c>
      <c r="I42090">
        <v>8210</v>
      </c>
      <c r="J42090">
        <v>255.28</v>
      </c>
      <c r="K42090">
        <v>159.41999999999999</v>
      </c>
      <c r="L42090">
        <v>2095848.8</v>
      </c>
      <c r="M42090">
        <v>1308838.2</v>
      </c>
      <c r="N42090">
        <v>787010.6</v>
      </c>
      <c r="O42090">
        <v>2010</v>
      </c>
    </row>
    <row r="42091" spans="1:15" x14ac:dyDescent="0.3">
      <c r="A42091" t="s">
        <v>41</v>
      </c>
      <c r="B42091" t="s">
        <v>75</v>
      </c>
      <c r="C42091" t="s">
        <v>26</v>
      </c>
      <c r="D42091" t="s">
        <v>18</v>
      </c>
      <c r="E42091" t="s">
        <v>19</v>
      </c>
      <c r="F42091" s="1">
        <v>41116</v>
      </c>
      <c r="G42091">
        <v>453956210</v>
      </c>
      <c r="H42091" s="1">
        <v>41165</v>
      </c>
      <c r="I42091">
        <v>4585</v>
      </c>
      <c r="J42091">
        <v>421.89</v>
      </c>
      <c r="K42091">
        <v>364.69</v>
      </c>
      <c r="L42091">
        <v>1934365.65</v>
      </c>
      <c r="M42091">
        <v>1672103.65</v>
      </c>
      <c r="N42091">
        <v>262262</v>
      </c>
      <c r="O42091">
        <v>2012</v>
      </c>
    </row>
    <row r="42092" spans="1:15" x14ac:dyDescent="0.3">
      <c r="A42092" t="s">
        <v>31</v>
      </c>
      <c r="B42092" t="s">
        <v>198</v>
      </c>
      <c r="C42092" t="s">
        <v>44</v>
      </c>
      <c r="D42092" t="s">
        <v>23</v>
      </c>
      <c r="E42092" t="s">
        <v>38</v>
      </c>
      <c r="F42092" s="1">
        <v>41035</v>
      </c>
      <c r="G42092">
        <v>682657659</v>
      </c>
      <c r="H42092" s="1">
        <v>41045</v>
      </c>
      <c r="I42092">
        <v>2426</v>
      </c>
      <c r="J42092">
        <v>154.06</v>
      </c>
      <c r="K42092">
        <v>90.93</v>
      </c>
      <c r="L42092">
        <v>373749.56</v>
      </c>
      <c r="M42092">
        <v>220596.18</v>
      </c>
      <c r="N42092">
        <v>153153.38</v>
      </c>
      <c r="O42092">
        <v>2012</v>
      </c>
    </row>
    <row r="42093" spans="1:15" x14ac:dyDescent="0.3">
      <c r="A42093" t="s">
        <v>15</v>
      </c>
      <c r="B42093" t="s">
        <v>205</v>
      </c>
      <c r="C42093" t="s">
        <v>95</v>
      </c>
      <c r="D42093" t="s">
        <v>18</v>
      </c>
      <c r="E42093" t="s">
        <v>38</v>
      </c>
      <c r="F42093" s="1">
        <v>41719</v>
      </c>
      <c r="G42093">
        <v>404189002</v>
      </c>
      <c r="H42093" s="1">
        <v>41736</v>
      </c>
      <c r="I42093">
        <v>7363</v>
      </c>
      <c r="J42093">
        <v>109.28</v>
      </c>
      <c r="K42093">
        <v>35.840000000000003</v>
      </c>
      <c r="L42093">
        <v>804628.64</v>
      </c>
      <c r="M42093">
        <v>263889.91999999998</v>
      </c>
      <c r="N42093">
        <v>540738.72</v>
      </c>
      <c r="O42093">
        <v>2014</v>
      </c>
    </row>
    <row r="42094" spans="1:15" x14ac:dyDescent="0.3">
      <c r="A42094" t="s">
        <v>31</v>
      </c>
      <c r="B42094" t="s">
        <v>43</v>
      </c>
      <c r="C42094" t="s">
        <v>62</v>
      </c>
      <c r="D42094" t="s">
        <v>18</v>
      </c>
      <c r="E42094" t="s">
        <v>38</v>
      </c>
      <c r="F42094" s="1">
        <v>42320</v>
      </c>
      <c r="G42094">
        <v>895161569</v>
      </c>
      <c r="H42094" s="1">
        <v>42351</v>
      </c>
      <c r="I42094">
        <v>7055</v>
      </c>
      <c r="J42094">
        <v>152.58000000000001</v>
      </c>
      <c r="K42094">
        <v>97.44</v>
      </c>
      <c r="L42094">
        <v>1076451.8999999999</v>
      </c>
      <c r="M42094">
        <v>687439.2</v>
      </c>
      <c r="N42094">
        <v>389012.7</v>
      </c>
      <c r="O42094">
        <v>2015</v>
      </c>
    </row>
    <row r="42095" spans="1:15" x14ac:dyDescent="0.3">
      <c r="A42095" t="s">
        <v>20</v>
      </c>
      <c r="B42095" t="s">
        <v>223</v>
      </c>
      <c r="C42095" t="s">
        <v>50</v>
      </c>
      <c r="D42095" t="s">
        <v>23</v>
      </c>
      <c r="E42095" t="s">
        <v>24</v>
      </c>
      <c r="F42095" s="1">
        <v>40998</v>
      </c>
      <c r="G42095">
        <v>802499186</v>
      </c>
      <c r="H42095" s="1">
        <v>40999</v>
      </c>
      <c r="I42095">
        <v>6197</v>
      </c>
      <c r="J42095">
        <v>81.73</v>
      </c>
      <c r="K42095">
        <v>56.67</v>
      </c>
      <c r="L42095">
        <v>506480.81</v>
      </c>
      <c r="M42095">
        <v>351183.99</v>
      </c>
      <c r="N42095">
        <v>155296.82</v>
      </c>
      <c r="O42095">
        <v>2012</v>
      </c>
    </row>
    <row r="42096" spans="1:15" x14ac:dyDescent="0.3">
      <c r="A42096" t="s">
        <v>20</v>
      </c>
      <c r="B42096" t="s">
        <v>145</v>
      </c>
      <c r="C42096" t="s">
        <v>95</v>
      </c>
      <c r="D42096" t="s">
        <v>18</v>
      </c>
      <c r="E42096" t="s">
        <v>19</v>
      </c>
      <c r="F42096" s="1">
        <v>41834</v>
      </c>
      <c r="G42096">
        <v>193438184</v>
      </c>
      <c r="H42096" s="1">
        <v>41878</v>
      </c>
      <c r="I42096">
        <v>1512</v>
      </c>
      <c r="J42096">
        <v>109.28</v>
      </c>
      <c r="K42096">
        <v>35.840000000000003</v>
      </c>
      <c r="L42096">
        <v>165231.35999999999</v>
      </c>
      <c r="M42096">
        <v>54190.080000000002</v>
      </c>
      <c r="N42096">
        <v>111041.28</v>
      </c>
      <c r="O42096">
        <v>2014</v>
      </c>
    </row>
    <row r="42097" spans="1:15" x14ac:dyDescent="0.3">
      <c r="A42097" t="s">
        <v>41</v>
      </c>
      <c r="B42097" t="s">
        <v>61</v>
      </c>
      <c r="C42097" t="s">
        <v>47</v>
      </c>
      <c r="D42097" t="s">
        <v>23</v>
      </c>
      <c r="E42097" t="s">
        <v>24</v>
      </c>
      <c r="F42097" s="1">
        <v>42380</v>
      </c>
      <c r="G42097">
        <v>105527389</v>
      </c>
      <c r="H42097" s="1">
        <v>42389</v>
      </c>
      <c r="I42097">
        <v>6754</v>
      </c>
      <c r="J42097">
        <v>651.21</v>
      </c>
      <c r="K42097">
        <v>524.96</v>
      </c>
      <c r="L42097">
        <v>4398272.34</v>
      </c>
      <c r="M42097">
        <v>3545579.84</v>
      </c>
      <c r="N42097">
        <v>852692.5</v>
      </c>
      <c r="O42097">
        <v>2016</v>
      </c>
    </row>
    <row r="42098" spans="1:15" x14ac:dyDescent="0.3">
      <c r="A42098" t="s">
        <v>15</v>
      </c>
      <c r="B42098" t="s">
        <v>108</v>
      </c>
      <c r="C42098" t="s">
        <v>22</v>
      </c>
      <c r="D42098" t="s">
        <v>18</v>
      </c>
      <c r="E42098" t="s">
        <v>24</v>
      </c>
      <c r="F42098" s="1">
        <v>40580</v>
      </c>
      <c r="G42098">
        <v>296628129</v>
      </c>
      <c r="H42098" s="1">
        <v>40593</v>
      </c>
      <c r="I42098">
        <v>7710</v>
      </c>
      <c r="J42098">
        <v>255.28</v>
      </c>
      <c r="K42098">
        <v>159.41999999999999</v>
      </c>
      <c r="L42098">
        <v>1968208.8</v>
      </c>
      <c r="M42098">
        <v>1229128.2</v>
      </c>
      <c r="N42098">
        <v>739080.6</v>
      </c>
      <c r="O42098">
        <v>2011</v>
      </c>
    </row>
    <row r="42099" spans="1:15" x14ac:dyDescent="0.3">
      <c r="A42099" t="s">
        <v>31</v>
      </c>
      <c r="B42099" t="s">
        <v>185</v>
      </c>
      <c r="C42099" t="s">
        <v>26</v>
      </c>
      <c r="D42099" t="s">
        <v>23</v>
      </c>
      <c r="E42099" t="s">
        <v>27</v>
      </c>
      <c r="F42099" s="1">
        <v>41681</v>
      </c>
      <c r="G42099">
        <v>594914233</v>
      </c>
      <c r="H42099" s="1">
        <v>41690</v>
      </c>
      <c r="I42099">
        <v>7197</v>
      </c>
      <c r="J42099">
        <v>421.89</v>
      </c>
      <c r="K42099">
        <v>364.69</v>
      </c>
      <c r="L42099">
        <v>3036342.33</v>
      </c>
      <c r="M42099">
        <v>2624673.9300000002</v>
      </c>
      <c r="N42099">
        <v>411668.4</v>
      </c>
      <c r="O42099">
        <v>2014</v>
      </c>
    </row>
    <row r="42100" spans="1:15" x14ac:dyDescent="0.3">
      <c r="A42100" t="s">
        <v>20</v>
      </c>
      <c r="B42100" t="s">
        <v>83</v>
      </c>
      <c r="C42100" t="s">
        <v>40</v>
      </c>
      <c r="D42100" t="s">
        <v>23</v>
      </c>
      <c r="E42100" t="s">
        <v>38</v>
      </c>
      <c r="F42100" s="1">
        <v>40255</v>
      </c>
      <c r="G42100">
        <v>448872029</v>
      </c>
      <c r="H42100" s="1">
        <v>40270</v>
      </c>
      <c r="I42100">
        <v>63</v>
      </c>
      <c r="J42100">
        <v>9.33</v>
      </c>
      <c r="K42100">
        <v>6.92</v>
      </c>
      <c r="L42100">
        <v>587.79</v>
      </c>
      <c r="M42100">
        <v>435.96</v>
      </c>
      <c r="N42100">
        <v>151.83000000000001</v>
      </c>
      <c r="O42100">
        <v>2010</v>
      </c>
    </row>
    <row r="42101" spans="1:15" x14ac:dyDescent="0.3">
      <c r="A42101" t="s">
        <v>41</v>
      </c>
      <c r="B42101" t="s">
        <v>181</v>
      </c>
      <c r="C42101" t="s">
        <v>22</v>
      </c>
      <c r="D42101" t="s">
        <v>23</v>
      </c>
      <c r="E42101" t="s">
        <v>24</v>
      </c>
      <c r="F42101" s="1">
        <v>40945</v>
      </c>
      <c r="G42101">
        <v>277300345</v>
      </c>
      <c r="H42101" s="1">
        <v>40980</v>
      </c>
      <c r="I42101">
        <v>8189</v>
      </c>
      <c r="J42101">
        <v>255.28</v>
      </c>
      <c r="K42101">
        <v>159.41999999999999</v>
      </c>
      <c r="L42101">
        <v>2090487.92</v>
      </c>
      <c r="M42101">
        <v>1305490.3799999999</v>
      </c>
      <c r="N42101">
        <v>784997.54</v>
      </c>
      <c r="O42101">
        <v>2012</v>
      </c>
    </row>
    <row r="42102" spans="1:15" x14ac:dyDescent="0.3">
      <c r="A42102" t="s">
        <v>41</v>
      </c>
      <c r="B42102" t="s">
        <v>61</v>
      </c>
      <c r="C42102" t="s">
        <v>54</v>
      </c>
      <c r="D42102" t="s">
        <v>23</v>
      </c>
      <c r="E42102" t="s">
        <v>27</v>
      </c>
      <c r="F42102" s="1">
        <v>40482</v>
      </c>
      <c r="G42102">
        <v>119310510</v>
      </c>
      <c r="H42102" s="1">
        <v>40520</v>
      </c>
      <c r="I42102">
        <v>5486</v>
      </c>
      <c r="J42102">
        <v>47.45</v>
      </c>
      <c r="K42102">
        <v>31.79</v>
      </c>
      <c r="L42102">
        <v>260310.7</v>
      </c>
      <c r="M42102">
        <v>174399.94</v>
      </c>
      <c r="N42102">
        <v>85910.76</v>
      </c>
      <c r="O42102">
        <v>2010</v>
      </c>
    </row>
    <row r="42103" spans="1:15" x14ac:dyDescent="0.3">
      <c r="A42103" t="s">
        <v>15</v>
      </c>
      <c r="B42103" t="s">
        <v>86</v>
      </c>
      <c r="C42103" t="s">
        <v>50</v>
      </c>
      <c r="D42103" t="s">
        <v>23</v>
      </c>
      <c r="E42103" t="s">
        <v>38</v>
      </c>
      <c r="F42103" s="1">
        <v>42905</v>
      </c>
      <c r="G42103">
        <v>984326350</v>
      </c>
      <c r="H42103" s="1">
        <v>42936</v>
      </c>
      <c r="I42103">
        <v>2896</v>
      </c>
      <c r="J42103">
        <v>81.73</v>
      </c>
      <c r="K42103">
        <v>56.67</v>
      </c>
      <c r="L42103">
        <v>236690.08</v>
      </c>
      <c r="M42103">
        <v>164116.32</v>
      </c>
      <c r="N42103">
        <v>72573.759999999995</v>
      </c>
      <c r="O42103">
        <v>2017</v>
      </c>
    </row>
    <row r="42104" spans="1:15" x14ac:dyDescent="0.3">
      <c r="A42104" t="s">
        <v>41</v>
      </c>
      <c r="B42104" t="s">
        <v>109</v>
      </c>
      <c r="C42104" t="s">
        <v>30</v>
      </c>
      <c r="D42104" t="s">
        <v>23</v>
      </c>
      <c r="E42104" t="s">
        <v>27</v>
      </c>
      <c r="F42104" s="1">
        <v>41574</v>
      </c>
      <c r="G42104">
        <v>802084195</v>
      </c>
      <c r="H42104" s="1">
        <v>41607</v>
      </c>
      <c r="I42104">
        <v>3392</v>
      </c>
      <c r="J42104">
        <v>205.7</v>
      </c>
      <c r="K42104">
        <v>117.11</v>
      </c>
      <c r="L42104">
        <v>697734.4</v>
      </c>
      <c r="M42104">
        <v>397237.12</v>
      </c>
      <c r="N42104">
        <v>300497.28000000003</v>
      </c>
      <c r="O42104">
        <v>2013</v>
      </c>
    </row>
    <row r="42105" spans="1:15" x14ac:dyDescent="0.3">
      <c r="A42105" t="s">
        <v>31</v>
      </c>
      <c r="B42105" t="s">
        <v>32</v>
      </c>
      <c r="C42105" t="s">
        <v>95</v>
      </c>
      <c r="D42105" t="s">
        <v>18</v>
      </c>
      <c r="E42105" t="s">
        <v>38</v>
      </c>
      <c r="F42105" s="1">
        <v>42687</v>
      </c>
      <c r="G42105">
        <v>272632873</v>
      </c>
      <c r="H42105" s="1">
        <v>42690</v>
      </c>
      <c r="I42105">
        <v>6980</v>
      </c>
      <c r="J42105">
        <v>109.28</v>
      </c>
      <c r="K42105">
        <v>35.840000000000003</v>
      </c>
      <c r="L42105">
        <v>762774.4</v>
      </c>
      <c r="M42105">
        <v>250163.20000000001</v>
      </c>
      <c r="N42105">
        <v>512611.2</v>
      </c>
      <c r="O42105">
        <v>2016</v>
      </c>
    </row>
    <row r="42106" spans="1:15" x14ac:dyDescent="0.3">
      <c r="A42106" t="s">
        <v>15</v>
      </c>
      <c r="B42106" t="s">
        <v>213</v>
      </c>
      <c r="C42106" t="s">
        <v>17</v>
      </c>
      <c r="D42106" t="s">
        <v>23</v>
      </c>
      <c r="E42106" t="s">
        <v>38</v>
      </c>
      <c r="F42106" s="1">
        <v>41769</v>
      </c>
      <c r="G42106">
        <v>616333711</v>
      </c>
      <c r="H42106" s="1">
        <v>41782</v>
      </c>
      <c r="I42106">
        <v>5696</v>
      </c>
      <c r="J42106">
        <v>668.27</v>
      </c>
      <c r="K42106">
        <v>502.54</v>
      </c>
      <c r="L42106">
        <v>3806465.92</v>
      </c>
      <c r="M42106">
        <v>2862467.84</v>
      </c>
      <c r="N42106">
        <v>943998.08</v>
      </c>
      <c r="O42106">
        <v>2014</v>
      </c>
    </row>
    <row r="42107" spans="1:15" x14ac:dyDescent="0.3">
      <c r="A42107" t="s">
        <v>41</v>
      </c>
      <c r="B42107" t="s">
        <v>191</v>
      </c>
      <c r="C42107" t="s">
        <v>54</v>
      </c>
      <c r="D42107" t="s">
        <v>18</v>
      </c>
      <c r="E42107" t="s">
        <v>38</v>
      </c>
      <c r="F42107" s="1">
        <v>41644</v>
      </c>
      <c r="G42107">
        <v>423860538</v>
      </c>
      <c r="H42107" s="1">
        <v>41667</v>
      </c>
      <c r="I42107">
        <v>8607</v>
      </c>
      <c r="J42107">
        <v>47.45</v>
      </c>
      <c r="K42107">
        <v>31.79</v>
      </c>
      <c r="L42107">
        <v>408402.15</v>
      </c>
      <c r="M42107">
        <v>273616.53000000003</v>
      </c>
      <c r="N42107">
        <v>134785.62</v>
      </c>
      <c r="O42107">
        <v>2014</v>
      </c>
    </row>
    <row r="42108" spans="1:15" x14ac:dyDescent="0.3">
      <c r="A42108" t="s">
        <v>41</v>
      </c>
      <c r="B42108" t="s">
        <v>75</v>
      </c>
      <c r="C42108" t="s">
        <v>44</v>
      </c>
      <c r="D42108" t="s">
        <v>18</v>
      </c>
      <c r="E42108" t="s">
        <v>19</v>
      </c>
      <c r="F42108" s="1">
        <v>42763</v>
      </c>
      <c r="G42108">
        <v>606199681</v>
      </c>
      <c r="H42108" s="1">
        <v>42767</v>
      </c>
      <c r="I42108">
        <v>6812</v>
      </c>
      <c r="J42108">
        <v>154.06</v>
      </c>
      <c r="K42108">
        <v>90.93</v>
      </c>
      <c r="L42108">
        <v>1049456.72</v>
      </c>
      <c r="M42108">
        <v>619415.16</v>
      </c>
      <c r="N42108">
        <v>430041.56</v>
      </c>
      <c r="O42108">
        <v>2017</v>
      </c>
    </row>
    <row r="42109" spans="1:15" x14ac:dyDescent="0.3">
      <c r="A42109" t="s">
        <v>31</v>
      </c>
      <c r="B42109" t="s">
        <v>67</v>
      </c>
      <c r="C42109" t="s">
        <v>22</v>
      </c>
      <c r="D42109" t="s">
        <v>18</v>
      </c>
      <c r="E42109" t="s">
        <v>19</v>
      </c>
      <c r="F42109" s="1">
        <v>41816</v>
      </c>
      <c r="G42109">
        <v>344649970</v>
      </c>
      <c r="H42109" s="1">
        <v>41837</v>
      </c>
      <c r="I42109">
        <v>8440</v>
      </c>
      <c r="J42109">
        <v>255.28</v>
      </c>
      <c r="K42109">
        <v>159.41999999999999</v>
      </c>
      <c r="L42109">
        <v>2154563.2000000002</v>
      </c>
      <c r="M42109">
        <v>1345504.8</v>
      </c>
      <c r="N42109">
        <v>809058.4</v>
      </c>
      <c r="O42109">
        <v>2014</v>
      </c>
    </row>
    <row r="42110" spans="1:15" x14ac:dyDescent="0.3">
      <c r="A42110" t="s">
        <v>55</v>
      </c>
      <c r="B42110" t="s">
        <v>78</v>
      </c>
      <c r="C42110" t="s">
        <v>26</v>
      </c>
      <c r="D42110" t="s">
        <v>23</v>
      </c>
      <c r="E42110" t="s">
        <v>27</v>
      </c>
      <c r="F42110" s="1">
        <v>41413</v>
      </c>
      <c r="G42110">
        <v>240822732</v>
      </c>
      <c r="H42110" s="1">
        <v>41460</v>
      </c>
      <c r="I42110">
        <v>3653</v>
      </c>
      <c r="J42110">
        <v>421.89</v>
      </c>
      <c r="K42110">
        <v>364.69</v>
      </c>
      <c r="L42110">
        <v>1541164.17</v>
      </c>
      <c r="M42110">
        <v>1332212.57</v>
      </c>
      <c r="N42110">
        <v>208951.6</v>
      </c>
      <c r="O42110">
        <v>2013</v>
      </c>
    </row>
    <row r="42111" spans="1:15" x14ac:dyDescent="0.3">
      <c r="A42111" t="s">
        <v>20</v>
      </c>
      <c r="B42111" t="s">
        <v>207</v>
      </c>
      <c r="C42111" t="s">
        <v>95</v>
      </c>
      <c r="D42111" t="s">
        <v>18</v>
      </c>
      <c r="E42111" t="s">
        <v>19</v>
      </c>
      <c r="F42111" s="1">
        <v>40405</v>
      </c>
      <c r="G42111">
        <v>966641795</v>
      </c>
      <c r="H42111" s="1">
        <v>40449</v>
      </c>
      <c r="I42111">
        <v>9643</v>
      </c>
      <c r="J42111">
        <v>109.28</v>
      </c>
      <c r="K42111">
        <v>35.840000000000003</v>
      </c>
      <c r="L42111">
        <v>1053787.04</v>
      </c>
      <c r="M42111">
        <v>345605.12</v>
      </c>
      <c r="N42111">
        <v>708181.92</v>
      </c>
      <c r="O42111">
        <v>2010</v>
      </c>
    </row>
    <row r="42112" spans="1:15" x14ac:dyDescent="0.3">
      <c r="A42112" t="s">
        <v>65</v>
      </c>
      <c r="B42112" t="s">
        <v>142</v>
      </c>
      <c r="C42112" t="s">
        <v>44</v>
      </c>
      <c r="D42112" t="s">
        <v>23</v>
      </c>
      <c r="E42112" t="s">
        <v>24</v>
      </c>
      <c r="F42112" s="1">
        <v>40798</v>
      </c>
      <c r="G42112">
        <v>114343488</v>
      </c>
      <c r="H42112" s="1">
        <v>40837</v>
      </c>
      <c r="I42112">
        <v>5634</v>
      </c>
      <c r="J42112">
        <v>154.06</v>
      </c>
      <c r="K42112">
        <v>90.93</v>
      </c>
      <c r="L42112">
        <v>867974.04</v>
      </c>
      <c r="M42112">
        <v>512299.62</v>
      </c>
      <c r="N42112">
        <v>355674.42</v>
      </c>
      <c r="O42112">
        <v>2011</v>
      </c>
    </row>
    <row r="42113" spans="1:15" x14ac:dyDescent="0.3">
      <c r="A42113" t="s">
        <v>15</v>
      </c>
      <c r="B42113" t="s">
        <v>155</v>
      </c>
      <c r="C42113" t="s">
        <v>62</v>
      </c>
      <c r="D42113" t="s">
        <v>23</v>
      </c>
      <c r="E42113" t="s">
        <v>27</v>
      </c>
      <c r="F42113" s="1">
        <v>40837</v>
      </c>
      <c r="G42113">
        <v>746476638</v>
      </c>
      <c r="H42113" s="1">
        <v>40884</v>
      </c>
      <c r="I42113">
        <v>7880</v>
      </c>
      <c r="J42113">
        <v>152.58000000000001</v>
      </c>
      <c r="K42113">
        <v>97.44</v>
      </c>
      <c r="L42113">
        <v>1202330.3999999999</v>
      </c>
      <c r="M42113">
        <v>767827.2</v>
      </c>
      <c r="N42113">
        <v>434503.2</v>
      </c>
      <c r="O42113">
        <v>2011</v>
      </c>
    </row>
    <row r="42114" spans="1:15" x14ac:dyDescent="0.3">
      <c r="A42114" t="s">
        <v>20</v>
      </c>
      <c r="B42114" t="s">
        <v>28</v>
      </c>
      <c r="C42114" t="s">
        <v>17</v>
      </c>
      <c r="D42114" t="s">
        <v>23</v>
      </c>
      <c r="E42114" t="s">
        <v>24</v>
      </c>
      <c r="F42114" s="1">
        <v>41923</v>
      </c>
      <c r="G42114">
        <v>145902574</v>
      </c>
      <c r="H42114" s="1">
        <v>41968</v>
      </c>
      <c r="I42114">
        <v>4669</v>
      </c>
      <c r="J42114">
        <v>668.27</v>
      </c>
      <c r="K42114">
        <v>502.54</v>
      </c>
      <c r="L42114">
        <v>3120152.63</v>
      </c>
      <c r="M42114">
        <v>2346359.2599999998</v>
      </c>
      <c r="N42114">
        <v>773793.37</v>
      </c>
      <c r="O42114">
        <v>2014</v>
      </c>
    </row>
    <row r="42115" spans="1:15" x14ac:dyDescent="0.3">
      <c r="A42115" t="s">
        <v>31</v>
      </c>
      <c r="B42115" t="s">
        <v>123</v>
      </c>
      <c r="C42115" t="s">
        <v>47</v>
      </c>
      <c r="D42115" t="s">
        <v>18</v>
      </c>
      <c r="E42115" t="s">
        <v>38</v>
      </c>
      <c r="F42115" s="1">
        <v>41696</v>
      </c>
      <c r="G42115">
        <v>165795123</v>
      </c>
      <c r="H42115" s="1">
        <v>41696</v>
      </c>
      <c r="I42115">
        <v>1316</v>
      </c>
      <c r="J42115">
        <v>651.21</v>
      </c>
      <c r="K42115">
        <v>524.96</v>
      </c>
      <c r="L42115">
        <v>856992.36</v>
      </c>
      <c r="M42115">
        <v>690847.36</v>
      </c>
      <c r="N42115">
        <v>166145</v>
      </c>
      <c r="O42115">
        <v>2014</v>
      </c>
    </row>
    <row r="42116" spans="1:15" x14ac:dyDescent="0.3">
      <c r="A42116" t="s">
        <v>15</v>
      </c>
      <c r="B42116" t="s">
        <v>72</v>
      </c>
      <c r="C42116" t="s">
        <v>40</v>
      </c>
      <c r="D42116" t="s">
        <v>23</v>
      </c>
      <c r="E42116" t="s">
        <v>19</v>
      </c>
      <c r="F42116" s="1">
        <v>40951</v>
      </c>
      <c r="G42116">
        <v>479640614</v>
      </c>
      <c r="H42116" s="1">
        <v>40993</v>
      </c>
      <c r="I42116">
        <v>5171</v>
      </c>
      <c r="J42116">
        <v>9.33</v>
      </c>
      <c r="K42116">
        <v>6.92</v>
      </c>
      <c r="L42116">
        <v>48245.43</v>
      </c>
      <c r="M42116">
        <v>35783.32</v>
      </c>
      <c r="N42116">
        <v>12462.11</v>
      </c>
      <c r="O42116">
        <v>2012</v>
      </c>
    </row>
    <row r="42117" spans="1:15" x14ac:dyDescent="0.3">
      <c r="A42117" t="s">
        <v>20</v>
      </c>
      <c r="B42117" t="s">
        <v>182</v>
      </c>
      <c r="C42117" t="s">
        <v>50</v>
      </c>
      <c r="D42117" t="s">
        <v>23</v>
      </c>
      <c r="E42117" t="s">
        <v>27</v>
      </c>
      <c r="F42117" s="1">
        <v>42257</v>
      </c>
      <c r="G42117">
        <v>831237876</v>
      </c>
      <c r="H42117" s="1">
        <v>42294</v>
      </c>
      <c r="I42117">
        <v>614</v>
      </c>
      <c r="J42117">
        <v>81.73</v>
      </c>
      <c r="K42117">
        <v>56.67</v>
      </c>
      <c r="L42117">
        <v>50182.22</v>
      </c>
      <c r="M42117">
        <v>34795.379999999997</v>
      </c>
      <c r="N42117">
        <v>15386.84</v>
      </c>
      <c r="O42117">
        <v>2015</v>
      </c>
    </row>
    <row r="42118" spans="1:15" x14ac:dyDescent="0.3">
      <c r="A42118" t="s">
        <v>20</v>
      </c>
      <c r="B42118" t="s">
        <v>25</v>
      </c>
      <c r="C42118" t="s">
        <v>47</v>
      </c>
      <c r="D42118" t="s">
        <v>23</v>
      </c>
      <c r="E42118" t="s">
        <v>24</v>
      </c>
      <c r="F42118" s="1">
        <v>40272</v>
      </c>
      <c r="G42118">
        <v>584698235</v>
      </c>
      <c r="H42118" s="1">
        <v>40289</v>
      </c>
      <c r="I42118">
        <v>4056</v>
      </c>
      <c r="J42118">
        <v>651.21</v>
      </c>
      <c r="K42118">
        <v>524.96</v>
      </c>
      <c r="L42118">
        <v>2641307.7599999998</v>
      </c>
      <c r="M42118">
        <v>2129237.7599999998</v>
      </c>
      <c r="N42118">
        <v>512070</v>
      </c>
      <c r="O42118">
        <v>2010</v>
      </c>
    </row>
    <row r="42119" spans="1:15" x14ac:dyDescent="0.3">
      <c r="A42119" t="s">
        <v>20</v>
      </c>
      <c r="B42119" t="s">
        <v>25</v>
      </c>
      <c r="C42119" t="s">
        <v>22</v>
      </c>
      <c r="D42119" t="s">
        <v>23</v>
      </c>
      <c r="E42119" t="s">
        <v>24</v>
      </c>
      <c r="F42119" s="1">
        <v>42490</v>
      </c>
      <c r="G42119">
        <v>974445521</v>
      </c>
      <c r="H42119" s="1">
        <v>42491</v>
      </c>
      <c r="I42119">
        <v>8939</v>
      </c>
      <c r="J42119">
        <v>255.28</v>
      </c>
      <c r="K42119">
        <v>159.41999999999999</v>
      </c>
      <c r="L42119">
        <v>2281947.92</v>
      </c>
      <c r="M42119">
        <v>1425055.38</v>
      </c>
      <c r="N42119">
        <v>856892.54</v>
      </c>
      <c r="O42119">
        <v>2016</v>
      </c>
    </row>
    <row r="42120" spans="1:15" x14ac:dyDescent="0.3">
      <c r="A42120" t="s">
        <v>15</v>
      </c>
      <c r="B42120" t="s">
        <v>101</v>
      </c>
      <c r="C42120" t="s">
        <v>44</v>
      </c>
      <c r="D42120" t="s">
        <v>18</v>
      </c>
      <c r="E42120" t="s">
        <v>19</v>
      </c>
      <c r="F42120" s="1">
        <v>40198</v>
      </c>
      <c r="G42120">
        <v>155216062</v>
      </c>
      <c r="H42120" s="1">
        <v>40220</v>
      </c>
      <c r="I42120">
        <v>737</v>
      </c>
      <c r="J42120">
        <v>154.06</v>
      </c>
      <c r="K42120">
        <v>90.93</v>
      </c>
      <c r="L42120">
        <v>113542.22</v>
      </c>
      <c r="M42120">
        <v>67015.41</v>
      </c>
      <c r="N42120">
        <v>46526.81</v>
      </c>
      <c r="O42120">
        <v>2010</v>
      </c>
    </row>
    <row r="42121" spans="1:15" x14ac:dyDescent="0.3">
      <c r="A42121" t="s">
        <v>20</v>
      </c>
      <c r="B42121" t="s">
        <v>145</v>
      </c>
      <c r="C42121" t="s">
        <v>44</v>
      </c>
      <c r="D42121" t="s">
        <v>18</v>
      </c>
      <c r="E42121" t="s">
        <v>19</v>
      </c>
      <c r="F42121" s="1">
        <v>40286</v>
      </c>
      <c r="G42121">
        <v>852058684</v>
      </c>
      <c r="H42121" s="1">
        <v>40286</v>
      </c>
      <c r="I42121">
        <v>1954</v>
      </c>
      <c r="J42121">
        <v>154.06</v>
      </c>
      <c r="K42121">
        <v>90.93</v>
      </c>
      <c r="L42121">
        <v>301033.24</v>
      </c>
      <c r="M42121">
        <v>177677.22</v>
      </c>
      <c r="N42121">
        <v>123356.02</v>
      </c>
      <c r="O42121">
        <v>2010</v>
      </c>
    </row>
    <row r="42122" spans="1:15" x14ac:dyDescent="0.3">
      <c r="A42122" t="s">
        <v>41</v>
      </c>
      <c r="B42122" t="s">
        <v>48</v>
      </c>
      <c r="C42122" t="s">
        <v>62</v>
      </c>
      <c r="D42122" t="s">
        <v>23</v>
      </c>
      <c r="E42122" t="s">
        <v>24</v>
      </c>
      <c r="F42122" s="1">
        <v>41734</v>
      </c>
      <c r="G42122">
        <v>910334718</v>
      </c>
      <c r="H42122" s="1">
        <v>41755</v>
      </c>
      <c r="I42122">
        <v>7127</v>
      </c>
      <c r="J42122">
        <v>152.58000000000001</v>
      </c>
      <c r="K42122">
        <v>97.44</v>
      </c>
      <c r="L42122">
        <v>1087437.6599999999</v>
      </c>
      <c r="M42122">
        <v>694454.88</v>
      </c>
      <c r="N42122">
        <v>392982.78</v>
      </c>
      <c r="O42122">
        <v>2014</v>
      </c>
    </row>
    <row r="42123" spans="1:15" x14ac:dyDescent="0.3">
      <c r="A42123" t="s">
        <v>65</v>
      </c>
      <c r="B42123" t="s">
        <v>76</v>
      </c>
      <c r="C42123" t="s">
        <v>95</v>
      </c>
      <c r="D42123" t="s">
        <v>23</v>
      </c>
      <c r="E42123" t="s">
        <v>19</v>
      </c>
      <c r="F42123" s="1">
        <v>42528</v>
      </c>
      <c r="G42123">
        <v>945717990</v>
      </c>
      <c r="H42123" s="1">
        <v>42532</v>
      </c>
      <c r="I42123">
        <v>7824</v>
      </c>
      <c r="J42123">
        <v>109.28</v>
      </c>
      <c r="K42123">
        <v>35.840000000000003</v>
      </c>
      <c r="L42123">
        <v>855006.71999999997</v>
      </c>
      <c r="M42123">
        <v>280412.15999999997</v>
      </c>
      <c r="N42123">
        <v>574594.56000000006</v>
      </c>
      <c r="O42123">
        <v>2016</v>
      </c>
    </row>
    <row r="42124" spans="1:15" x14ac:dyDescent="0.3">
      <c r="A42124" t="s">
        <v>65</v>
      </c>
      <c r="B42124" t="s">
        <v>103</v>
      </c>
      <c r="C42124" t="s">
        <v>95</v>
      </c>
      <c r="D42124" t="s">
        <v>18</v>
      </c>
      <c r="E42124" t="s">
        <v>38</v>
      </c>
      <c r="F42124" s="1">
        <v>41044</v>
      </c>
      <c r="G42124">
        <v>294194829</v>
      </c>
      <c r="H42124" s="1">
        <v>41083</v>
      </c>
      <c r="I42124">
        <v>7642</v>
      </c>
      <c r="J42124">
        <v>109.28</v>
      </c>
      <c r="K42124">
        <v>35.840000000000003</v>
      </c>
      <c r="L42124">
        <v>835117.76</v>
      </c>
      <c r="M42124">
        <v>273889.28000000003</v>
      </c>
      <c r="N42124">
        <v>561228.48</v>
      </c>
      <c r="O42124">
        <v>2012</v>
      </c>
    </row>
    <row r="42125" spans="1:15" x14ac:dyDescent="0.3">
      <c r="A42125" t="s">
        <v>20</v>
      </c>
      <c r="B42125" t="s">
        <v>133</v>
      </c>
      <c r="C42125" t="s">
        <v>47</v>
      </c>
      <c r="D42125" t="s">
        <v>23</v>
      </c>
      <c r="E42125" t="s">
        <v>38</v>
      </c>
      <c r="F42125" s="1">
        <v>40195</v>
      </c>
      <c r="G42125">
        <v>162064063</v>
      </c>
      <c r="H42125" s="1">
        <v>40241</v>
      </c>
      <c r="I42125">
        <v>7213</v>
      </c>
      <c r="J42125">
        <v>651.21</v>
      </c>
      <c r="K42125">
        <v>524.96</v>
      </c>
      <c r="L42125">
        <v>4697177.7300000004</v>
      </c>
      <c r="M42125">
        <v>3786536.48</v>
      </c>
      <c r="N42125">
        <v>910641.25</v>
      </c>
      <c r="O42125">
        <v>2010</v>
      </c>
    </row>
    <row r="42126" spans="1:15" x14ac:dyDescent="0.3">
      <c r="A42126" t="s">
        <v>65</v>
      </c>
      <c r="B42126" t="s">
        <v>200</v>
      </c>
      <c r="C42126" t="s">
        <v>44</v>
      </c>
      <c r="D42126" t="s">
        <v>18</v>
      </c>
      <c r="E42126" t="s">
        <v>27</v>
      </c>
      <c r="F42126" s="1">
        <v>40517</v>
      </c>
      <c r="G42126">
        <v>475937020</v>
      </c>
      <c r="H42126" s="1">
        <v>40530</v>
      </c>
      <c r="I42126">
        <v>9196</v>
      </c>
      <c r="J42126">
        <v>154.06</v>
      </c>
      <c r="K42126">
        <v>90.93</v>
      </c>
      <c r="L42126">
        <v>1416735.76</v>
      </c>
      <c r="M42126">
        <v>836192.28</v>
      </c>
      <c r="N42126">
        <v>580543.48</v>
      </c>
      <c r="O42126">
        <v>2010</v>
      </c>
    </row>
    <row r="42127" spans="1:15" x14ac:dyDescent="0.3">
      <c r="A42127" t="s">
        <v>31</v>
      </c>
      <c r="B42127" t="s">
        <v>43</v>
      </c>
      <c r="C42127" t="s">
        <v>22</v>
      </c>
      <c r="D42127" t="s">
        <v>18</v>
      </c>
      <c r="E42127" t="s">
        <v>19</v>
      </c>
      <c r="F42127" s="1">
        <v>41552</v>
      </c>
      <c r="G42127">
        <v>332737529</v>
      </c>
      <c r="H42127" s="1">
        <v>41570</v>
      </c>
      <c r="I42127">
        <v>3284</v>
      </c>
      <c r="J42127">
        <v>255.28</v>
      </c>
      <c r="K42127">
        <v>159.41999999999999</v>
      </c>
      <c r="L42127">
        <v>838339.52</v>
      </c>
      <c r="M42127">
        <v>523535.28</v>
      </c>
      <c r="N42127">
        <v>314804.24</v>
      </c>
      <c r="O42127">
        <v>2013</v>
      </c>
    </row>
    <row r="42128" spans="1:15" x14ac:dyDescent="0.3">
      <c r="A42128" t="s">
        <v>20</v>
      </c>
      <c r="B42128" t="s">
        <v>193</v>
      </c>
      <c r="C42128" t="s">
        <v>95</v>
      </c>
      <c r="D42128" t="s">
        <v>18</v>
      </c>
      <c r="E42128" t="s">
        <v>27</v>
      </c>
      <c r="F42128" s="1">
        <v>40465</v>
      </c>
      <c r="G42128">
        <v>249701917</v>
      </c>
      <c r="H42128" s="1">
        <v>40513</v>
      </c>
      <c r="I42128">
        <v>1201</v>
      </c>
      <c r="J42128">
        <v>109.28</v>
      </c>
      <c r="K42128">
        <v>35.840000000000003</v>
      </c>
      <c r="L42128">
        <v>131245.28</v>
      </c>
      <c r="M42128">
        <v>43043.839999999997</v>
      </c>
      <c r="N42128">
        <v>88201.44</v>
      </c>
      <c r="O42128">
        <v>2010</v>
      </c>
    </row>
    <row r="42129" spans="1:15" x14ac:dyDescent="0.3">
      <c r="A42129" t="s">
        <v>15</v>
      </c>
      <c r="B42129" t="s">
        <v>33</v>
      </c>
      <c r="C42129" t="s">
        <v>22</v>
      </c>
      <c r="D42129" t="s">
        <v>18</v>
      </c>
      <c r="E42129" t="s">
        <v>27</v>
      </c>
      <c r="F42129" s="1">
        <v>41725</v>
      </c>
      <c r="G42129">
        <v>814379012</v>
      </c>
      <c r="H42129" s="1">
        <v>41754</v>
      </c>
      <c r="I42129">
        <v>1702</v>
      </c>
      <c r="J42129">
        <v>255.28</v>
      </c>
      <c r="K42129">
        <v>159.41999999999999</v>
      </c>
      <c r="L42129">
        <v>434486.56</v>
      </c>
      <c r="M42129">
        <v>271332.84000000003</v>
      </c>
      <c r="N42129">
        <v>163153.72</v>
      </c>
      <c r="O42129">
        <v>2014</v>
      </c>
    </row>
    <row r="42130" spans="1:15" x14ac:dyDescent="0.3">
      <c r="A42130" t="s">
        <v>41</v>
      </c>
      <c r="B42130" t="s">
        <v>222</v>
      </c>
      <c r="C42130" t="s">
        <v>54</v>
      </c>
      <c r="D42130" t="s">
        <v>23</v>
      </c>
      <c r="E42130" t="s">
        <v>38</v>
      </c>
      <c r="F42130" s="1">
        <v>41893</v>
      </c>
      <c r="G42130">
        <v>434630143</v>
      </c>
      <c r="H42130" s="1">
        <v>41896</v>
      </c>
      <c r="I42130">
        <v>5573</v>
      </c>
      <c r="J42130">
        <v>47.45</v>
      </c>
      <c r="K42130">
        <v>31.79</v>
      </c>
      <c r="L42130">
        <v>264438.84999999998</v>
      </c>
      <c r="M42130">
        <v>177165.67</v>
      </c>
      <c r="N42130">
        <v>87273.18</v>
      </c>
      <c r="O42130">
        <v>2014</v>
      </c>
    </row>
    <row r="42131" spans="1:15" x14ac:dyDescent="0.3">
      <c r="A42131" t="s">
        <v>31</v>
      </c>
      <c r="B42131" t="s">
        <v>194</v>
      </c>
      <c r="C42131" t="s">
        <v>95</v>
      </c>
      <c r="D42131" t="s">
        <v>18</v>
      </c>
      <c r="E42131" t="s">
        <v>24</v>
      </c>
      <c r="F42131" s="1">
        <v>42067</v>
      </c>
      <c r="G42131">
        <v>288629138</v>
      </c>
      <c r="H42131" s="1">
        <v>42116</v>
      </c>
      <c r="I42131">
        <v>631</v>
      </c>
      <c r="J42131">
        <v>109.28</v>
      </c>
      <c r="K42131">
        <v>35.840000000000003</v>
      </c>
      <c r="L42131">
        <v>68955.679999999993</v>
      </c>
      <c r="M42131">
        <v>22615.040000000001</v>
      </c>
      <c r="N42131">
        <v>46340.639999999999</v>
      </c>
      <c r="O42131">
        <v>2015</v>
      </c>
    </row>
    <row r="42132" spans="1:15" x14ac:dyDescent="0.3">
      <c r="A42132" t="s">
        <v>20</v>
      </c>
      <c r="B42132" t="s">
        <v>197</v>
      </c>
      <c r="C42132" t="s">
        <v>26</v>
      </c>
      <c r="D42132" t="s">
        <v>23</v>
      </c>
      <c r="E42132" t="s">
        <v>27</v>
      </c>
      <c r="F42132" s="1">
        <v>40967</v>
      </c>
      <c r="G42132">
        <v>274862325</v>
      </c>
      <c r="H42132" s="1">
        <v>40974</v>
      </c>
      <c r="I42132">
        <v>6725</v>
      </c>
      <c r="J42132">
        <v>421.89</v>
      </c>
      <c r="K42132">
        <v>364.69</v>
      </c>
      <c r="L42132">
        <v>2837210.25</v>
      </c>
      <c r="M42132">
        <v>2452540.25</v>
      </c>
      <c r="N42132">
        <v>384670</v>
      </c>
      <c r="O42132">
        <v>2012</v>
      </c>
    </row>
    <row r="42133" spans="1:15" x14ac:dyDescent="0.3">
      <c r="A42133" t="s">
        <v>55</v>
      </c>
      <c r="B42133" t="s">
        <v>92</v>
      </c>
      <c r="C42133" t="s">
        <v>44</v>
      </c>
      <c r="D42133" t="s">
        <v>18</v>
      </c>
      <c r="E42133" t="s">
        <v>24</v>
      </c>
      <c r="F42133" s="1">
        <v>41852</v>
      </c>
      <c r="G42133">
        <v>362128531</v>
      </c>
      <c r="H42133" s="1">
        <v>41861</v>
      </c>
      <c r="I42133">
        <v>735</v>
      </c>
      <c r="J42133">
        <v>154.06</v>
      </c>
      <c r="K42133">
        <v>90.93</v>
      </c>
      <c r="L42133">
        <v>113234.1</v>
      </c>
      <c r="M42133">
        <v>66833.55</v>
      </c>
      <c r="N42133">
        <v>46400.55</v>
      </c>
      <c r="O42133">
        <v>2014</v>
      </c>
    </row>
    <row r="42134" spans="1:15" x14ac:dyDescent="0.3">
      <c r="A42134" t="s">
        <v>20</v>
      </c>
      <c r="B42134" t="s">
        <v>177</v>
      </c>
      <c r="C42134" t="s">
        <v>22</v>
      </c>
      <c r="D42134" t="s">
        <v>23</v>
      </c>
      <c r="E42134" t="s">
        <v>24</v>
      </c>
      <c r="F42134" s="1">
        <v>42839</v>
      </c>
      <c r="G42134">
        <v>139539086</v>
      </c>
      <c r="H42134" s="1">
        <v>42888</v>
      </c>
      <c r="I42134">
        <v>1571</v>
      </c>
      <c r="J42134">
        <v>255.28</v>
      </c>
      <c r="K42134">
        <v>159.41999999999999</v>
      </c>
      <c r="L42134">
        <v>401044.88</v>
      </c>
      <c r="M42134">
        <v>250448.82</v>
      </c>
      <c r="N42134">
        <v>150596.06</v>
      </c>
      <c r="O42134">
        <v>2017</v>
      </c>
    </row>
    <row r="42135" spans="1:15" x14ac:dyDescent="0.3">
      <c r="A42135" t="s">
        <v>20</v>
      </c>
      <c r="B42135" t="s">
        <v>114</v>
      </c>
      <c r="C42135" t="s">
        <v>47</v>
      </c>
      <c r="D42135" t="s">
        <v>23</v>
      </c>
      <c r="E42135" t="s">
        <v>38</v>
      </c>
      <c r="F42135" s="1">
        <v>41048</v>
      </c>
      <c r="G42135">
        <v>166517817</v>
      </c>
      <c r="H42135" s="1">
        <v>41053</v>
      </c>
      <c r="I42135">
        <v>5177</v>
      </c>
      <c r="J42135">
        <v>651.21</v>
      </c>
      <c r="K42135">
        <v>524.96</v>
      </c>
      <c r="L42135">
        <v>3371314.17</v>
      </c>
      <c r="M42135">
        <v>2717717.92</v>
      </c>
      <c r="N42135">
        <v>653596.25</v>
      </c>
      <c r="O42135">
        <v>2012</v>
      </c>
    </row>
    <row r="42136" spans="1:15" x14ac:dyDescent="0.3">
      <c r="A42136" t="s">
        <v>20</v>
      </c>
      <c r="B42136" t="s">
        <v>154</v>
      </c>
      <c r="C42136" t="s">
        <v>44</v>
      </c>
      <c r="D42136" t="s">
        <v>18</v>
      </c>
      <c r="E42136" t="s">
        <v>38</v>
      </c>
      <c r="F42136" s="1">
        <v>42290</v>
      </c>
      <c r="G42136">
        <v>622801053</v>
      </c>
      <c r="H42136" s="1">
        <v>42316</v>
      </c>
      <c r="I42136">
        <v>9526</v>
      </c>
      <c r="J42136">
        <v>154.06</v>
      </c>
      <c r="K42136">
        <v>90.93</v>
      </c>
      <c r="L42136">
        <v>1467575.56</v>
      </c>
      <c r="M42136">
        <v>866199.18</v>
      </c>
      <c r="N42136">
        <v>601376.38</v>
      </c>
      <c r="O42136">
        <v>2015</v>
      </c>
    </row>
    <row r="42137" spans="1:15" x14ac:dyDescent="0.3">
      <c r="A42137" t="s">
        <v>55</v>
      </c>
      <c r="B42137" t="s">
        <v>212</v>
      </c>
      <c r="C42137" t="s">
        <v>50</v>
      </c>
      <c r="D42137" t="s">
        <v>18</v>
      </c>
      <c r="E42137" t="s">
        <v>19</v>
      </c>
      <c r="F42137" s="1">
        <v>40315</v>
      </c>
      <c r="G42137">
        <v>858437621</v>
      </c>
      <c r="H42137" s="1">
        <v>40359</v>
      </c>
      <c r="I42137">
        <v>9623</v>
      </c>
      <c r="J42137">
        <v>81.73</v>
      </c>
      <c r="K42137">
        <v>56.67</v>
      </c>
      <c r="L42137">
        <v>786487.79</v>
      </c>
      <c r="M42137">
        <v>545335.41</v>
      </c>
      <c r="N42137">
        <v>241152.38</v>
      </c>
      <c r="O42137">
        <v>2010</v>
      </c>
    </row>
    <row r="42138" spans="1:15" x14ac:dyDescent="0.3">
      <c r="A42138" t="s">
        <v>15</v>
      </c>
      <c r="B42138" t="s">
        <v>108</v>
      </c>
      <c r="C42138" t="s">
        <v>17</v>
      </c>
      <c r="D42138" t="s">
        <v>23</v>
      </c>
      <c r="E42138" t="s">
        <v>24</v>
      </c>
      <c r="F42138" s="1">
        <v>40327</v>
      </c>
      <c r="G42138">
        <v>743788850</v>
      </c>
      <c r="H42138" s="1">
        <v>40332</v>
      </c>
      <c r="I42138">
        <v>2504</v>
      </c>
      <c r="J42138">
        <v>668.27</v>
      </c>
      <c r="K42138">
        <v>502.54</v>
      </c>
      <c r="L42138">
        <v>1673348.08</v>
      </c>
      <c r="M42138">
        <v>1258360.1599999999</v>
      </c>
      <c r="N42138">
        <v>414987.92</v>
      </c>
      <c r="O42138">
        <v>2010</v>
      </c>
    </row>
    <row r="42139" spans="1:15" x14ac:dyDescent="0.3">
      <c r="A42139" t="s">
        <v>55</v>
      </c>
      <c r="B42139" t="s">
        <v>156</v>
      </c>
      <c r="C42139" t="s">
        <v>30</v>
      </c>
      <c r="D42139" t="s">
        <v>23</v>
      </c>
      <c r="E42139" t="s">
        <v>38</v>
      </c>
      <c r="F42139" s="1">
        <v>41003</v>
      </c>
      <c r="G42139">
        <v>219528567</v>
      </c>
      <c r="H42139" s="1">
        <v>41048</v>
      </c>
      <c r="I42139">
        <v>2236</v>
      </c>
      <c r="J42139">
        <v>205.7</v>
      </c>
      <c r="K42139">
        <v>117.11</v>
      </c>
      <c r="L42139">
        <v>459945.2</v>
      </c>
      <c r="M42139">
        <v>261857.96</v>
      </c>
      <c r="N42139">
        <v>198087.24</v>
      </c>
      <c r="O42139">
        <v>2012</v>
      </c>
    </row>
    <row r="42140" spans="1:15" x14ac:dyDescent="0.3">
      <c r="A42140" t="s">
        <v>31</v>
      </c>
      <c r="B42140" t="s">
        <v>172</v>
      </c>
      <c r="C42140" t="s">
        <v>47</v>
      </c>
      <c r="D42140" t="s">
        <v>18</v>
      </c>
      <c r="E42140" t="s">
        <v>27</v>
      </c>
      <c r="F42140" s="1">
        <v>41411</v>
      </c>
      <c r="G42140">
        <v>646643102</v>
      </c>
      <c r="H42140" s="1">
        <v>41422</v>
      </c>
      <c r="I42140">
        <v>4918</v>
      </c>
      <c r="J42140">
        <v>651.21</v>
      </c>
      <c r="K42140">
        <v>524.96</v>
      </c>
      <c r="L42140">
        <v>3202650.78</v>
      </c>
      <c r="M42140">
        <v>2581753.2799999998</v>
      </c>
      <c r="N42140">
        <v>620897.5</v>
      </c>
      <c r="O42140">
        <v>2013</v>
      </c>
    </row>
    <row r="42141" spans="1:15" x14ac:dyDescent="0.3">
      <c r="A42141" t="s">
        <v>31</v>
      </c>
      <c r="B42141" t="s">
        <v>116</v>
      </c>
      <c r="C42141" t="s">
        <v>22</v>
      </c>
      <c r="D42141" t="s">
        <v>23</v>
      </c>
      <c r="E42141" t="s">
        <v>38</v>
      </c>
      <c r="F42141" s="1">
        <v>42388</v>
      </c>
      <c r="G42141">
        <v>756431281</v>
      </c>
      <c r="H42141" s="1">
        <v>42429</v>
      </c>
      <c r="I42141">
        <v>3681</v>
      </c>
      <c r="J42141">
        <v>255.28</v>
      </c>
      <c r="K42141">
        <v>159.41999999999999</v>
      </c>
      <c r="L42141">
        <v>939685.68</v>
      </c>
      <c r="M42141">
        <v>586825.02</v>
      </c>
      <c r="N42141">
        <v>352860.66</v>
      </c>
      <c r="O42141">
        <v>2016</v>
      </c>
    </row>
    <row r="42142" spans="1:15" x14ac:dyDescent="0.3">
      <c r="A42142" t="s">
        <v>65</v>
      </c>
      <c r="B42142" t="s">
        <v>117</v>
      </c>
      <c r="C42142" t="s">
        <v>36</v>
      </c>
      <c r="D42142" t="s">
        <v>23</v>
      </c>
      <c r="E42142" t="s">
        <v>38</v>
      </c>
      <c r="F42142" s="1">
        <v>42397</v>
      </c>
      <c r="G42142">
        <v>700504434</v>
      </c>
      <c r="H42142" s="1">
        <v>42430</v>
      </c>
      <c r="I42142">
        <v>3684</v>
      </c>
      <c r="J42142">
        <v>437.2</v>
      </c>
      <c r="K42142">
        <v>263.33</v>
      </c>
      <c r="L42142">
        <v>1610644.8</v>
      </c>
      <c r="M42142">
        <v>970107.72</v>
      </c>
      <c r="N42142">
        <v>640537.07999999996</v>
      </c>
      <c r="O42142">
        <v>2016</v>
      </c>
    </row>
    <row r="42143" spans="1:15" x14ac:dyDescent="0.3">
      <c r="A42143" t="s">
        <v>15</v>
      </c>
      <c r="B42143" t="s">
        <v>53</v>
      </c>
      <c r="C42143" t="s">
        <v>30</v>
      </c>
      <c r="D42143" t="s">
        <v>23</v>
      </c>
      <c r="E42143" t="s">
        <v>27</v>
      </c>
      <c r="F42143" s="1">
        <v>41672</v>
      </c>
      <c r="G42143">
        <v>700786387</v>
      </c>
      <c r="H42143" s="1">
        <v>41698</v>
      </c>
      <c r="I42143">
        <v>7120</v>
      </c>
      <c r="J42143">
        <v>205.7</v>
      </c>
      <c r="K42143">
        <v>117.11</v>
      </c>
      <c r="L42143">
        <v>1464584</v>
      </c>
      <c r="M42143">
        <v>833823.2</v>
      </c>
      <c r="N42143">
        <v>630760.80000000005</v>
      </c>
      <c r="O42143">
        <v>2014</v>
      </c>
    </row>
    <row r="42144" spans="1:15" x14ac:dyDescent="0.3">
      <c r="A42144" t="s">
        <v>55</v>
      </c>
      <c r="B42144" t="s">
        <v>212</v>
      </c>
      <c r="C42144" t="s">
        <v>54</v>
      </c>
      <c r="D42144" t="s">
        <v>23</v>
      </c>
      <c r="E42144" t="s">
        <v>27</v>
      </c>
      <c r="F42144" s="1">
        <v>40834</v>
      </c>
      <c r="G42144">
        <v>599513471</v>
      </c>
      <c r="H42144" s="1">
        <v>40855</v>
      </c>
      <c r="I42144">
        <v>8213</v>
      </c>
      <c r="J42144">
        <v>47.45</v>
      </c>
      <c r="K42144">
        <v>31.79</v>
      </c>
      <c r="L42144">
        <v>389706.85</v>
      </c>
      <c r="M42144">
        <v>261091.27</v>
      </c>
      <c r="N42144">
        <v>128615.58</v>
      </c>
      <c r="O42144">
        <v>2011</v>
      </c>
    </row>
    <row r="42145" spans="1:15" x14ac:dyDescent="0.3">
      <c r="A42145" t="s">
        <v>20</v>
      </c>
      <c r="B42145" t="s">
        <v>197</v>
      </c>
      <c r="C42145" t="s">
        <v>62</v>
      </c>
      <c r="D42145" t="s">
        <v>18</v>
      </c>
      <c r="E42145" t="s">
        <v>24</v>
      </c>
      <c r="F42145" s="1">
        <v>42279</v>
      </c>
      <c r="G42145">
        <v>309234511</v>
      </c>
      <c r="H42145" s="1">
        <v>42286</v>
      </c>
      <c r="I42145">
        <v>8219</v>
      </c>
      <c r="J42145">
        <v>152.58000000000001</v>
      </c>
      <c r="K42145">
        <v>97.44</v>
      </c>
      <c r="L42145">
        <v>1254055.02</v>
      </c>
      <c r="M42145">
        <v>800859.36</v>
      </c>
      <c r="N42145">
        <v>453195.66</v>
      </c>
      <c r="O42145">
        <v>2015</v>
      </c>
    </row>
    <row r="42146" spans="1:15" x14ac:dyDescent="0.3">
      <c r="A42146" t="s">
        <v>41</v>
      </c>
      <c r="B42146" t="s">
        <v>211</v>
      </c>
      <c r="C42146" t="s">
        <v>95</v>
      </c>
      <c r="D42146" t="s">
        <v>23</v>
      </c>
      <c r="E42146" t="s">
        <v>27</v>
      </c>
      <c r="F42146" s="1">
        <v>40492</v>
      </c>
      <c r="G42146">
        <v>262810838</v>
      </c>
      <c r="H42146" s="1">
        <v>40531</v>
      </c>
      <c r="I42146">
        <v>422</v>
      </c>
      <c r="J42146">
        <v>109.28</v>
      </c>
      <c r="K42146">
        <v>35.840000000000003</v>
      </c>
      <c r="L42146">
        <v>46116.160000000003</v>
      </c>
      <c r="M42146">
        <v>15124.48</v>
      </c>
      <c r="N42146">
        <v>30991.68</v>
      </c>
      <c r="O42146">
        <v>2010</v>
      </c>
    </row>
    <row r="42147" spans="1:15" x14ac:dyDescent="0.3">
      <c r="A42147" t="s">
        <v>15</v>
      </c>
      <c r="B42147" t="s">
        <v>190</v>
      </c>
      <c r="C42147" t="s">
        <v>50</v>
      </c>
      <c r="D42147" t="s">
        <v>18</v>
      </c>
      <c r="E42147" t="s">
        <v>19</v>
      </c>
      <c r="F42147" s="1">
        <v>42795</v>
      </c>
      <c r="G42147">
        <v>963416278</v>
      </c>
      <c r="H42147" s="1">
        <v>42800</v>
      </c>
      <c r="I42147">
        <v>5141</v>
      </c>
      <c r="J42147">
        <v>81.73</v>
      </c>
      <c r="K42147">
        <v>56.67</v>
      </c>
      <c r="L42147">
        <v>420173.93</v>
      </c>
      <c r="M42147">
        <v>291340.46999999997</v>
      </c>
      <c r="N42147">
        <v>128833.46</v>
      </c>
      <c r="O42147">
        <v>2017</v>
      </c>
    </row>
    <row r="42148" spans="1:15" x14ac:dyDescent="0.3">
      <c r="A42148" t="s">
        <v>20</v>
      </c>
      <c r="B42148" t="s">
        <v>201</v>
      </c>
      <c r="C42148" t="s">
        <v>36</v>
      </c>
      <c r="D42148" t="s">
        <v>18</v>
      </c>
      <c r="E42148" t="s">
        <v>24</v>
      </c>
      <c r="F42148" s="1">
        <v>40301</v>
      </c>
      <c r="G42148">
        <v>734537160</v>
      </c>
      <c r="H42148" s="1">
        <v>40313</v>
      </c>
      <c r="I42148">
        <v>4724</v>
      </c>
      <c r="J42148">
        <v>437.2</v>
      </c>
      <c r="K42148">
        <v>263.33</v>
      </c>
      <c r="L42148">
        <v>2065332.8</v>
      </c>
      <c r="M42148">
        <v>1243970.92</v>
      </c>
      <c r="N42148">
        <v>821361.88</v>
      </c>
      <c r="O42148">
        <v>2010</v>
      </c>
    </row>
    <row r="42149" spans="1:15" x14ac:dyDescent="0.3">
      <c r="A42149" t="s">
        <v>65</v>
      </c>
      <c r="B42149" t="s">
        <v>115</v>
      </c>
      <c r="C42149" t="s">
        <v>44</v>
      </c>
      <c r="D42149" t="s">
        <v>18</v>
      </c>
      <c r="E42149" t="s">
        <v>27</v>
      </c>
      <c r="F42149" s="1">
        <v>42495</v>
      </c>
      <c r="G42149">
        <v>669972312</v>
      </c>
      <c r="H42149" s="1">
        <v>42497</v>
      </c>
      <c r="I42149">
        <v>8550</v>
      </c>
      <c r="J42149">
        <v>154.06</v>
      </c>
      <c r="K42149">
        <v>90.93</v>
      </c>
      <c r="L42149">
        <v>1317213</v>
      </c>
      <c r="M42149">
        <v>777451.5</v>
      </c>
      <c r="N42149">
        <v>539761.5</v>
      </c>
      <c r="O42149">
        <v>2016</v>
      </c>
    </row>
    <row r="42150" spans="1:15" x14ac:dyDescent="0.3">
      <c r="A42150" t="s">
        <v>65</v>
      </c>
      <c r="B42150" t="s">
        <v>111</v>
      </c>
      <c r="C42150" t="s">
        <v>50</v>
      </c>
      <c r="D42150" t="s">
        <v>18</v>
      </c>
      <c r="E42150" t="s">
        <v>19</v>
      </c>
      <c r="F42150" s="1">
        <v>42650</v>
      </c>
      <c r="G42150">
        <v>583833062</v>
      </c>
      <c r="H42150" s="1">
        <v>42681</v>
      </c>
      <c r="I42150">
        <v>8032</v>
      </c>
      <c r="J42150">
        <v>81.73</v>
      </c>
      <c r="K42150">
        <v>56.67</v>
      </c>
      <c r="L42150">
        <v>656455.36</v>
      </c>
      <c r="M42150">
        <v>455173.44</v>
      </c>
      <c r="N42150">
        <v>201281.92000000001</v>
      </c>
      <c r="O42150">
        <v>2016</v>
      </c>
    </row>
    <row r="42151" spans="1:15" x14ac:dyDescent="0.3">
      <c r="A42151" t="s">
        <v>15</v>
      </c>
      <c r="B42151" t="s">
        <v>72</v>
      </c>
      <c r="C42151" t="s">
        <v>95</v>
      </c>
      <c r="D42151" t="s">
        <v>18</v>
      </c>
      <c r="E42151" t="s">
        <v>24</v>
      </c>
      <c r="F42151" s="1">
        <v>41347</v>
      </c>
      <c r="G42151">
        <v>360543239</v>
      </c>
      <c r="H42151" s="1">
        <v>41389</v>
      </c>
      <c r="I42151">
        <v>1611</v>
      </c>
      <c r="J42151">
        <v>109.28</v>
      </c>
      <c r="K42151">
        <v>35.840000000000003</v>
      </c>
      <c r="L42151">
        <v>176050.08</v>
      </c>
      <c r="M42151">
        <v>57738.239999999998</v>
      </c>
      <c r="N42151">
        <v>118311.84</v>
      </c>
      <c r="O42151">
        <v>2013</v>
      </c>
    </row>
    <row r="42152" spans="1:15" x14ac:dyDescent="0.3">
      <c r="A42152" t="s">
        <v>65</v>
      </c>
      <c r="B42152" t="s">
        <v>107</v>
      </c>
      <c r="C42152" t="s">
        <v>40</v>
      </c>
      <c r="D42152" t="s">
        <v>18</v>
      </c>
      <c r="E42152" t="s">
        <v>38</v>
      </c>
      <c r="F42152" s="1">
        <v>42319</v>
      </c>
      <c r="G42152">
        <v>404839169</v>
      </c>
      <c r="H42152" s="1">
        <v>42363</v>
      </c>
      <c r="I42152">
        <v>9762</v>
      </c>
      <c r="J42152">
        <v>9.33</v>
      </c>
      <c r="K42152">
        <v>6.92</v>
      </c>
      <c r="L42152">
        <v>91079.46</v>
      </c>
      <c r="M42152">
        <v>67553.039999999994</v>
      </c>
      <c r="N42152">
        <v>23526.42</v>
      </c>
      <c r="O42152">
        <v>2015</v>
      </c>
    </row>
    <row r="42153" spans="1:15" x14ac:dyDescent="0.3">
      <c r="A42153" t="s">
        <v>41</v>
      </c>
      <c r="B42153" t="s">
        <v>191</v>
      </c>
      <c r="C42153" t="s">
        <v>50</v>
      </c>
      <c r="D42153" t="s">
        <v>18</v>
      </c>
      <c r="E42153" t="s">
        <v>24</v>
      </c>
      <c r="F42153" s="1">
        <v>42776</v>
      </c>
      <c r="G42153">
        <v>291769683</v>
      </c>
      <c r="H42153" s="1">
        <v>42809</v>
      </c>
      <c r="I42153">
        <v>9988</v>
      </c>
      <c r="J42153">
        <v>81.73</v>
      </c>
      <c r="K42153">
        <v>56.67</v>
      </c>
      <c r="L42153">
        <v>816319.24</v>
      </c>
      <c r="M42153">
        <v>566019.96</v>
      </c>
      <c r="N42153">
        <v>250299.28</v>
      </c>
      <c r="O42153">
        <v>2017</v>
      </c>
    </row>
    <row r="42154" spans="1:15" x14ac:dyDescent="0.3">
      <c r="A42154" t="s">
        <v>15</v>
      </c>
      <c r="B42154" t="s">
        <v>134</v>
      </c>
      <c r="C42154" t="s">
        <v>22</v>
      </c>
      <c r="D42154" t="s">
        <v>18</v>
      </c>
      <c r="E42154" t="s">
        <v>38</v>
      </c>
      <c r="F42154" s="1">
        <v>40314</v>
      </c>
      <c r="G42154">
        <v>116696107</v>
      </c>
      <c r="H42154" s="1">
        <v>40330</v>
      </c>
      <c r="I42154">
        <v>1826</v>
      </c>
      <c r="J42154">
        <v>255.28</v>
      </c>
      <c r="K42154">
        <v>159.41999999999999</v>
      </c>
      <c r="L42154">
        <v>466141.28</v>
      </c>
      <c r="M42154">
        <v>291100.92</v>
      </c>
      <c r="N42154">
        <v>175040.36</v>
      </c>
      <c r="O42154">
        <v>2010</v>
      </c>
    </row>
    <row r="42155" spans="1:15" x14ac:dyDescent="0.3">
      <c r="A42155" t="s">
        <v>65</v>
      </c>
      <c r="B42155" t="s">
        <v>107</v>
      </c>
      <c r="C42155" t="s">
        <v>54</v>
      </c>
      <c r="D42155" t="s">
        <v>23</v>
      </c>
      <c r="E42155" t="s">
        <v>24</v>
      </c>
      <c r="F42155" s="1">
        <v>42601</v>
      </c>
      <c r="G42155">
        <v>945292270</v>
      </c>
      <c r="H42155" s="1">
        <v>42645</v>
      </c>
      <c r="I42155">
        <v>1844</v>
      </c>
      <c r="J42155">
        <v>47.45</v>
      </c>
      <c r="K42155">
        <v>31.79</v>
      </c>
      <c r="L42155">
        <v>87497.8</v>
      </c>
      <c r="M42155">
        <v>58620.76</v>
      </c>
      <c r="N42155">
        <v>28877.040000000001</v>
      </c>
      <c r="O42155">
        <v>2016</v>
      </c>
    </row>
    <row r="42156" spans="1:15" x14ac:dyDescent="0.3">
      <c r="A42156" t="s">
        <v>55</v>
      </c>
      <c r="B42156" t="s">
        <v>176</v>
      </c>
      <c r="C42156" t="s">
        <v>47</v>
      </c>
      <c r="D42156" t="s">
        <v>18</v>
      </c>
      <c r="E42156" t="s">
        <v>19</v>
      </c>
      <c r="F42156" s="1">
        <v>41096</v>
      </c>
      <c r="G42156">
        <v>763544499</v>
      </c>
      <c r="H42156" s="1">
        <v>41119</v>
      </c>
      <c r="I42156">
        <v>8640</v>
      </c>
      <c r="J42156">
        <v>651.21</v>
      </c>
      <c r="K42156">
        <v>524.96</v>
      </c>
      <c r="L42156">
        <v>5626454.4000000004</v>
      </c>
      <c r="M42156">
        <v>4535654.4000000004</v>
      </c>
      <c r="N42156">
        <v>1090800</v>
      </c>
      <c r="O42156">
        <v>2012</v>
      </c>
    </row>
    <row r="42157" spans="1:15" x14ac:dyDescent="0.3">
      <c r="A42157" t="s">
        <v>55</v>
      </c>
      <c r="B42157" t="s">
        <v>152</v>
      </c>
      <c r="C42157" t="s">
        <v>62</v>
      </c>
      <c r="D42157" t="s">
        <v>23</v>
      </c>
      <c r="E42157" t="s">
        <v>38</v>
      </c>
      <c r="F42157" s="1">
        <v>42863</v>
      </c>
      <c r="G42157">
        <v>327751624</v>
      </c>
      <c r="H42157" s="1">
        <v>42869</v>
      </c>
      <c r="I42157">
        <v>7844</v>
      </c>
      <c r="J42157">
        <v>152.58000000000001</v>
      </c>
      <c r="K42157">
        <v>97.44</v>
      </c>
      <c r="L42157">
        <v>1196837.52</v>
      </c>
      <c r="M42157">
        <v>764319.36</v>
      </c>
      <c r="N42157">
        <v>432518.16</v>
      </c>
      <c r="O42157">
        <v>2017</v>
      </c>
    </row>
    <row r="42158" spans="1:15" x14ac:dyDescent="0.3">
      <c r="A42158" t="s">
        <v>15</v>
      </c>
      <c r="B42158" t="s">
        <v>169</v>
      </c>
      <c r="C42158" t="s">
        <v>30</v>
      </c>
      <c r="D42158" t="s">
        <v>23</v>
      </c>
      <c r="E42158" t="s">
        <v>27</v>
      </c>
      <c r="F42158" s="1">
        <v>41522</v>
      </c>
      <c r="G42158">
        <v>914524972</v>
      </c>
      <c r="H42158" s="1">
        <v>41525</v>
      </c>
      <c r="I42158">
        <v>7117</v>
      </c>
      <c r="J42158">
        <v>205.7</v>
      </c>
      <c r="K42158">
        <v>117.11</v>
      </c>
      <c r="L42158">
        <v>1463966.9</v>
      </c>
      <c r="M42158">
        <v>833471.87</v>
      </c>
      <c r="N42158">
        <v>630495.03</v>
      </c>
      <c r="O42158">
        <v>2013</v>
      </c>
    </row>
    <row r="42159" spans="1:15" x14ac:dyDescent="0.3">
      <c r="A42159" t="s">
        <v>31</v>
      </c>
      <c r="B42159" t="s">
        <v>94</v>
      </c>
      <c r="C42159" t="s">
        <v>36</v>
      </c>
      <c r="D42159" t="s">
        <v>23</v>
      </c>
      <c r="E42159" t="s">
        <v>19</v>
      </c>
      <c r="F42159" s="1">
        <v>40765</v>
      </c>
      <c r="G42159">
        <v>270788371</v>
      </c>
      <c r="H42159" s="1">
        <v>40781</v>
      </c>
      <c r="I42159">
        <v>1151</v>
      </c>
      <c r="J42159">
        <v>437.2</v>
      </c>
      <c r="K42159">
        <v>263.33</v>
      </c>
      <c r="L42159">
        <v>503217.2</v>
      </c>
      <c r="M42159">
        <v>303092.83</v>
      </c>
      <c r="N42159">
        <v>200124.37</v>
      </c>
      <c r="O42159">
        <v>2011</v>
      </c>
    </row>
    <row r="42160" spans="1:15" x14ac:dyDescent="0.3">
      <c r="A42160" t="s">
        <v>15</v>
      </c>
      <c r="B42160" t="s">
        <v>108</v>
      </c>
      <c r="C42160" t="s">
        <v>22</v>
      </c>
      <c r="D42160" t="s">
        <v>23</v>
      </c>
      <c r="E42160" t="s">
        <v>24</v>
      </c>
      <c r="F42160" s="1">
        <v>41906</v>
      </c>
      <c r="G42160">
        <v>263778150</v>
      </c>
      <c r="H42160" s="1">
        <v>41914</v>
      </c>
      <c r="I42160">
        <v>6671</v>
      </c>
      <c r="J42160">
        <v>255.28</v>
      </c>
      <c r="K42160">
        <v>159.41999999999999</v>
      </c>
      <c r="L42160">
        <v>1702972.88</v>
      </c>
      <c r="M42160">
        <v>1063490.82</v>
      </c>
      <c r="N42160">
        <v>639482.06000000006</v>
      </c>
      <c r="O42160">
        <v>2014</v>
      </c>
    </row>
    <row r="42161" spans="1:15" x14ac:dyDescent="0.3">
      <c r="A42161" t="s">
        <v>20</v>
      </c>
      <c r="B42161" t="s">
        <v>73</v>
      </c>
      <c r="C42161" t="s">
        <v>47</v>
      </c>
      <c r="D42161" t="s">
        <v>18</v>
      </c>
      <c r="E42161" t="s">
        <v>27</v>
      </c>
      <c r="F42161" s="1">
        <v>42498</v>
      </c>
      <c r="G42161">
        <v>131043136</v>
      </c>
      <c r="H42161" s="1">
        <v>42529</v>
      </c>
      <c r="I42161">
        <v>7431</v>
      </c>
      <c r="J42161">
        <v>651.21</v>
      </c>
      <c r="K42161">
        <v>524.96</v>
      </c>
      <c r="L42161">
        <v>4839141.51</v>
      </c>
      <c r="M42161">
        <v>3900977.76</v>
      </c>
      <c r="N42161">
        <v>938163.75</v>
      </c>
      <c r="O42161">
        <v>2016</v>
      </c>
    </row>
    <row r="42162" spans="1:15" x14ac:dyDescent="0.3">
      <c r="A42162" t="s">
        <v>20</v>
      </c>
      <c r="B42162" t="s">
        <v>199</v>
      </c>
      <c r="C42162" t="s">
        <v>30</v>
      </c>
      <c r="D42162" t="s">
        <v>18</v>
      </c>
      <c r="E42162" t="s">
        <v>24</v>
      </c>
      <c r="F42162" s="1">
        <v>40484</v>
      </c>
      <c r="G42162">
        <v>530444657</v>
      </c>
      <c r="H42162" s="1">
        <v>40484</v>
      </c>
      <c r="I42162">
        <v>9217</v>
      </c>
      <c r="J42162">
        <v>205.7</v>
      </c>
      <c r="K42162">
        <v>117.11</v>
      </c>
      <c r="L42162">
        <v>1895936.9</v>
      </c>
      <c r="M42162">
        <v>1079402.8700000001</v>
      </c>
      <c r="N42162">
        <v>816534.03</v>
      </c>
      <c r="O42162">
        <v>2010</v>
      </c>
    </row>
    <row r="42163" spans="1:15" x14ac:dyDescent="0.3">
      <c r="A42163" t="s">
        <v>20</v>
      </c>
      <c r="B42163" t="s">
        <v>159</v>
      </c>
      <c r="C42163" t="s">
        <v>62</v>
      </c>
      <c r="D42163" t="s">
        <v>23</v>
      </c>
      <c r="E42163" t="s">
        <v>27</v>
      </c>
      <c r="F42163" s="1">
        <v>41113</v>
      </c>
      <c r="G42163">
        <v>390156543</v>
      </c>
      <c r="H42163" s="1">
        <v>41133</v>
      </c>
      <c r="I42163">
        <v>4846</v>
      </c>
      <c r="J42163">
        <v>152.58000000000001</v>
      </c>
      <c r="K42163">
        <v>97.44</v>
      </c>
      <c r="L42163">
        <v>739402.68</v>
      </c>
      <c r="M42163">
        <v>472194.24</v>
      </c>
      <c r="N42163">
        <v>267208.44</v>
      </c>
      <c r="O42163">
        <v>2012</v>
      </c>
    </row>
    <row r="42164" spans="1:15" x14ac:dyDescent="0.3">
      <c r="A42164" t="s">
        <v>65</v>
      </c>
      <c r="B42164" t="s">
        <v>218</v>
      </c>
      <c r="C42164" t="s">
        <v>30</v>
      </c>
      <c r="D42164" t="s">
        <v>18</v>
      </c>
      <c r="E42164" t="s">
        <v>27</v>
      </c>
      <c r="F42164" s="1">
        <v>41721</v>
      </c>
      <c r="G42164">
        <v>958665120</v>
      </c>
      <c r="H42164" s="1">
        <v>41727</v>
      </c>
      <c r="I42164">
        <v>9168</v>
      </c>
      <c r="J42164">
        <v>205.7</v>
      </c>
      <c r="K42164">
        <v>117.11</v>
      </c>
      <c r="L42164">
        <v>1885857.6</v>
      </c>
      <c r="M42164">
        <v>1073664.48</v>
      </c>
      <c r="N42164">
        <v>812193.12</v>
      </c>
      <c r="O42164">
        <v>2014</v>
      </c>
    </row>
    <row r="42165" spans="1:15" x14ac:dyDescent="0.3">
      <c r="A42165" t="s">
        <v>20</v>
      </c>
      <c r="B42165" t="s">
        <v>223</v>
      </c>
      <c r="C42165" t="s">
        <v>26</v>
      </c>
      <c r="D42165" t="s">
        <v>18</v>
      </c>
      <c r="E42165" t="s">
        <v>27</v>
      </c>
      <c r="F42165" s="1">
        <v>41419</v>
      </c>
      <c r="G42165">
        <v>854769217</v>
      </c>
      <c r="H42165" s="1">
        <v>41434</v>
      </c>
      <c r="I42165">
        <v>4061</v>
      </c>
      <c r="J42165">
        <v>421.89</v>
      </c>
      <c r="K42165">
        <v>364.69</v>
      </c>
      <c r="L42165">
        <v>1713295.29</v>
      </c>
      <c r="M42165">
        <v>1481006.09</v>
      </c>
      <c r="N42165">
        <v>232289.2</v>
      </c>
      <c r="O42165">
        <v>2013</v>
      </c>
    </row>
    <row r="42166" spans="1:15" x14ac:dyDescent="0.3">
      <c r="A42166" t="s">
        <v>20</v>
      </c>
      <c r="B42166" t="s">
        <v>214</v>
      </c>
      <c r="C42166" t="s">
        <v>44</v>
      </c>
      <c r="D42166" t="s">
        <v>23</v>
      </c>
      <c r="E42166" t="s">
        <v>38</v>
      </c>
      <c r="F42166" s="1">
        <v>42472</v>
      </c>
      <c r="G42166">
        <v>117580163</v>
      </c>
      <c r="H42166" s="1">
        <v>42487</v>
      </c>
      <c r="I42166">
        <v>3438</v>
      </c>
      <c r="J42166">
        <v>154.06</v>
      </c>
      <c r="K42166">
        <v>90.93</v>
      </c>
      <c r="L42166">
        <v>529658.28</v>
      </c>
      <c r="M42166">
        <v>312617.34000000003</v>
      </c>
      <c r="N42166">
        <v>217040.94</v>
      </c>
      <c r="O42166">
        <v>2016</v>
      </c>
    </row>
    <row r="42167" spans="1:15" x14ac:dyDescent="0.3">
      <c r="A42167" t="s">
        <v>41</v>
      </c>
      <c r="B42167" t="s">
        <v>158</v>
      </c>
      <c r="C42167" t="s">
        <v>30</v>
      </c>
      <c r="D42167" t="s">
        <v>18</v>
      </c>
      <c r="E42167" t="s">
        <v>38</v>
      </c>
      <c r="F42167" s="1">
        <v>40619</v>
      </c>
      <c r="G42167">
        <v>656521785</v>
      </c>
      <c r="H42167" s="1">
        <v>40631</v>
      </c>
      <c r="I42167">
        <v>8240</v>
      </c>
      <c r="J42167">
        <v>205.7</v>
      </c>
      <c r="K42167">
        <v>117.11</v>
      </c>
      <c r="L42167">
        <v>1694968</v>
      </c>
      <c r="M42167">
        <v>964986.4</v>
      </c>
      <c r="N42167">
        <v>729981.6</v>
      </c>
      <c r="O42167">
        <v>2011</v>
      </c>
    </row>
    <row r="42168" spans="1:15" x14ac:dyDescent="0.3">
      <c r="A42168" t="s">
        <v>20</v>
      </c>
      <c r="B42168" t="s">
        <v>201</v>
      </c>
      <c r="C42168" t="s">
        <v>54</v>
      </c>
      <c r="D42168" t="s">
        <v>18</v>
      </c>
      <c r="E42168" t="s">
        <v>27</v>
      </c>
      <c r="F42168" s="1">
        <v>40284</v>
      </c>
      <c r="G42168">
        <v>401330411</v>
      </c>
      <c r="H42168" s="1">
        <v>40310</v>
      </c>
      <c r="I42168">
        <v>1442</v>
      </c>
      <c r="J42168">
        <v>47.45</v>
      </c>
      <c r="K42168">
        <v>31.79</v>
      </c>
      <c r="L42168">
        <v>68422.899999999994</v>
      </c>
      <c r="M42168">
        <v>45841.18</v>
      </c>
      <c r="N42168">
        <v>22581.72</v>
      </c>
      <c r="O42168">
        <v>2010</v>
      </c>
    </row>
    <row r="42169" spans="1:15" x14ac:dyDescent="0.3">
      <c r="A42169" t="s">
        <v>20</v>
      </c>
      <c r="B42169" t="s">
        <v>199</v>
      </c>
      <c r="C42169" t="s">
        <v>40</v>
      </c>
      <c r="D42169" t="s">
        <v>23</v>
      </c>
      <c r="E42169" t="s">
        <v>38</v>
      </c>
      <c r="F42169" s="1">
        <v>42135</v>
      </c>
      <c r="G42169">
        <v>952054870</v>
      </c>
      <c r="H42169" s="1">
        <v>42151</v>
      </c>
      <c r="I42169">
        <v>3048</v>
      </c>
      <c r="J42169">
        <v>9.33</v>
      </c>
      <c r="K42169">
        <v>6.92</v>
      </c>
      <c r="L42169">
        <v>28437.84</v>
      </c>
      <c r="M42169">
        <v>21092.16</v>
      </c>
      <c r="N42169">
        <v>7345.68</v>
      </c>
      <c r="O42169">
        <v>2015</v>
      </c>
    </row>
    <row r="42170" spans="1:15" x14ac:dyDescent="0.3">
      <c r="A42170" t="s">
        <v>15</v>
      </c>
      <c r="B42170" t="s">
        <v>35</v>
      </c>
      <c r="C42170" t="s">
        <v>54</v>
      </c>
      <c r="D42170" t="s">
        <v>23</v>
      </c>
      <c r="E42170" t="s">
        <v>27</v>
      </c>
      <c r="F42170" s="1">
        <v>41695</v>
      </c>
      <c r="G42170">
        <v>829056489</v>
      </c>
      <c r="H42170" s="1">
        <v>41699</v>
      </c>
      <c r="I42170">
        <v>5093</v>
      </c>
      <c r="J42170">
        <v>47.45</v>
      </c>
      <c r="K42170">
        <v>31.79</v>
      </c>
      <c r="L42170">
        <v>241662.85</v>
      </c>
      <c r="M42170">
        <v>161906.47</v>
      </c>
      <c r="N42170">
        <v>79756.38</v>
      </c>
      <c r="O42170">
        <v>2014</v>
      </c>
    </row>
    <row r="42171" spans="1:15" x14ac:dyDescent="0.3">
      <c r="A42171" t="s">
        <v>41</v>
      </c>
      <c r="B42171" t="s">
        <v>139</v>
      </c>
      <c r="C42171" t="s">
        <v>36</v>
      </c>
      <c r="D42171" t="s">
        <v>18</v>
      </c>
      <c r="E42171" t="s">
        <v>27</v>
      </c>
      <c r="F42171" s="1">
        <v>41789</v>
      </c>
      <c r="G42171">
        <v>423009097</v>
      </c>
      <c r="H42171" s="1">
        <v>41839</v>
      </c>
      <c r="I42171">
        <v>6647</v>
      </c>
      <c r="J42171">
        <v>437.2</v>
      </c>
      <c r="K42171">
        <v>263.33</v>
      </c>
      <c r="L42171">
        <v>2906068.4</v>
      </c>
      <c r="M42171">
        <v>1750354.51</v>
      </c>
      <c r="N42171">
        <v>1155713.8899999999</v>
      </c>
      <c r="O42171">
        <v>2014</v>
      </c>
    </row>
    <row r="42172" spans="1:15" x14ac:dyDescent="0.3">
      <c r="A42172" t="s">
        <v>55</v>
      </c>
      <c r="B42172" t="s">
        <v>189</v>
      </c>
      <c r="C42172" t="s">
        <v>62</v>
      </c>
      <c r="D42172" t="s">
        <v>18</v>
      </c>
      <c r="E42172" t="s">
        <v>24</v>
      </c>
      <c r="F42172" s="1">
        <v>42867</v>
      </c>
      <c r="G42172">
        <v>644899022</v>
      </c>
      <c r="H42172" s="1">
        <v>42892</v>
      </c>
      <c r="I42172">
        <v>8807</v>
      </c>
      <c r="J42172">
        <v>152.58000000000001</v>
      </c>
      <c r="K42172">
        <v>97.44</v>
      </c>
      <c r="L42172">
        <v>1343772.06</v>
      </c>
      <c r="M42172">
        <v>858154.08</v>
      </c>
      <c r="N42172">
        <v>485617.98</v>
      </c>
      <c r="O42172">
        <v>2017</v>
      </c>
    </row>
    <row r="42173" spans="1:15" x14ac:dyDescent="0.3">
      <c r="A42173" t="s">
        <v>41</v>
      </c>
      <c r="B42173" t="s">
        <v>109</v>
      </c>
      <c r="C42173" t="s">
        <v>54</v>
      </c>
      <c r="D42173" t="s">
        <v>23</v>
      </c>
      <c r="E42173" t="s">
        <v>24</v>
      </c>
      <c r="F42173" s="1">
        <v>41621</v>
      </c>
      <c r="G42173">
        <v>676025092</v>
      </c>
      <c r="H42173" s="1">
        <v>41664</v>
      </c>
      <c r="I42173">
        <v>9702</v>
      </c>
      <c r="J42173">
        <v>47.45</v>
      </c>
      <c r="K42173">
        <v>31.79</v>
      </c>
      <c r="L42173">
        <v>460359.9</v>
      </c>
      <c r="M42173">
        <v>308426.58</v>
      </c>
      <c r="N42173">
        <v>151933.32</v>
      </c>
      <c r="O42173">
        <v>2013</v>
      </c>
    </row>
    <row r="42174" spans="1:15" x14ac:dyDescent="0.3">
      <c r="A42174" t="s">
        <v>31</v>
      </c>
      <c r="B42174" t="s">
        <v>146</v>
      </c>
      <c r="C42174" t="s">
        <v>30</v>
      </c>
      <c r="D42174" t="s">
        <v>18</v>
      </c>
      <c r="E42174" t="s">
        <v>19</v>
      </c>
      <c r="F42174" s="1">
        <v>40659</v>
      </c>
      <c r="G42174">
        <v>217998635</v>
      </c>
      <c r="H42174" s="1">
        <v>40686</v>
      </c>
      <c r="I42174">
        <v>9495</v>
      </c>
      <c r="J42174">
        <v>205.7</v>
      </c>
      <c r="K42174">
        <v>117.11</v>
      </c>
      <c r="L42174">
        <v>1953121.5</v>
      </c>
      <c r="M42174">
        <v>1111959.45</v>
      </c>
      <c r="N42174">
        <v>841162.05</v>
      </c>
      <c r="O42174">
        <v>2011</v>
      </c>
    </row>
    <row r="42175" spans="1:15" x14ac:dyDescent="0.3">
      <c r="A42175" t="s">
        <v>20</v>
      </c>
      <c r="B42175" t="s">
        <v>145</v>
      </c>
      <c r="C42175" t="s">
        <v>40</v>
      </c>
      <c r="D42175" t="s">
        <v>18</v>
      </c>
      <c r="E42175" t="s">
        <v>19</v>
      </c>
      <c r="F42175" s="1">
        <v>41598</v>
      </c>
      <c r="G42175">
        <v>842743480</v>
      </c>
      <c r="H42175" s="1">
        <v>41639</v>
      </c>
      <c r="I42175">
        <v>5378</v>
      </c>
      <c r="J42175">
        <v>9.33</v>
      </c>
      <c r="K42175">
        <v>6.92</v>
      </c>
      <c r="L42175">
        <v>50176.74</v>
      </c>
      <c r="M42175">
        <v>37215.760000000002</v>
      </c>
      <c r="N42175">
        <v>12960.98</v>
      </c>
      <c r="O42175">
        <v>2013</v>
      </c>
    </row>
    <row r="42176" spans="1:15" x14ac:dyDescent="0.3">
      <c r="A42176" t="s">
        <v>65</v>
      </c>
      <c r="B42176" t="s">
        <v>112</v>
      </c>
      <c r="C42176" t="s">
        <v>62</v>
      </c>
      <c r="D42176" t="s">
        <v>23</v>
      </c>
      <c r="E42176" t="s">
        <v>19</v>
      </c>
      <c r="F42176" s="1">
        <v>40913</v>
      </c>
      <c r="G42176">
        <v>142495954</v>
      </c>
      <c r="H42176" s="1">
        <v>40923</v>
      </c>
      <c r="I42176">
        <v>6574</v>
      </c>
      <c r="J42176">
        <v>152.58000000000001</v>
      </c>
      <c r="K42176">
        <v>97.44</v>
      </c>
      <c r="L42176">
        <v>1003060.92</v>
      </c>
      <c r="M42176">
        <v>640570.56000000006</v>
      </c>
      <c r="N42176">
        <v>362490.36</v>
      </c>
      <c r="O42176">
        <v>2012</v>
      </c>
    </row>
    <row r="42177" spans="1:15" x14ac:dyDescent="0.3">
      <c r="A42177" t="s">
        <v>41</v>
      </c>
      <c r="B42177" t="s">
        <v>191</v>
      </c>
      <c r="C42177" t="s">
        <v>17</v>
      </c>
      <c r="D42177" t="s">
        <v>18</v>
      </c>
      <c r="E42177" t="s">
        <v>38</v>
      </c>
      <c r="F42177" s="1">
        <v>42381</v>
      </c>
      <c r="G42177">
        <v>279804885</v>
      </c>
      <c r="H42177" s="1">
        <v>42381</v>
      </c>
      <c r="I42177">
        <v>9338</v>
      </c>
      <c r="J42177">
        <v>668.27</v>
      </c>
      <c r="K42177">
        <v>502.54</v>
      </c>
      <c r="L42177">
        <v>6240305.2599999998</v>
      </c>
      <c r="M42177">
        <v>4692718.5199999996</v>
      </c>
      <c r="N42177">
        <v>1547586.74</v>
      </c>
      <c r="O42177">
        <v>2016</v>
      </c>
    </row>
    <row r="42178" spans="1:15" x14ac:dyDescent="0.3">
      <c r="A42178" t="s">
        <v>15</v>
      </c>
      <c r="B42178" t="s">
        <v>90</v>
      </c>
      <c r="C42178" t="s">
        <v>30</v>
      </c>
      <c r="D42178" t="s">
        <v>23</v>
      </c>
      <c r="E42178" t="s">
        <v>27</v>
      </c>
      <c r="F42178" s="1">
        <v>41870</v>
      </c>
      <c r="G42178">
        <v>337531602</v>
      </c>
      <c r="H42178" s="1">
        <v>41910</v>
      </c>
      <c r="I42178">
        <v>1957</v>
      </c>
      <c r="J42178">
        <v>205.7</v>
      </c>
      <c r="K42178">
        <v>117.11</v>
      </c>
      <c r="L42178">
        <v>402554.9</v>
      </c>
      <c r="M42178">
        <v>229184.27</v>
      </c>
      <c r="N42178">
        <v>173370.63</v>
      </c>
      <c r="O42178">
        <v>2014</v>
      </c>
    </row>
    <row r="42179" spans="1:15" x14ac:dyDescent="0.3">
      <c r="A42179" t="s">
        <v>15</v>
      </c>
      <c r="B42179" t="s">
        <v>155</v>
      </c>
      <c r="C42179" t="s">
        <v>50</v>
      </c>
      <c r="D42179" t="s">
        <v>23</v>
      </c>
      <c r="E42179" t="s">
        <v>27</v>
      </c>
      <c r="F42179" s="1">
        <v>42554</v>
      </c>
      <c r="G42179">
        <v>368849933</v>
      </c>
      <c r="H42179" s="1">
        <v>42597</v>
      </c>
      <c r="I42179">
        <v>9747</v>
      </c>
      <c r="J42179">
        <v>81.73</v>
      </c>
      <c r="K42179">
        <v>56.67</v>
      </c>
      <c r="L42179">
        <v>796622.31</v>
      </c>
      <c r="M42179">
        <v>552362.49</v>
      </c>
      <c r="N42179">
        <v>244259.82</v>
      </c>
      <c r="O42179">
        <v>2016</v>
      </c>
    </row>
    <row r="42180" spans="1:15" x14ac:dyDescent="0.3">
      <c r="A42180" t="s">
        <v>65</v>
      </c>
      <c r="B42180" t="s">
        <v>217</v>
      </c>
      <c r="C42180" t="s">
        <v>44</v>
      </c>
      <c r="D42180" t="s">
        <v>18</v>
      </c>
      <c r="E42180" t="s">
        <v>24</v>
      </c>
      <c r="F42180" s="1">
        <v>42460</v>
      </c>
      <c r="G42180">
        <v>947246205</v>
      </c>
      <c r="H42180" s="1">
        <v>42501</v>
      </c>
      <c r="I42180">
        <v>57</v>
      </c>
      <c r="J42180">
        <v>154.06</v>
      </c>
      <c r="K42180">
        <v>90.93</v>
      </c>
      <c r="L42180">
        <v>8781.42</v>
      </c>
      <c r="M42180">
        <v>5183.01</v>
      </c>
      <c r="N42180">
        <v>3598.41</v>
      </c>
      <c r="O42180">
        <v>2016</v>
      </c>
    </row>
    <row r="42181" spans="1:15" x14ac:dyDescent="0.3">
      <c r="A42181" t="s">
        <v>15</v>
      </c>
      <c r="B42181" t="s">
        <v>155</v>
      </c>
      <c r="C42181" t="s">
        <v>62</v>
      </c>
      <c r="D42181" t="s">
        <v>23</v>
      </c>
      <c r="E42181" t="s">
        <v>27</v>
      </c>
      <c r="F42181" s="1">
        <v>41392</v>
      </c>
      <c r="G42181">
        <v>916519248</v>
      </c>
      <c r="H42181" s="1">
        <v>41442</v>
      </c>
      <c r="I42181">
        <v>7267</v>
      </c>
      <c r="J42181">
        <v>152.58000000000001</v>
      </c>
      <c r="K42181">
        <v>97.44</v>
      </c>
      <c r="L42181">
        <v>1108798.8600000001</v>
      </c>
      <c r="M42181">
        <v>708096.48</v>
      </c>
      <c r="N42181">
        <v>400702.38</v>
      </c>
      <c r="O42181">
        <v>2013</v>
      </c>
    </row>
    <row r="42182" spans="1:15" x14ac:dyDescent="0.3">
      <c r="A42182" t="s">
        <v>41</v>
      </c>
      <c r="B42182" t="s">
        <v>46</v>
      </c>
      <c r="C42182" t="s">
        <v>30</v>
      </c>
      <c r="D42182" t="s">
        <v>23</v>
      </c>
      <c r="E42182" t="s">
        <v>27</v>
      </c>
      <c r="F42182" s="1">
        <v>42305</v>
      </c>
      <c r="G42182">
        <v>540780389</v>
      </c>
      <c r="H42182" s="1">
        <v>42306</v>
      </c>
      <c r="I42182">
        <v>7789</v>
      </c>
      <c r="J42182">
        <v>205.7</v>
      </c>
      <c r="K42182">
        <v>117.11</v>
      </c>
      <c r="L42182">
        <v>1602197.3</v>
      </c>
      <c r="M42182">
        <v>912169.79</v>
      </c>
      <c r="N42182">
        <v>690027.51</v>
      </c>
      <c r="O42182">
        <v>2015</v>
      </c>
    </row>
    <row r="42183" spans="1:15" x14ac:dyDescent="0.3">
      <c r="A42183" t="s">
        <v>31</v>
      </c>
      <c r="B42183" t="s">
        <v>210</v>
      </c>
      <c r="C42183" t="s">
        <v>44</v>
      </c>
      <c r="D42183" t="s">
        <v>23</v>
      </c>
      <c r="E42183" t="s">
        <v>24</v>
      </c>
      <c r="F42183" s="1">
        <v>41630</v>
      </c>
      <c r="G42183">
        <v>154453456</v>
      </c>
      <c r="H42183" s="1">
        <v>41645</v>
      </c>
      <c r="I42183">
        <v>5065</v>
      </c>
      <c r="J42183">
        <v>154.06</v>
      </c>
      <c r="K42183">
        <v>90.93</v>
      </c>
      <c r="L42183">
        <v>780313.9</v>
      </c>
      <c r="M42183">
        <v>460560.45</v>
      </c>
      <c r="N42183">
        <v>319753.45</v>
      </c>
      <c r="O42183">
        <v>2013</v>
      </c>
    </row>
    <row r="42184" spans="1:15" x14ac:dyDescent="0.3">
      <c r="A42184" t="s">
        <v>15</v>
      </c>
      <c r="B42184" t="s">
        <v>150</v>
      </c>
      <c r="C42184" t="s">
        <v>26</v>
      </c>
      <c r="D42184" t="s">
        <v>23</v>
      </c>
      <c r="E42184" t="s">
        <v>27</v>
      </c>
      <c r="F42184" s="1">
        <v>41718</v>
      </c>
      <c r="G42184">
        <v>612274777</v>
      </c>
      <c r="H42184" s="1">
        <v>41741</v>
      </c>
      <c r="I42184">
        <v>4568</v>
      </c>
      <c r="J42184">
        <v>421.89</v>
      </c>
      <c r="K42184">
        <v>364.69</v>
      </c>
      <c r="L42184">
        <v>1927193.52</v>
      </c>
      <c r="M42184">
        <v>1665903.92</v>
      </c>
      <c r="N42184">
        <v>261289.60000000001</v>
      </c>
      <c r="O42184">
        <v>2014</v>
      </c>
    </row>
    <row r="42185" spans="1:15" x14ac:dyDescent="0.3">
      <c r="A42185" t="s">
        <v>41</v>
      </c>
      <c r="B42185" t="s">
        <v>180</v>
      </c>
      <c r="C42185" t="s">
        <v>50</v>
      </c>
      <c r="D42185" t="s">
        <v>23</v>
      </c>
      <c r="E42185" t="s">
        <v>38</v>
      </c>
      <c r="F42185" s="1">
        <v>41160</v>
      </c>
      <c r="G42185">
        <v>139293181</v>
      </c>
      <c r="H42185" s="1">
        <v>41207</v>
      </c>
      <c r="I42185">
        <v>8803</v>
      </c>
      <c r="J42185">
        <v>81.73</v>
      </c>
      <c r="K42185">
        <v>56.67</v>
      </c>
      <c r="L42185">
        <v>719469.19</v>
      </c>
      <c r="M42185">
        <v>498866.01</v>
      </c>
      <c r="N42185">
        <v>220603.18</v>
      </c>
      <c r="O42185">
        <v>2012</v>
      </c>
    </row>
    <row r="42186" spans="1:15" x14ac:dyDescent="0.3">
      <c r="A42186" t="s">
        <v>15</v>
      </c>
      <c r="B42186" t="s">
        <v>206</v>
      </c>
      <c r="C42186" t="s">
        <v>47</v>
      </c>
      <c r="D42186" t="s">
        <v>23</v>
      </c>
      <c r="E42186" t="s">
        <v>24</v>
      </c>
      <c r="F42186" s="1">
        <v>41703</v>
      </c>
      <c r="G42186">
        <v>180869996</v>
      </c>
      <c r="H42186" s="1">
        <v>41722</v>
      </c>
      <c r="I42186">
        <v>2306</v>
      </c>
      <c r="J42186">
        <v>651.21</v>
      </c>
      <c r="K42186">
        <v>524.96</v>
      </c>
      <c r="L42186">
        <v>1501690.26</v>
      </c>
      <c r="M42186">
        <v>1210557.76</v>
      </c>
      <c r="N42186">
        <v>291132.5</v>
      </c>
      <c r="O42186">
        <v>2014</v>
      </c>
    </row>
    <row r="42187" spans="1:15" x14ac:dyDescent="0.3">
      <c r="A42187" t="s">
        <v>41</v>
      </c>
      <c r="B42187" t="s">
        <v>45</v>
      </c>
      <c r="C42187" t="s">
        <v>62</v>
      </c>
      <c r="D42187" t="s">
        <v>23</v>
      </c>
      <c r="E42187" t="s">
        <v>38</v>
      </c>
      <c r="F42187" s="1">
        <v>41333</v>
      </c>
      <c r="G42187">
        <v>452679049</v>
      </c>
      <c r="H42187" s="1">
        <v>41346</v>
      </c>
      <c r="I42187">
        <v>6645</v>
      </c>
      <c r="J42187">
        <v>152.58000000000001</v>
      </c>
      <c r="K42187">
        <v>97.44</v>
      </c>
      <c r="L42187">
        <v>1013894.1</v>
      </c>
      <c r="M42187">
        <v>647488.80000000005</v>
      </c>
      <c r="N42187">
        <v>366405.3</v>
      </c>
      <c r="O42187">
        <v>2013</v>
      </c>
    </row>
    <row r="42188" spans="1:15" x14ac:dyDescent="0.3">
      <c r="A42188" t="s">
        <v>31</v>
      </c>
      <c r="B42188" t="s">
        <v>171</v>
      </c>
      <c r="C42188" t="s">
        <v>26</v>
      </c>
      <c r="D42188" t="s">
        <v>18</v>
      </c>
      <c r="E42188" t="s">
        <v>24</v>
      </c>
      <c r="F42188" s="1">
        <v>41192</v>
      </c>
      <c r="G42188">
        <v>290706670</v>
      </c>
      <c r="H42188" s="1">
        <v>41207</v>
      </c>
      <c r="I42188">
        <v>5419</v>
      </c>
      <c r="J42188">
        <v>421.89</v>
      </c>
      <c r="K42188">
        <v>364.69</v>
      </c>
      <c r="L42188">
        <v>2286221.91</v>
      </c>
      <c r="M42188">
        <v>1976255.11</v>
      </c>
      <c r="N42188">
        <v>309966.8</v>
      </c>
      <c r="O42188">
        <v>2012</v>
      </c>
    </row>
    <row r="42189" spans="1:15" x14ac:dyDescent="0.3">
      <c r="A42189" t="s">
        <v>65</v>
      </c>
      <c r="B42189" t="s">
        <v>218</v>
      </c>
      <c r="C42189" t="s">
        <v>30</v>
      </c>
      <c r="D42189" t="s">
        <v>23</v>
      </c>
      <c r="E42189" t="s">
        <v>27</v>
      </c>
      <c r="F42189" s="1">
        <v>41426</v>
      </c>
      <c r="G42189">
        <v>901251685</v>
      </c>
      <c r="H42189" s="1">
        <v>41475</v>
      </c>
      <c r="I42189">
        <v>9256</v>
      </c>
      <c r="J42189">
        <v>205.7</v>
      </c>
      <c r="K42189">
        <v>117.11</v>
      </c>
      <c r="L42189">
        <v>1903959.2</v>
      </c>
      <c r="M42189">
        <v>1083970.1599999999</v>
      </c>
      <c r="N42189">
        <v>819989.04</v>
      </c>
      <c r="O42189">
        <v>2013</v>
      </c>
    </row>
    <row r="42190" spans="1:15" x14ac:dyDescent="0.3">
      <c r="A42190" t="s">
        <v>31</v>
      </c>
      <c r="B42190" t="s">
        <v>170</v>
      </c>
      <c r="C42190" t="s">
        <v>36</v>
      </c>
      <c r="D42190" t="s">
        <v>18</v>
      </c>
      <c r="E42190" t="s">
        <v>38</v>
      </c>
      <c r="F42190" s="1">
        <v>42571</v>
      </c>
      <c r="G42190">
        <v>410925424</v>
      </c>
      <c r="H42190" s="1">
        <v>42572</v>
      </c>
      <c r="I42190">
        <v>819</v>
      </c>
      <c r="J42190">
        <v>437.2</v>
      </c>
      <c r="K42190">
        <v>263.33</v>
      </c>
      <c r="L42190">
        <v>358066.8</v>
      </c>
      <c r="M42190">
        <v>215667.27</v>
      </c>
      <c r="N42190">
        <v>142399.53</v>
      </c>
      <c r="O42190">
        <v>2016</v>
      </c>
    </row>
    <row r="42191" spans="1:15" x14ac:dyDescent="0.3">
      <c r="A42191" t="s">
        <v>20</v>
      </c>
      <c r="B42191" t="s">
        <v>136</v>
      </c>
      <c r="C42191" t="s">
        <v>36</v>
      </c>
      <c r="D42191" t="s">
        <v>18</v>
      </c>
      <c r="E42191" t="s">
        <v>24</v>
      </c>
      <c r="F42191" s="1">
        <v>41405</v>
      </c>
      <c r="G42191">
        <v>616651713</v>
      </c>
      <c r="H42191" s="1">
        <v>41453</v>
      </c>
      <c r="I42191">
        <v>9800</v>
      </c>
      <c r="J42191">
        <v>437.2</v>
      </c>
      <c r="K42191">
        <v>263.33</v>
      </c>
      <c r="L42191">
        <v>4284560</v>
      </c>
      <c r="M42191">
        <v>2580634</v>
      </c>
      <c r="N42191">
        <v>1703926</v>
      </c>
      <c r="O42191">
        <v>2013</v>
      </c>
    </row>
    <row r="42192" spans="1:15" x14ac:dyDescent="0.3">
      <c r="A42192" t="s">
        <v>31</v>
      </c>
      <c r="B42192" t="s">
        <v>123</v>
      </c>
      <c r="C42192" t="s">
        <v>50</v>
      </c>
      <c r="D42192" t="s">
        <v>23</v>
      </c>
      <c r="E42192" t="s">
        <v>24</v>
      </c>
      <c r="F42192" s="1">
        <v>40623</v>
      </c>
      <c r="G42192">
        <v>235666882</v>
      </c>
      <c r="H42192" s="1">
        <v>40649</v>
      </c>
      <c r="I42192">
        <v>7922</v>
      </c>
      <c r="J42192">
        <v>81.73</v>
      </c>
      <c r="K42192">
        <v>56.67</v>
      </c>
      <c r="L42192">
        <v>647465.06000000006</v>
      </c>
      <c r="M42192">
        <v>448939.74</v>
      </c>
      <c r="N42192">
        <v>198525.32</v>
      </c>
      <c r="O42192">
        <v>2011</v>
      </c>
    </row>
    <row r="42193" spans="1:15" x14ac:dyDescent="0.3">
      <c r="A42193" t="s">
        <v>20</v>
      </c>
      <c r="B42193" t="s">
        <v>207</v>
      </c>
      <c r="C42193" t="s">
        <v>17</v>
      </c>
      <c r="D42193" t="s">
        <v>18</v>
      </c>
      <c r="E42193" t="s">
        <v>27</v>
      </c>
      <c r="F42193" s="1">
        <v>41930</v>
      </c>
      <c r="G42193">
        <v>755519759</v>
      </c>
      <c r="H42193" s="1">
        <v>41945</v>
      </c>
      <c r="I42193">
        <v>3941</v>
      </c>
      <c r="J42193">
        <v>668.27</v>
      </c>
      <c r="K42193">
        <v>502.54</v>
      </c>
      <c r="L42193">
        <v>2633652.0699999998</v>
      </c>
      <c r="M42193">
        <v>1980510.14</v>
      </c>
      <c r="N42193">
        <v>653141.93000000005</v>
      </c>
      <c r="O42193">
        <v>2014</v>
      </c>
    </row>
    <row r="42194" spans="1:15" x14ac:dyDescent="0.3">
      <c r="A42194" t="s">
        <v>20</v>
      </c>
      <c r="B42194" t="s">
        <v>159</v>
      </c>
      <c r="C42194" t="s">
        <v>50</v>
      </c>
      <c r="D42194" t="s">
        <v>23</v>
      </c>
      <c r="E42194" t="s">
        <v>27</v>
      </c>
      <c r="F42194" s="1">
        <v>41884</v>
      </c>
      <c r="G42194">
        <v>584071671</v>
      </c>
      <c r="H42194" s="1">
        <v>41889</v>
      </c>
      <c r="I42194">
        <v>8642</v>
      </c>
      <c r="J42194">
        <v>81.73</v>
      </c>
      <c r="K42194">
        <v>56.67</v>
      </c>
      <c r="L42194">
        <v>706310.66</v>
      </c>
      <c r="M42194">
        <v>489742.14</v>
      </c>
      <c r="N42194">
        <v>216568.52</v>
      </c>
      <c r="O42194">
        <v>2014</v>
      </c>
    </row>
    <row r="42195" spans="1:15" x14ac:dyDescent="0.3">
      <c r="A42195" t="s">
        <v>15</v>
      </c>
      <c r="B42195" t="s">
        <v>120</v>
      </c>
      <c r="C42195" t="s">
        <v>17</v>
      </c>
      <c r="D42195" t="s">
        <v>23</v>
      </c>
      <c r="E42195" t="s">
        <v>27</v>
      </c>
      <c r="F42195" s="1">
        <v>41585</v>
      </c>
      <c r="G42195">
        <v>899496448</v>
      </c>
      <c r="H42195" s="1">
        <v>41609</v>
      </c>
      <c r="I42195">
        <v>9842</v>
      </c>
      <c r="J42195">
        <v>668.27</v>
      </c>
      <c r="K42195">
        <v>502.54</v>
      </c>
      <c r="L42195">
        <v>6577113.3399999999</v>
      </c>
      <c r="M42195">
        <v>4945998.68</v>
      </c>
      <c r="N42195">
        <v>1631114.66</v>
      </c>
      <c r="O42195">
        <v>2013</v>
      </c>
    </row>
    <row r="42196" spans="1:15" x14ac:dyDescent="0.3">
      <c r="A42196" t="s">
        <v>20</v>
      </c>
      <c r="B42196" t="s">
        <v>52</v>
      </c>
      <c r="C42196" t="s">
        <v>54</v>
      </c>
      <c r="D42196" t="s">
        <v>23</v>
      </c>
      <c r="E42196" t="s">
        <v>38</v>
      </c>
      <c r="F42196" s="1">
        <v>42519</v>
      </c>
      <c r="G42196">
        <v>700280416</v>
      </c>
      <c r="H42196" s="1">
        <v>42532</v>
      </c>
      <c r="I42196">
        <v>7392</v>
      </c>
      <c r="J42196">
        <v>47.45</v>
      </c>
      <c r="K42196">
        <v>31.79</v>
      </c>
      <c r="L42196">
        <v>350750.4</v>
      </c>
      <c r="M42196">
        <v>234991.68</v>
      </c>
      <c r="N42196">
        <v>115758.72</v>
      </c>
      <c r="O42196">
        <v>2016</v>
      </c>
    </row>
    <row r="42197" spans="1:15" x14ac:dyDescent="0.3">
      <c r="A42197" t="s">
        <v>41</v>
      </c>
      <c r="B42197" t="s">
        <v>191</v>
      </c>
      <c r="C42197" t="s">
        <v>47</v>
      </c>
      <c r="D42197" t="s">
        <v>18</v>
      </c>
      <c r="E42197" t="s">
        <v>24</v>
      </c>
      <c r="F42197" s="1">
        <v>42413</v>
      </c>
      <c r="G42197">
        <v>855222404</v>
      </c>
      <c r="H42197" s="1">
        <v>42416</v>
      </c>
      <c r="I42197">
        <v>8169</v>
      </c>
      <c r="J42197">
        <v>651.21</v>
      </c>
      <c r="K42197">
        <v>524.96</v>
      </c>
      <c r="L42197">
        <v>5319734.49</v>
      </c>
      <c r="M42197">
        <v>4288398.24</v>
      </c>
      <c r="N42197">
        <v>1031336.25</v>
      </c>
      <c r="O42197">
        <v>2016</v>
      </c>
    </row>
    <row r="42198" spans="1:15" x14ac:dyDescent="0.3">
      <c r="A42198" t="s">
        <v>65</v>
      </c>
      <c r="B42198" t="s">
        <v>84</v>
      </c>
      <c r="C42198" t="s">
        <v>54</v>
      </c>
      <c r="D42198" t="s">
        <v>23</v>
      </c>
      <c r="E42198" t="s">
        <v>38</v>
      </c>
      <c r="F42198" s="1">
        <v>42149</v>
      </c>
      <c r="G42198">
        <v>953433740</v>
      </c>
      <c r="H42198" s="1">
        <v>42188</v>
      </c>
      <c r="I42198">
        <v>1086</v>
      </c>
      <c r="J42198">
        <v>47.45</v>
      </c>
      <c r="K42198">
        <v>31.79</v>
      </c>
      <c r="L42198">
        <v>51530.7</v>
      </c>
      <c r="M42198">
        <v>34523.94</v>
      </c>
      <c r="N42198">
        <v>17006.759999999998</v>
      </c>
      <c r="O42198">
        <v>2015</v>
      </c>
    </row>
    <row r="42199" spans="1:15" x14ac:dyDescent="0.3">
      <c r="A42199" t="s">
        <v>20</v>
      </c>
      <c r="B42199" t="s">
        <v>52</v>
      </c>
      <c r="C42199" t="s">
        <v>50</v>
      </c>
      <c r="D42199" t="s">
        <v>18</v>
      </c>
      <c r="E42199" t="s">
        <v>27</v>
      </c>
      <c r="F42199" s="1">
        <v>41615</v>
      </c>
      <c r="G42199">
        <v>654338252</v>
      </c>
      <c r="H42199" s="1">
        <v>41615</v>
      </c>
      <c r="I42199">
        <v>2084</v>
      </c>
      <c r="J42199">
        <v>81.73</v>
      </c>
      <c r="K42199">
        <v>56.67</v>
      </c>
      <c r="L42199">
        <v>170325.32</v>
      </c>
      <c r="M42199">
        <v>118100.28</v>
      </c>
      <c r="N42199">
        <v>52225.04</v>
      </c>
      <c r="O42199">
        <v>2013</v>
      </c>
    </row>
    <row r="42200" spans="1:15" x14ac:dyDescent="0.3">
      <c r="A42200" t="s">
        <v>41</v>
      </c>
      <c r="B42200" t="s">
        <v>192</v>
      </c>
      <c r="C42200" t="s">
        <v>62</v>
      </c>
      <c r="D42200" t="s">
        <v>23</v>
      </c>
      <c r="E42200" t="s">
        <v>19</v>
      </c>
      <c r="F42200" s="1">
        <v>41087</v>
      </c>
      <c r="G42200">
        <v>137672269</v>
      </c>
      <c r="H42200" s="1">
        <v>41121</v>
      </c>
      <c r="I42200">
        <v>9139</v>
      </c>
      <c r="J42200">
        <v>152.58000000000001</v>
      </c>
      <c r="K42200">
        <v>97.44</v>
      </c>
      <c r="L42200">
        <v>1394428.62</v>
      </c>
      <c r="M42200">
        <v>890504.16</v>
      </c>
      <c r="N42200">
        <v>503924.46</v>
      </c>
      <c r="O42200">
        <v>2012</v>
      </c>
    </row>
    <row r="42201" spans="1:15" x14ac:dyDescent="0.3">
      <c r="A42201" t="s">
        <v>20</v>
      </c>
      <c r="B42201" t="s">
        <v>73</v>
      </c>
      <c r="C42201" t="s">
        <v>17</v>
      </c>
      <c r="D42201" t="s">
        <v>18</v>
      </c>
      <c r="E42201" t="s">
        <v>38</v>
      </c>
      <c r="F42201" s="1">
        <v>42616</v>
      </c>
      <c r="G42201">
        <v>553484618</v>
      </c>
      <c r="H42201" s="1">
        <v>42637</v>
      </c>
      <c r="I42201">
        <v>7253</v>
      </c>
      <c r="J42201">
        <v>668.27</v>
      </c>
      <c r="K42201">
        <v>502.54</v>
      </c>
      <c r="L42201">
        <v>4846962.3099999996</v>
      </c>
      <c r="M42201">
        <v>3644922.62</v>
      </c>
      <c r="N42201">
        <v>1202039.69</v>
      </c>
      <c r="O42201">
        <v>2016</v>
      </c>
    </row>
    <row r="42202" spans="1:15" x14ac:dyDescent="0.3">
      <c r="A42202" t="s">
        <v>20</v>
      </c>
      <c r="B42202" t="s">
        <v>122</v>
      </c>
      <c r="C42202" t="s">
        <v>47</v>
      </c>
      <c r="D42202" t="s">
        <v>18</v>
      </c>
      <c r="E42202" t="s">
        <v>19</v>
      </c>
      <c r="F42202" s="1">
        <v>40340</v>
      </c>
      <c r="G42202">
        <v>872136628</v>
      </c>
      <c r="H42202" s="1">
        <v>40350</v>
      </c>
      <c r="I42202">
        <v>3464</v>
      </c>
      <c r="J42202">
        <v>651.21</v>
      </c>
      <c r="K42202">
        <v>524.96</v>
      </c>
      <c r="L42202">
        <v>2255791.44</v>
      </c>
      <c r="M42202">
        <v>1818461.44</v>
      </c>
      <c r="N42202">
        <v>437330</v>
      </c>
      <c r="O42202">
        <v>2010</v>
      </c>
    </row>
    <row r="42203" spans="1:15" x14ac:dyDescent="0.3">
      <c r="A42203" t="s">
        <v>31</v>
      </c>
      <c r="B42203" t="s">
        <v>146</v>
      </c>
      <c r="C42203" t="s">
        <v>54</v>
      </c>
      <c r="D42203" t="s">
        <v>18</v>
      </c>
      <c r="E42203" t="s">
        <v>24</v>
      </c>
      <c r="F42203" s="1">
        <v>41235</v>
      </c>
      <c r="G42203">
        <v>134302127</v>
      </c>
      <c r="H42203" s="1">
        <v>41271</v>
      </c>
      <c r="I42203">
        <v>1839</v>
      </c>
      <c r="J42203">
        <v>47.45</v>
      </c>
      <c r="K42203">
        <v>31.79</v>
      </c>
      <c r="L42203">
        <v>87260.55</v>
      </c>
      <c r="M42203">
        <v>58461.81</v>
      </c>
      <c r="N42203">
        <v>28798.74</v>
      </c>
      <c r="O42203">
        <v>2012</v>
      </c>
    </row>
    <row r="42204" spans="1:15" x14ac:dyDescent="0.3">
      <c r="A42204" t="s">
        <v>65</v>
      </c>
      <c r="B42204" t="s">
        <v>200</v>
      </c>
      <c r="C42204" t="s">
        <v>26</v>
      </c>
      <c r="D42204" t="s">
        <v>18</v>
      </c>
      <c r="E42204" t="s">
        <v>38</v>
      </c>
      <c r="F42204" s="1">
        <v>41602</v>
      </c>
      <c r="G42204">
        <v>600967442</v>
      </c>
      <c r="H42204" s="1">
        <v>41648</v>
      </c>
      <c r="I42204">
        <v>8476</v>
      </c>
      <c r="J42204">
        <v>421.89</v>
      </c>
      <c r="K42204">
        <v>364.69</v>
      </c>
      <c r="L42204">
        <v>3575939.64</v>
      </c>
      <c r="M42204">
        <v>3091112.44</v>
      </c>
      <c r="N42204">
        <v>484827.2</v>
      </c>
      <c r="O42204">
        <v>2013</v>
      </c>
    </row>
    <row r="42205" spans="1:15" x14ac:dyDescent="0.3">
      <c r="A42205" t="s">
        <v>15</v>
      </c>
      <c r="B42205" t="s">
        <v>213</v>
      </c>
      <c r="C42205" t="s">
        <v>26</v>
      </c>
      <c r="D42205" t="s">
        <v>18</v>
      </c>
      <c r="E42205" t="s">
        <v>19</v>
      </c>
      <c r="F42205" s="1">
        <v>42279</v>
      </c>
      <c r="G42205">
        <v>103431403</v>
      </c>
      <c r="H42205" s="1">
        <v>42305</v>
      </c>
      <c r="I42205">
        <v>6506</v>
      </c>
      <c r="J42205">
        <v>421.89</v>
      </c>
      <c r="K42205">
        <v>364.69</v>
      </c>
      <c r="L42205">
        <v>2744816.34</v>
      </c>
      <c r="M42205">
        <v>2372673.14</v>
      </c>
      <c r="N42205">
        <v>372143.2</v>
      </c>
      <c r="O42205">
        <v>2015</v>
      </c>
    </row>
    <row r="42206" spans="1:15" x14ac:dyDescent="0.3">
      <c r="A42206" t="s">
        <v>15</v>
      </c>
      <c r="B42206" t="s">
        <v>206</v>
      </c>
      <c r="C42206" t="s">
        <v>40</v>
      </c>
      <c r="D42206" t="s">
        <v>23</v>
      </c>
      <c r="E42206" t="s">
        <v>19</v>
      </c>
      <c r="F42206" s="1">
        <v>41729</v>
      </c>
      <c r="G42206">
        <v>593305337</v>
      </c>
      <c r="H42206" s="1">
        <v>41756</v>
      </c>
      <c r="I42206">
        <v>1089</v>
      </c>
      <c r="J42206">
        <v>9.33</v>
      </c>
      <c r="K42206">
        <v>6.92</v>
      </c>
      <c r="L42206">
        <v>10160.370000000001</v>
      </c>
      <c r="M42206">
        <v>7535.88</v>
      </c>
      <c r="N42206">
        <v>2624.49</v>
      </c>
      <c r="O42206">
        <v>2014</v>
      </c>
    </row>
    <row r="42207" spans="1:15" x14ac:dyDescent="0.3">
      <c r="A42207" t="s">
        <v>20</v>
      </c>
      <c r="B42207" t="s">
        <v>140</v>
      </c>
      <c r="C42207" t="s">
        <v>36</v>
      </c>
      <c r="D42207" t="s">
        <v>23</v>
      </c>
      <c r="E42207" t="s">
        <v>24</v>
      </c>
      <c r="F42207" s="1">
        <v>40185</v>
      </c>
      <c r="G42207">
        <v>492513072</v>
      </c>
      <c r="H42207" s="1">
        <v>40222</v>
      </c>
      <c r="I42207">
        <v>4418</v>
      </c>
      <c r="J42207">
        <v>437.2</v>
      </c>
      <c r="K42207">
        <v>263.33</v>
      </c>
      <c r="L42207">
        <v>1931549.6</v>
      </c>
      <c r="M42207">
        <v>1163391.94</v>
      </c>
      <c r="N42207">
        <v>768157.66</v>
      </c>
      <c r="O42207">
        <v>2010</v>
      </c>
    </row>
    <row r="42208" spans="1:15" x14ac:dyDescent="0.3">
      <c r="A42208" t="s">
        <v>41</v>
      </c>
      <c r="B42208" t="s">
        <v>48</v>
      </c>
      <c r="C42208" t="s">
        <v>30</v>
      </c>
      <c r="D42208" t="s">
        <v>18</v>
      </c>
      <c r="E42208" t="s">
        <v>19</v>
      </c>
      <c r="F42208" s="1">
        <v>41036</v>
      </c>
      <c r="G42208">
        <v>543290936</v>
      </c>
      <c r="H42208" s="1">
        <v>41042</v>
      </c>
      <c r="I42208">
        <v>716</v>
      </c>
      <c r="J42208">
        <v>205.7</v>
      </c>
      <c r="K42208">
        <v>117.11</v>
      </c>
      <c r="L42208">
        <v>147281.20000000001</v>
      </c>
      <c r="M42208">
        <v>83850.759999999995</v>
      </c>
      <c r="N42208">
        <v>63430.44</v>
      </c>
      <c r="O42208">
        <v>2012</v>
      </c>
    </row>
    <row r="42209" spans="1:15" x14ac:dyDescent="0.3">
      <c r="A42209" t="s">
        <v>20</v>
      </c>
      <c r="B42209" t="s">
        <v>91</v>
      </c>
      <c r="C42209" t="s">
        <v>44</v>
      </c>
      <c r="D42209" t="s">
        <v>18</v>
      </c>
      <c r="E42209" t="s">
        <v>24</v>
      </c>
      <c r="F42209" s="1">
        <v>41144</v>
      </c>
      <c r="G42209">
        <v>658187758</v>
      </c>
      <c r="H42209" s="1">
        <v>41170</v>
      </c>
      <c r="I42209">
        <v>1239</v>
      </c>
      <c r="J42209">
        <v>154.06</v>
      </c>
      <c r="K42209">
        <v>90.93</v>
      </c>
      <c r="L42209">
        <v>190880.34</v>
      </c>
      <c r="M42209">
        <v>112662.27</v>
      </c>
      <c r="N42209">
        <v>78218.070000000007</v>
      </c>
      <c r="O42209">
        <v>2012</v>
      </c>
    </row>
    <row r="42210" spans="1:15" x14ac:dyDescent="0.3">
      <c r="A42210" t="s">
        <v>31</v>
      </c>
      <c r="B42210" t="s">
        <v>224</v>
      </c>
      <c r="C42210" t="s">
        <v>17</v>
      </c>
      <c r="D42210" t="s">
        <v>23</v>
      </c>
      <c r="E42210" t="s">
        <v>27</v>
      </c>
      <c r="F42210" s="1">
        <v>40526</v>
      </c>
      <c r="G42210">
        <v>370064866</v>
      </c>
      <c r="H42210" s="1">
        <v>40574</v>
      </c>
      <c r="I42210">
        <v>9272</v>
      </c>
      <c r="J42210">
        <v>668.27</v>
      </c>
      <c r="K42210">
        <v>502.54</v>
      </c>
      <c r="L42210">
        <v>6196199.4400000004</v>
      </c>
      <c r="M42210">
        <v>4659550.88</v>
      </c>
      <c r="N42210">
        <v>1536648.56</v>
      </c>
      <c r="O42210">
        <v>2010</v>
      </c>
    </row>
    <row r="42211" spans="1:15" x14ac:dyDescent="0.3">
      <c r="A42211" t="s">
        <v>15</v>
      </c>
      <c r="B42211" t="s">
        <v>206</v>
      </c>
      <c r="C42211" t="s">
        <v>44</v>
      </c>
      <c r="D42211" t="s">
        <v>23</v>
      </c>
      <c r="E42211" t="s">
        <v>27</v>
      </c>
      <c r="F42211" s="1">
        <v>40973</v>
      </c>
      <c r="G42211">
        <v>182096087</v>
      </c>
      <c r="H42211" s="1">
        <v>40985</v>
      </c>
      <c r="I42211">
        <v>5134</v>
      </c>
      <c r="J42211">
        <v>154.06</v>
      </c>
      <c r="K42211">
        <v>90.93</v>
      </c>
      <c r="L42211">
        <v>790944.04</v>
      </c>
      <c r="M42211">
        <v>466834.62</v>
      </c>
      <c r="N42211">
        <v>324109.42</v>
      </c>
      <c r="O42211">
        <v>2012</v>
      </c>
    </row>
    <row r="42212" spans="1:15" x14ac:dyDescent="0.3">
      <c r="A42212" t="s">
        <v>41</v>
      </c>
      <c r="B42212" t="s">
        <v>45</v>
      </c>
      <c r="C42212" t="s">
        <v>62</v>
      </c>
      <c r="D42212" t="s">
        <v>23</v>
      </c>
      <c r="E42212" t="s">
        <v>27</v>
      </c>
      <c r="F42212" s="1">
        <v>41897</v>
      </c>
      <c r="G42212">
        <v>217767751</v>
      </c>
      <c r="H42212" s="1">
        <v>41922</v>
      </c>
      <c r="I42212">
        <v>1172</v>
      </c>
      <c r="J42212">
        <v>152.58000000000001</v>
      </c>
      <c r="K42212">
        <v>97.44</v>
      </c>
      <c r="L42212">
        <v>178823.76</v>
      </c>
      <c r="M42212">
        <v>114199.67999999999</v>
      </c>
      <c r="N42212">
        <v>64624.08</v>
      </c>
      <c r="O42212">
        <v>2014</v>
      </c>
    </row>
    <row r="42213" spans="1:15" x14ac:dyDescent="0.3">
      <c r="A42213" t="s">
        <v>15</v>
      </c>
      <c r="B42213" t="s">
        <v>64</v>
      </c>
      <c r="C42213" t="s">
        <v>36</v>
      </c>
      <c r="D42213" t="s">
        <v>18</v>
      </c>
      <c r="E42213" t="s">
        <v>27</v>
      </c>
      <c r="F42213" s="1">
        <v>41716</v>
      </c>
      <c r="G42213">
        <v>670878684</v>
      </c>
      <c r="H42213" s="1">
        <v>41745</v>
      </c>
      <c r="I42213">
        <v>6766</v>
      </c>
      <c r="J42213">
        <v>437.2</v>
      </c>
      <c r="K42213">
        <v>263.33</v>
      </c>
      <c r="L42213">
        <v>2958095.2</v>
      </c>
      <c r="M42213">
        <v>1781690.78</v>
      </c>
      <c r="N42213">
        <v>1176404.42</v>
      </c>
      <c r="O42213">
        <v>2014</v>
      </c>
    </row>
    <row r="42214" spans="1:15" x14ac:dyDescent="0.3">
      <c r="A42214" t="s">
        <v>20</v>
      </c>
      <c r="B42214" t="s">
        <v>183</v>
      </c>
      <c r="C42214" t="s">
        <v>54</v>
      </c>
      <c r="D42214" t="s">
        <v>18</v>
      </c>
      <c r="E42214" t="s">
        <v>19</v>
      </c>
      <c r="F42214" s="1">
        <v>42003</v>
      </c>
      <c r="G42214">
        <v>455540215</v>
      </c>
      <c r="H42214" s="1">
        <v>42032</v>
      </c>
      <c r="I42214">
        <v>3328</v>
      </c>
      <c r="J42214">
        <v>47.45</v>
      </c>
      <c r="K42214">
        <v>31.79</v>
      </c>
      <c r="L42214">
        <v>157913.60000000001</v>
      </c>
      <c r="M42214">
        <v>105797.12</v>
      </c>
      <c r="N42214">
        <v>52116.480000000003</v>
      </c>
      <c r="O42214">
        <v>2014</v>
      </c>
    </row>
    <row r="42215" spans="1:15" x14ac:dyDescent="0.3">
      <c r="A42215" t="s">
        <v>15</v>
      </c>
      <c r="B42215" t="s">
        <v>148</v>
      </c>
      <c r="C42215" t="s">
        <v>17</v>
      </c>
      <c r="D42215" t="s">
        <v>18</v>
      </c>
      <c r="E42215" t="s">
        <v>38</v>
      </c>
      <c r="F42215" s="1">
        <v>40573</v>
      </c>
      <c r="G42215">
        <v>356176173</v>
      </c>
      <c r="H42215" s="1">
        <v>40592</v>
      </c>
      <c r="I42215">
        <v>9300</v>
      </c>
      <c r="J42215">
        <v>668.27</v>
      </c>
      <c r="K42215">
        <v>502.54</v>
      </c>
      <c r="L42215">
        <v>6214911</v>
      </c>
      <c r="M42215">
        <v>4673622</v>
      </c>
      <c r="N42215">
        <v>1541289</v>
      </c>
      <c r="O42215">
        <v>2011</v>
      </c>
    </row>
    <row r="42216" spans="1:15" x14ac:dyDescent="0.3">
      <c r="A42216" t="s">
        <v>20</v>
      </c>
      <c r="B42216" t="s">
        <v>164</v>
      </c>
      <c r="C42216" t="s">
        <v>22</v>
      </c>
      <c r="D42216" t="s">
        <v>18</v>
      </c>
      <c r="E42216" t="s">
        <v>38</v>
      </c>
      <c r="F42216" s="1">
        <v>41160</v>
      </c>
      <c r="G42216">
        <v>777522885</v>
      </c>
      <c r="H42216" s="1">
        <v>41168</v>
      </c>
      <c r="I42216">
        <v>5155</v>
      </c>
      <c r="J42216">
        <v>255.28</v>
      </c>
      <c r="K42216">
        <v>159.41999999999999</v>
      </c>
      <c r="L42216">
        <v>1315968.3999999999</v>
      </c>
      <c r="M42216">
        <v>821810.1</v>
      </c>
      <c r="N42216">
        <v>494158.3</v>
      </c>
      <c r="O42216">
        <v>2012</v>
      </c>
    </row>
    <row r="42217" spans="1:15" x14ac:dyDescent="0.3">
      <c r="A42217" t="s">
        <v>20</v>
      </c>
      <c r="B42217" t="s">
        <v>71</v>
      </c>
      <c r="C42217" t="s">
        <v>47</v>
      </c>
      <c r="D42217" t="s">
        <v>23</v>
      </c>
      <c r="E42217" t="s">
        <v>27</v>
      </c>
      <c r="F42217" s="1">
        <v>40971</v>
      </c>
      <c r="G42217">
        <v>394629180</v>
      </c>
      <c r="H42217" s="1">
        <v>41013</v>
      </c>
      <c r="I42217">
        <v>8399</v>
      </c>
      <c r="J42217">
        <v>651.21</v>
      </c>
      <c r="K42217">
        <v>524.96</v>
      </c>
      <c r="L42217">
        <v>5469512.79</v>
      </c>
      <c r="M42217">
        <v>4409139.04</v>
      </c>
      <c r="N42217">
        <v>1060373.75</v>
      </c>
      <c r="O42217">
        <v>2012</v>
      </c>
    </row>
    <row r="42218" spans="1:15" x14ac:dyDescent="0.3">
      <c r="A42218" t="s">
        <v>65</v>
      </c>
      <c r="B42218" t="s">
        <v>115</v>
      </c>
      <c r="C42218" t="s">
        <v>30</v>
      </c>
      <c r="D42218" t="s">
        <v>23</v>
      </c>
      <c r="E42218" t="s">
        <v>27</v>
      </c>
      <c r="F42218" s="1">
        <v>40370</v>
      </c>
      <c r="G42218">
        <v>202856385</v>
      </c>
      <c r="H42218" s="1">
        <v>40399</v>
      </c>
      <c r="I42218">
        <v>8567</v>
      </c>
      <c r="J42218">
        <v>205.7</v>
      </c>
      <c r="K42218">
        <v>117.11</v>
      </c>
      <c r="L42218">
        <v>1762231.9</v>
      </c>
      <c r="M42218">
        <v>1003281.37</v>
      </c>
      <c r="N42218">
        <v>758950.53</v>
      </c>
      <c r="O42218">
        <v>2010</v>
      </c>
    </row>
    <row r="42219" spans="1:15" x14ac:dyDescent="0.3">
      <c r="A42219" t="s">
        <v>15</v>
      </c>
      <c r="B42219" t="s">
        <v>221</v>
      </c>
      <c r="C42219" t="s">
        <v>26</v>
      </c>
      <c r="D42219" t="s">
        <v>23</v>
      </c>
      <c r="E42219" t="s">
        <v>19</v>
      </c>
      <c r="F42219" s="1">
        <v>41492</v>
      </c>
      <c r="G42219">
        <v>367878329</v>
      </c>
      <c r="H42219" s="1">
        <v>41508</v>
      </c>
      <c r="I42219">
        <v>2228</v>
      </c>
      <c r="J42219">
        <v>421.89</v>
      </c>
      <c r="K42219">
        <v>364.69</v>
      </c>
      <c r="L42219">
        <v>939970.92</v>
      </c>
      <c r="M42219">
        <v>812529.32</v>
      </c>
      <c r="N42219">
        <v>127441.60000000001</v>
      </c>
      <c r="O42219">
        <v>2013</v>
      </c>
    </row>
    <row r="42220" spans="1:15" x14ac:dyDescent="0.3">
      <c r="A42220" t="s">
        <v>20</v>
      </c>
      <c r="B42220" t="s">
        <v>193</v>
      </c>
      <c r="C42220" t="s">
        <v>95</v>
      </c>
      <c r="D42220" t="s">
        <v>18</v>
      </c>
      <c r="E42220" t="s">
        <v>24</v>
      </c>
      <c r="F42220" s="1">
        <v>41330</v>
      </c>
      <c r="G42220">
        <v>675681340</v>
      </c>
      <c r="H42220" s="1">
        <v>41344</v>
      </c>
      <c r="I42220">
        <v>7979</v>
      </c>
      <c r="J42220">
        <v>109.28</v>
      </c>
      <c r="K42220">
        <v>35.840000000000003</v>
      </c>
      <c r="L42220">
        <v>871945.12</v>
      </c>
      <c r="M42220">
        <v>285967.35999999999</v>
      </c>
      <c r="N42220">
        <v>585977.76</v>
      </c>
      <c r="O42220">
        <v>2013</v>
      </c>
    </row>
    <row r="42221" spans="1:15" x14ac:dyDescent="0.3">
      <c r="A42221" t="s">
        <v>55</v>
      </c>
      <c r="B42221" t="s">
        <v>179</v>
      </c>
      <c r="C42221" t="s">
        <v>36</v>
      </c>
      <c r="D42221" t="s">
        <v>23</v>
      </c>
      <c r="E42221" t="s">
        <v>24</v>
      </c>
      <c r="F42221" s="1">
        <v>41415</v>
      </c>
      <c r="G42221">
        <v>982564246</v>
      </c>
      <c r="H42221" s="1">
        <v>41439</v>
      </c>
      <c r="I42221">
        <v>1450</v>
      </c>
      <c r="J42221">
        <v>437.2</v>
      </c>
      <c r="K42221">
        <v>263.33</v>
      </c>
      <c r="L42221">
        <v>633940</v>
      </c>
      <c r="M42221">
        <v>381828.5</v>
      </c>
      <c r="N42221">
        <v>252111.5</v>
      </c>
      <c r="O42221">
        <v>2013</v>
      </c>
    </row>
    <row r="42222" spans="1:15" x14ac:dyDescent="0.3">
      <c r="A42222" t="s">
        <v>20</v>
      </c>
      <c r="B42222" t="s">
        <v>34</v>
      </c>
      <c r="C42222" t="s">
        <v>26</v>
      </c>
      <c r="D42222" t="s">
        <v>18</v>
      </c>
      <c r="E42222" t="s">
        <v>19</v>
      </c>
      <c r="F42222" s="1">
        <v>40898</v>
      </c>
      <c r="G42222">
        <v>765138375</v>
      </c>
      <c r="H42222" s="1">
        <v>40903</v>
      </c>
      <c r="I42222">
        <v>303</v>
      </c>
      <c r="J42222">
        <v>421.89</v>
      </c>
      <c r="K42222">
        <v>364.69</v>
      </c>
      <c r="L42222">
        <v>127832.67</v>
      </c>
      <c r="M42222">
        <v>110501.07</v>
      </c>
      <c r="N42222">
        <v>17331.599999999999</v>
      </c>
      <c r="O42222">
        <v>2011</v>
      </c>
    </row>
    <row r="42223" spans="1:15" x14ac:dyDescent="0.3">
      <c r="A42223" t="s">
        <v>15</v>
      </c>
      <c r="B42223" t="s">
        <v>104</v>
      </c>
      <c r="C42223" t="s">
        <v>22</v>
      </c>
      <c r="D42223" t="s">
        <v>18</v>
      </c>
      <c r="E42223" t="s">
        <v>27</v>
      </c>
      <c r="F42223" s="1">
        <v>40705</v>
      </c>
      <c r="G42223">
        <v>470327556</v>
      </c>
      <c r="H42223" s="1">
        <v>40715</v>
      </c>
      <c r="I42223">
        <v>9230</v>
      </c>
      <c r="J42223">
        <v>255.28</v>
      </c>
      <c r="K42223">
        <v>159.41999999999999</v>
      </c>
      <c r="L42223">
        <v>2356234.4</v>
      </c>
      <c r="M42223">
        <v>1471446.6</v>
      </c>
      <c r="N42223">
        <v>884787.8</v>
      </c>
      <c r="O42223">
        <v>2011</v>
      </c>
    </row>
    <row r="42224" spans="1:15" x14ac:dyDescent="0.3">
      <c r="A42224" t="s">
        <v>41</v>
      </c>
      <c r="B42224" t="s">
        <v>48</v>
      </c>
      <c r="C42224" t="s">
        <v>47</v>
      </c>
      <c r="D42224" t="s">
        <v>18</v>
      </c>
      <c r="E42224" t="s">
        <v>24</v>
      </c>
      <c r="F42224" s="1">
        <v>42150</v>
      </c>
      <c r="G42224">
        <v>165368115</v>
      </c>
      <c r="H42224" s="1">
        <v>42151</v>
      </c>
      <c r="I42224">
        <v>4955</v>
      </c>
      <c r="J42224">
        <v>651.21</v>
      </c>
      <c r="K42224">
        <v>524.96</v>
      </c>
      <c r="L42224">
        <v>3226745.55</v>
      </c>
      <c r="M42224">
        <v>2601176.7999999998</v>
      </c>
      <c r="N42224">
        <v>625568.75</v>
      </c>
      <c r="O42224">
        <v>2015</v>
      </c>
    </row>
    <row r="42225" spans="1:15" x14ac:dyDescent="0.3">
      <c r="A42225" t="s">
        <v>15</v>
      </c>
      <c r="B42225" t="s">
        <v>190</v>
      </c>
      <c r="C42225" t="s">
        <v>17</v>
      </c>
      <c r="D42225" t="s">
        <v>23</v>
      </c>
      <c r="E42225" t="s">
        <v>19</v>
      </c>
      <c r="F42225" s="1">
        <v>42788</v>
      </c>
      <c r="G42225">
        <v>887808883</v>
      </c>
      <c r="H42225" s="1">
        <v>42820</v>
      </c>
      <c r="I42225">
        <v>1232</v>
      </c>
      <c r="J42225">
        <v>668.27</v>
      </c>
      <c r="K42225">
        <v>502.54</v>
      </c>
      <c r="L42225">
        <v>823308.64</v>
      </c>
      <c r="M42225">
        <v>619129.28</v>
      </c>
      <c r="N42225">
        <v>204179.36</v>
      </c>
      <c r="O42225">
        <v>2017</v>
      </c>
    </row>
    <row r="42226" spans="1:15" x14ac:dyDescent="0.3">
      <c r="A42226" t="s">
        <v>31</v>
      </c>
      <c r="B42226" t="s">
        <v>194</v>
      </c>
      <c r="C42226" t="s">
        <v>44</v>
      </c>
      <c r="D42226" t="s">
        <v>18</v>
      </c>
      <c r="E42226" t="s">
        <v>27</v>
      </c>
      <c r="F42226" s="1">
        <v>40562</v>
      </c>
      <c r="G42226">
        <v>595511186</v>
      </c>
      <c r="H42226" s="1">
        <v>40578</v>
      </c>
      <c r="I42226">
        <v>3848</v>
      </c>
      <c r="J42226">
        <v>154.06</v>
      </c>
      <c r="K42226">
        <v>90.93</v>
      </c>
      <c r="L42226">
        <v>592822.88</v>
      </c>
      <c r="M42226">
        <v>349898.64</v>
      </c>
      <c r="N42226">
        <v>242924.24</v>
      </c>
      <c r="O42226">
        <v>2011</v>
      </c>
    </row>
    <row r="42227" spans="1:15" x14ac:dyDescent="0.3">
      <c r="A42227" t="s">
        <v>15</v>
      </c>
      <c r="B42227" t="s">
        <v>33</v>
      </c>
      <c r="C42227" t="s">
        <v>44</v>
      </c>
      <c r="D42227" t="s">
        <v>18</v>
      </c>
      <c r="E42227" t="s">
        <v>27</v>
      </c>
      <c r="F42227" s="1">
        <v>40718</v>
      </c>
      <c r="G42227">
        <v>916648852</v>
      </c>
      <c r="H42227" s="1">
        <v>40727</v>
      </c>
      <c r="I42227">
        <v>5620</v>
      </c>
      <c r="J42227">
        <v>154.06</v>
      </c>
      <c r="K42227">
        <v>90.93</v>
      </c>
      <c r="L42227">
        <v>865817.2</v>
      </c>
      <c r="M42227">
        <v>511026.6</v>
      </c>
      <c r="N42227">
        <v>354790.6</v>
      </c>
      <c r="O42227">
        <v>2011</v>
      </c>
    </row>
    <row r="42228" spans="1:15" x14ac:dyDescent="0.3">
      <c r="A42228" t="s">
        <v>20</v>
      </c>
      <c r="B42228" t="s">
        <v>207</v>
      </c>
      <c r="C42228" t="s">
        <v>30</v>
      </c>
      <c r="D42228" t="s">
        <v>18</v>
      </c>
      <c r="E42228" t="s">
        <v>19</v>
      </c>
      <c r="F42228" s="1">
        <v>40594</v>
      </c>
      <c r="G42228">
        <v>399708211</v>
      </c>
      <c r="H42228" s="1">
        <v>40621</v>
      </c>
      <c r="I42228">
        <v>1397</v>
      </c>
      <c r="J42228">
        <v>205.7</v>
      </c>
      <c r="K42228">
        <v>117.11</v>
      </c>
      <c r="L42228">
        <v>287362.90000000002</v>
      </c>
      <c r="M42228">
        <v>163602.67000000001</v>
      </c>
      <c r="N42228">
        <v>123760.23</v>
      </c>
      <c r="O42228">
        <v>2011</v>
      </c>
    </row>
    <row r="42229" spans="1:15" x14ac:dyDescent="0.3">
      <c r="A42229" t="s">
        <v>20</v>
      </c>
      <c r="B42229" t="s">
        <v>182</v>
      </c>
      <c r="C42229" t="s">
        <v>36</v>
      </c>
      <c r="D42229" t="s">
        <v>18</v>
      </c>
      <c r="E42229" t="s">
        <v>19</v>
      </c>
      <c r="F42229" s="1">
        <v>42067</v>
      </c>
      <c r="G42229">
        <v>363488090</v>
      </c>
      <c r="H42229" s="1">
        <v>42091</v>
      </c>
      <c r="I42229">
        <v>3058</v>
      </c>
      <c r="J42229">
        <v>437.2</v>
      </c>
      <c r="K42229">
        <v>263.33</v>
      </c>
      <c r="L42229">
        <v>1336957.6000000001</v>
      </c>
      <c r="M42229">
        <v>805263.14</v>
      </c>
      <c r="N42229">
        <v>531694.46</v>
      </c>
      <c r="O42229">
        <v>2015</v>
      </c>
    </row>
    <row r="42230" spans="1:15" x14ac:dyDescent="0.3">
      <c r="A42230" t="s">
        <v>20</v>
      </c>
      <c r="B42230" t="s">
        <v>91</v>
      </c>
      <c r="C42230" t="s">
        <v>54</v>
      </c>
      <c r="D42230" t="s">
        <v>23</v>
      </c>
      <c r="E42230" t="s">
        <v>19</v>
      </c>
      <c r="F42230" s="1">
        <v>41869</v>
      </c>
      <c r="G42230">
        <v>847099816</v>
      </c>
      <c r="H42230" s="1">
        <v>41889</v>
      </c>
      <c r="I42230">
        <v>4515</v>
      </c>
      <c r="J42230">
        <v>47.45</v>
      </c>
      <c r="K42230">
        <v>31.79</v>
      </c>
      <c r="L42230">
        <v>214236.75</v>
      </c>
      <c r="M42230">
        <v>143531.85</v>
      </c>
      <c r="N42230">
        <v>70704.899999999994</v>
      </c>
      <c r="O42230">
        <v>2014</v>
      </c>
    </row>
    <row r="42231" spans="1:15" x14ac:dyDescent="0.3">
      <c r="A42231" t="s">
        <v>15</v>
      </c>
      <c r="B42231" t="s">
        <v>119</v>
      </c>
      <c r="C42231" t="s">
        <v>62</v>
      </c>
      <c r="D42231" t="s">
        <v>18</v>
      </c>
      <c r="E42231" t="s">
        <v>19</v>
      </c>
      <c r="F42231" s="1">
        <v>41271</v>
      </c>
      <c r="G42231">
        <v>159967219</v>
      </c>
      <c r="H42231" s="1">
        <v>41292</v>
      </c>
      <c r="I42231">
        <v>6710</v>
      </c>
      <c r="J42231">
        <v>152.58000000000001</v>
      </c>
      <c r="K42231">
        <v>97.44</v>
      </c>
      <c r="L42231">
        <v>1023811.8</v>
      </c>
      <c r="M42231">
        <v>653822.4</v>
      </c>
      <c r="N42231">
        <v>369989.4</v>
      </c>
      <c r="O42231">
        <v>2012</v>
      </c>
    </row>
    <row r="42232" spans="1:15" x14ac:dyDescent="0.3">
      <c r="A42232" t="s">
        <v>55</v>
      </c>
      <c r="B42232" t="s">
        <v>69</v>
      </c>
      <c r="C42232" t="s">
        <v>22</v>
      </c>
      <c r="D42232" t="s">
        <v>18</v>
      </c>
      <c r="E42232" t="s">
        <v>38</v>
      </c>
      <c r="F42232" s="1">
        <v>41934</v>
      </c>
      <c r="G42232">
        <v>731826627</v>
      </c>
      <c r="H42232" s="1">
        <v>41982</v>
      </c>
      <c r="I42232">
        <v>2617</v>
      </c>
      <c r="J42232">
        <v>255.28</v>
      </c>
      <c r="K42232">
        <v>159.41999999999999</v>
      </c>
      <c r="L42232">
        <v>668067.76</v>
      </c>
      <c r="M42232">
        <v>417202.14</v>
      </c>
      <c r="N42232">
        <v>250865.62</v>
      </c>
      <c r="O42232">
        <v>2014</v>
      </c>
    </row>
    <row r="42233" spans="1:15" x14ac:dyDescent="0.3">
      <c r="A42233" t="s">
        <v>15</v>
      </c>
      <c r="B42233" t="s">
        <v>16</v>
      </c>
      <c r="C42233" t="s">
        <v>62</v>
      </c>
      <c r="D42233" t="s">
        <v>18</v>
      </c>
      <c r="E42233" t="s">
        <v>38</v>
      </c>
      <c r="F42233" s="1">
        <v>41756</v>
      </c>
      <c r="G42233">
        <v>562726867</v>
      </c>
      <c r="H42233" s="1">
        <v>41764</v>
      </c>
      <c r="I42233">
        <v>2240</v>
      </c>
      <c r="J42233">
        <v>152.58000000000001</v>
      </c>
      <c r="K42233">
        <v>97.44</v>
      </c>
      <c r="L42233">
        <v>341779.20000000001</v>
      </c>
      <c r="M42233">
        <v>218265.60000000001</v>
      </c>
      <c r="N42233">
        <v>123513.60000000001</v>
      </c>
      <c r="O42233">
        <v>2014</v>
      </c>
    </row>
    <row r="42234" spans="1:15" x14ac:dyDescent="0.3">
      <c r="A42234" t="s">
        <v>15</v>
      </c>
      <c r="B42234" t="s">
        <v>155</v>
      </c>
      <c r="C42234" t="s">
        <v>44</v>
      </c>
      <c r="D42234" t="s">
        <v>23</v>
      </c>
      <c r="E42234" t="s">
        <v>27</v>
      </c>
      <c r="F42234" s="1">
        <v>41794</v>
      </c>
      <c r="G42234">
        <v>873029267</v>
      </c>
      <c r="H42234" s="1">
        <v>41818</v>
      </c>
      <c r="I42234">
        <v>7616</v>
      </c>
      <c r="J42234">
        <v>154.06</v>
      </c>
      <c r="K42234">
        <v>90.93</v>
      </c>
      <c r="L42234">
        <v>1173320.96</v>
      </c>
      <c r="M42234">
        <v>692522.88</v>
      </c>
      <c r="N42234">
        <v>480798.08</v>
      </c>
      <c r="O42234">
        <v>2014</v>
      </c>
    </row>
    <row r="42235" spans="1:15" x14ac:dyDescent="0.3">
      <c r="A42235" t="s">
        <v>41</v>
      </c>
      <c r="B42235" t="s">
        <v>57</v>
      </c>
      <c r="C42235" t="s">
        <v>50</v>
      </c>
      <c r="D42235" t="s">
        <v>18</v>
      </c>
      <c r="E42235" t="s">
        <v>27</v>
      </c>
      <c r="F42235" s="1">
        <v>42107</v>
      </c>
      <c r="G42235">
        <v>253407657</v>
      </c>
      <c r="H42235" s="1">
        <v>42111</v>
      </c>
      <c r="I42235">
        <v>7812</v>
      </c>
      <c r="J42235">
        <v>81.73</v>
      </c>
      <c r="K42235">
        <v>56.67</v>
      </c>
      <c r="L42235">
        <v>638474.76</v>
      </c>
      <c r="M42235">
        <v>442706.04</v>
      </c>
      <c r="N42235">
        <v>195768.72</v>
      </c>
      <c r="O42235">
        <v>2015</v>
      </c>
    </row>
    <row r="42236" spans="1:15" x14ac:dyDescent="0.3">
      <c r="A42236" t="s">
        <v>31</v>
      </c>
      <c r="B42236" t="s">
        <v>118</v>
      </c>
      <c r="C42236" t="s">
        <v>47</v>
      </c>
      <c r="D42236" t="s">
        <v>18</v>
      </c>
      <c r="E42236" t="s">
        <v>24</v>
      </c>
      <c r="F42236" s="1">
        <v>40379</v>
      </c>
      <c r="G42236">
        <v>514848363</v>
      </c>
      <c r="H42236" s="1">
        <v>40402</v>
      </c>
      <c r="I42236">
        <v>3927</v>
      </c>
      <c r="J42236">
        <v>651.21</v>
      </c>
      <c r="K42236">
        <v>524.96</v>
      </c>
      <c r="L42236">
        <v>2557301.67</v>
      </c>
      <c r="M42236">
        <v>2061517.92</v>
      </c>
      <c r="N42236">
        <v>495783.75</v>
      </c>
      <c r="O42236">
        <v>2010</v>
      </c>
    </row>
    <row r="42237" spans="1:15" x14ac:dyDescent="0.3">
      <c r="A42237" t="s">
        <v>20</v>
      </c>
      <c r="B42237" t="s">
        <v>73</v>
      </c>
      <c r="C42237" t="s">
        <v>54</v>
      </c>
      <c r="D42237" t="s">
        <v>18</v>
      </c>
      <c r="E42237" t="s">
        <v>24</v>
      </c>
      <c r="F42237" s="1">
        <v>41598</v>
      </c>
      <c r="G42237">
        <v>838650214</v>
      </c>
      <c r="H42237" s="1">
        <v>41640</v>
      </c>
      <c r="I42237">
        <v>4090</v>
      </c>
      <c r="J42237">
        <v>47.45</v>
      </c>
      <c r="K42237">
        <v>31.79</v>
      </c>
      <c r="L42237">
        <v>194070.5</v>
      </c>
      <c r="M42237">
        <v>130021.1</v>
      </c>
      <c r="N42237">
        <v>64049.4</v>
      </c>
      <c r="O42237">
        <v>2013</v>
      </c>
    </row>
    <row r="42238" spans="1:15" x14ac:dyDescent="0.3">
      <c r="A42238" t="s">
        <v>20</v>
      </c>
      <c r="B42238" t="s">
        <v>51</v>
      </c>
      <c r="C42238" t="s">
        <v>62</v>
      </c>
      <c r="D42238" t="s">
        <v>23</v>
      </c>
      <c r="E42238" t="s">
        <v>27</v>
      </c>
      <c r="F42238" s="1">
        <v>42843</v>
      </c>
      <c r="G42238">
        <v>926424539</v>
      </c>
      <c r="H42238" s="1">
        <v>42878</v>
      </c>
      <c r="I42238">
        <v>8463</v>
      </c>
      <c r="J42238">
        <v>152.58000000000001</v>
      </c>
      <c r="K42238">
        <v>97.44</v>
      </c>
      <c r="L42238">
        <v>1291284.54</v>
      </c>
      <c r="M42238">
        <v>824634.72</v>
      </c>
      <c r="N42238">
        <v>466649.82</v>
      </c>
      <c r="O42238">
        <v>2017</v>
      </c>
    </row>
    <row r="42239" spans="1:15" x14ac:dyDescent="0.3">
      <c r="A42239" t="s">
        <v>55</v>
      </c>
      <c r="B42239" t="s">
        <v>97</v>
      </c>
      <c r="C42239" t="s">
        <v>62</v>
      </c>
      <c r="D42239" t="s">
        <v>18</v>
      </c>
      <c r="E42239" t="s">
        <v>27</v>
      </c>
      <c r="F42239" s="1">
        <v>40198</v>
      </c>
      <c r="G42239">
        <v>550095164</v>
      </c>
      <c r="H42239" s="1">
        <v>40214</v>
      </c>
      <c r="I42239">
        <v>4238</v>
      </c>
      <c r="J42239">
        <v>152.58000000000001</v>
      </c>
      <c r="K42239">
        <v>97.44</v>
      </c>
      <c r="L42239">
        <v>646634.04</v>
      </c>
      <c r="M42239">
        <v>412950.72</v>
      </c>
      <c r="N42239">
        <v>233683.32</v>
      </c>
      <c r="O42239">
        <v>2010</v>
      </c>
    </row>
    <row r="42240" spans="1:15" x14ac:dyDescent="0.3">
      <c r="A42240" t="s">
        <v>31</v>
      </c>
      <c r="B42240" t="s">
        <v>153</v>
      </c>
      <c r="C42240" t="s">
        <v>50</v>
      </c>
      <c r="D42240" t="s">
        <v>23</v>
      </c>
      <c r="E42240" t="s">
        <v>27</v>
      </c>
      <c r="F42240" s="1">
        <v>41201</v>
      </c>
      <c r="G42240">
        <v>901898419</v>
      </c>
      <c r="H42240" s="1">
        <v>41211</v>
      </c>
      <c r="I42240">
        <v>639</v>
      </c>
      <c r="J42240">
        <v>81.73</v>
      </c>
      <c r="K42240">
        <v>56.67</v>
      </c>
      <c r="L42240">
        <v>52225.47</v>
      </c>
      <c r="M42240">
        <v>36212.129999999997</v>
      </c>
      <c r="N42240">
        <v>16013.34</v>
      </c>
      <c r="O42240">
        <v>2012</v>
      </c>
    </row>
    <row r="42241" spans="1:15" x14ac:dyDescent="0.3">
      <c r="A42241" t="s">
        <v>15</v>
      </c>
      <c r="B42241" t="s">
        <v>64</v>
      </c>
      <c r="C42241" t="s">
        <v>95</v>
      </c>
      <c r="D42241" t="s">
        <v>18</v>
      </c>
      <c r="E42241" t="s">
        <v>19</v>
      </c>
      <c r="F42241" s="1">
        <v>41332</v>
      </c>
      <c r="G42241">
        <v>544383132</v>
      </c>
      <c r="H42241" s="1">
        <v>41365</v>
      </c>
      <c r="I42241">
        <v>3921</v>
      </c>
      <c r="J42241">
        <v>109.28</v>
      </c>
      <c r="K42241">
        <v>35.840000000000003</v>
      </c>
      <c r="L42241">
        <v>428486.88</v>
      </c>
      <c r="M42241">
        <v>140528.64000000001</v>
      </c>
      <c r="N42241">
        <v>287958.24</v>
      </c>
      <c r="O42241">
        <v>2013</v>
      </c>
    </row>
    <row r="42242" spans="1:15" x14ac:dyDescent="0.3">
      <c r="A42242" t="s">
        <v>41</v>
      </c>
      <c r="B42242" t="s">
        <v>48</v>
      </c>
      <c r="C42242" t="s">
        <v>17</v>
      </c>
      <c r="D42242" t="s">
        <v>23</v>
      </c>
      <c r="E42242" t="s">
        <v>24</v>
      </c>
      <c r="F42242" s="1">
        <v>41991</v>
      </c>
      <c r="G42242">
        <v>360410630</v>
      </c>
      <c r="H42242" s="1">
        <v>42003</v>
      </c>
      <c r="I42242">
        <v>2369</v>
      </c>
      <c r="J42242">
        <v>668.27</v>
      </c>
      <c r="K42242">
        <v>502.54</v>
      </c>
      <c r="L42242">
        <v>1583131.63</v>
      </c>
      <c r="M42242">
        <v>1190517.26</v>
      </c>
      <c r="N42242">
        <v>392614.37</v>
      </c>
      <c r="O42242">
        <v>2014</v>
      </c>
    </row>
    <row r="42243" spans="1:15" x14ac:dyDescent="0.3">
      <c r="A42243" t="s">
        <v>20</v>
      </c>
      <c r="B42243" t="s">
        <v>71</v>
      </c>
      <c r="C42243" t="s">
        <v>62</v>
      </c>
      <c r="D42243" t="s">
        <v>23</v>
      </c>
      <c r="E42243" t="s">
        <v>27</v>
      </c>
      <c r="F42243" s="1">
        <v>40819</v>
      </c>
      <c r="G42243">
        <v>403154742</v>
      </c>
      <c r="H42243" s="1">
        <v>40833</v>
      </c>
      <c r="I42243">
        <v>1302</v>
      </c>
      <c r="J42243">
        <v>152.58000000000001</v>
      </c>
      <c r="K42243">
        <v>97.44</v>
      </c>
      <c r="L42243">
        <v>198659.16</v>
      </c>
      <c r="M42243">
        <v>126866.88</v>
      </c>
      <c r="N42243">
        <v>71792.28</v>
      </c>
      <c r="O42243">
        <v>2011</v>
      </c>
    </row>
    <row r="42244" spans="1:15" x14ac:dyDescent="0.3">
      <c r="A42244" t="s">
        <v>41</v>
      </c>
      <c r="B42244" t="s">
        <v>109</v>
      </c>
      <c r="C42244" t="s">
        <v>17</v>
      </c>
      <c r="D42244" t="s">
        <v>23</v>
      </c>
      <c r="E42244" t="s">
        <v>19</v>
      </c>
      <c r="F42244" s="1">
        <v>41376</v>
      </c>
      <c r="G42244">
        <v>346101796</v>
      </c>
      <c r="H42244" s="1">
        <v>41393</v>
      </c>
      <c r="I42244">
        <v>8067</v>
      </c>
      <c r="J42244">
        <v>668.27</v>
      </c>
      <c r="K42244">
        <v>502.54</v>
      </c>
      <c r="L42244">
        <v>5390934.0899999999</v>
      </c>
      <c r="M42244">
        <v>4053990.18</v>
      </c>
      <c r="N42244">
        <v>1336943.9099999999</v>
      </c>
      <c r="O42244">
        <v>2013</v>
      </c>
    </row>
    <row r="42245" spans="1:15" x14ac:dyDescent="0.3">
      <c r="A42245" t="s">
        <v>31</v>
      </c>
      <c r="B42245" t="s">
        <v>174</v>
      </c>
      <c r="C42245" t="s">
        <v>44</v>
      </c>
      <c r="D42245" t="s">
        <v>23</v>
      </c>
      <c r="E42245" t="s">
        <v>24</v>
      </c>
      <c r="F42245" s="1">
        <v>40700</v>
      </c>
      <c r="G42245">
        <v>833050620</v>
      </c>
      <c r="H42245" s="1">
        <v>40740</v>
      </c>
      <c r="I42245">
        <v>7046</v>
      </c>
      <c r="J42245">
        <v>154.06</v>
      </c>
      <c r="K42245">
        <v>90.93</v>
      </c>
      <c r="L42245">
        <v>1085506.76</v>
      </c>
      <c r="M42245">
        <v>640692.78</v>
      </c>
      <c r="N42245">
        <v>444813.98</v>
      </c>
      <c r="O42245">
        <v>2011</v>
      </c>
    </row>
    <row r="42246" spans="1:15" x14ac:dyDescent="0.3">
      <c r="A42246" t="s">
        <v>31</v>
      </c>
      <c r="B42246" t="s">
        <v>113</v>
      </c>
      <c r="C42246" t="s">
        <v>22</v>
      </c>
      <c r="D42246" t="s">
        <v>18</v>
      </c>
      <c r="E42246" t="s">
        <v>27</v>
      </c>
      <c r="F42246" s="1">
        <v>41745</v>
      </c>
      <c r="G42246">
        <v>328112542</v>
      </c>
      <c r="H42246" s="1">
        <v>41758</v>
      </c>
      <c r="I42246">
        <v>4647</v>
      </c>
      <c r="J42246">
        <v>255.28</v>
      </c>
      <c r="K42246">
        <v>159.41999999999999</v>
      </c>
      <c r="L42246">
        <v>1186286.1599999999</v>
      </c>
      <c r="M42246">
        <v>740824.74</v>
      </c>
      <c r="N42246">
        <v>445461.42</v>
      </c>
      <c r="O42246">
        <v>2014</v>
      </c>
    </row>
    <row r="42247" spans="1:15" x14ac:dyDescent="0.3">
      <c r="A42247" t="s">
        <v>15</v>
      </c>
      <c r="B42247" t="s">
        <v>39</v>
      </c>
      <c r="C42247" t="s">
        <v>62</v>
      </c>
      <c r="D42247" t="s">
        <v>18</v>
      </c>
      <c r="E42247" t="s">
        <v>19</v>
      </c>
      <c r="F42247" s="1">
        <v>40943</v>
      </c>
      <c r="G42247">
        <v>965711390</v>
      </c>
      <c r="H42247" s="1">
        <v>40949</v>
      </c>
      <c r="I42247">
        <v>4316</v>
      </c>
      <c r="J42247">
        <v>152.58000000000001</v>
      </c>
      <c r="K42247">
        <v>97.44</v>
      </c>
      <c r="L42247">
        <v>658535.28</v>
      </c>
      <c r="M42247">
        <v>420551.04</v>
      </c>
      <c r="N42247">
        <v>237984.24</v>
      </c>
      <c r="O42247">
        <v>2012</v>
      </c>
    </row>
    <row r="42248" spans="1:15" x14ac:dyDescent="0.3">
      <c r="A42248" t="s">
        <v>15</v>
      </c>
      <c r="B42248" t="s">
        <v>108</v>
      </c>
      <c r="C42248" t="s">
        <v>62</v>
      </c>
      <c r="D42248" t="s">
        <v>23</v>
      </c>
      <c r="E42248" t="s">
        <v>19</v>
      </c>
      <c r="F42248" s="1">
        <v>40644</v>
      </c>
      <c r="G42248">
        <v>900583493</v>
      </c>
      <c r="H42248" s="1">
        <v>40645</v>
      </c>
      <c r="I42248">
        <v>1523</v>
      </c>
      <c r="J42248">
        <v>152.58000000000001</v>
      </c>
      <c r="K42248">
        <v>97.44</v>
      </c>
      <c r="L42248">
        <v>232379.34</v>
      </c>
      <c r="M42248">
        <v>148401.12</v>
      </c>
      <c r="N42248">
        <v>83978.22</v>
      </c>
      <c r="O42248">
        <v>2011</v>
      </c>
    </row>
    <row r="42249" spans="1:15" x14ac:dyDescent="0.3">
      <c r="A42249" t="s">
        <v>15</v>
      </c>
      <c r="B42249" t="s">
        <v>86</v>
      </c>
      <c r="C42249" t="s">
        <v>22</v>
      </c>
      <c r="D42249" t="s">
        <v>18</v>
      </c>
      <c r="E42249" t="s">
        <v>38</v>
      </c>
      <c r="F42249" s="1">
        <v>42207</v>
      </c>
      <c r="G42249">
        <v>157777678</v>
      </c>
      <c r="H42249" s="1">
        <v>42227</v>
      </c>
      <c r="I42249">
        <v>8776</v>
      </c>
      <c r="J42249">
        <v>255.28</v>
      </c>
      <c r="K42249">
        <v>159.41999999999999</v>
      </c>
      <c r="L42249">
        <v>2240337.2799999998</v>
      </c>
      <c r="M42249">
        <v>1399069.92</v>
      </c>
      <c r="N42249">
        <v>841267.36</v>
      </c>
      <c r="O42249">
        <v>2015</v>
      </c>
    </row>
    <row r="42250" spans="1:15" x14ac:dyDescent="0.3">
      <c r="A42250" t="s">
        <v>15</v>
      </c>
      <c r="B42250" t="s">
        <v>87</v>
      </c>
      <c r="C42250" t="s">
        <v>30</v>
      </c>
      <c r="D42250" t="s">
        <v>23</v>
      </c>
      <c r="E42250" t="s">
        <v>27</v>
      </c>
      <c r="F42250" s="1">
        <v>41845</v>
      </c>
      <c r="G42250">
        <v>182655274</v>
      </c>
      <c r="H42250" s="1">
        <v>41891</v>
      </c>
      <c r="I42250">
        <v>610</v>
      </c>
      <c r="J42250">
        <v>205.7</v>
      </c>
      <c r="K42250">
        <v>117.11</v>
      </c>
      <c r="L42250">
        <v>125477</v>
      </c>
      <c r="M42250">
        <v>71437.100000000006</v>
      </c>
      <c r="N42250">
        <v>54039.9</v>
      </c>
      <c r="O42250">
        <v>2014</v>
      </c>
    </row>
    <row r="42251" spans="1:15" x14ac:dyDescent="0.3">
      <c r="A42251" t="s">
        <v>20</v>
      </c>
      <c r="B42251" t="s">
        <v>168</v>
      </c>
      <c r="C42251" t="s">
        <v>22</v>
      </c>
      <c r="D42251" t="s">
        <v>23</v>
      </c>
      <c r="E42251" t="s">
        <v>38</v>
      </c>
      <c r="F42251" s="1">
        <v>40311</v>
      </c>
      <c r="G42251">
        <v>690890109</v>
      </c>
      <c r="H42251" s="1">
        <v>40311</v>
      </c>
      <c r="I42251">
        <v>8591</v>
      </c>
      <c r="J42251">
        <v>255.28</v>
      </c>
      <c r="K42251">
        <v>159.41999999999999</v>
      </c>
      <c r="L42251">
        <v>2193110.48</v>
      </c>
      <c r="M42251">
        <v>1369577.22</v>
      </c>
      <c r="N42251">
        <v>823533.26</v>
      </c>
      <c r="O42251">
        <v>2010</v>
      </c>
    </row>
    <row r="42252" spans="1:15" x14ac:dyDescent="0.3">
      <c r="A42252" t="s">
        <v>20</v>
      </c>
      <c r="B42252" t="s">
        <v>208</v>
      </c>
      <c r="C42252" t="s">
        <v>47</v>
      </c>
      <c r="D42252" t="s">
        <v>18</v>
      </c>
      <c r="E42252" t="s">
        <v>19</v>
      </c>
      <c r="F42252" s="1">
        <v>41512</v>
      </c>
      <c r="G42252">
        <v>118468511</v>
      </c>
      <c r="H42252" s="1">
        <v>41533</v>
      </c>
      <c r="I42252">
        <v>6320</v>
      </c>
      <c r="J42252">
        <v>651.21</v>
      </c>
      <c r="K42252">
        <v>524.96</v>
      </c>
      <c r="L42252">
        <v>4115647.2</v>
      </c>
      <c r="M42252">
        <v>3317747.2</v>
      </c>
      <c r="N42252">
        <v>797900</v>
      </c>
      <c r="O42252">
        <v>2013</v>
      </c>
    </row>
    <row r="42253" spans="1:15" x14ac:dyDescent="0.3">
      <c r="A42253" t="s">
        <v>20</v>
      </c>
      <c r="B42253" t="s">
        <v>83</v>
      </c>
      <c r="C42253" t="s">
        <v>22</v>
      </c>
      <c r="D42253" t="s">
        <v>23</v>
      </c>
      <c r="E42253" t="s">
        <v>27</v>
      </c>
      <c r="F42253" s="1">
        <v>42829</v>
      </c>
      <c r="G42253">
        <v>571689307</v>
      </c>
      <c r="H42253" s="1">
        <v>42860</v>
      </c>
      <c r="I42253">
        <v>4425</v>
      </c>
      <c r="J42253">
        <v>255.28</v>
      </c>
      <c r="K42253">
        <v>159.41999999999999</v>
      </c>
      <c r="L42253">
        <v>1129614</v>
      </c>
      <c r="M42253">
        <v>705433.5</v>
      </c>
      <c r="N42253">
        <v>424180.5</v>
      </c>
      <c r="O42253">
        <v>2017</v>
      </c>
    </row>
    <row r="42254" spans="1:15" x14ac:dyDescent="0.3">
      <c r="A42254" t="s">
        <v>20</v>
      </c>
      <c r="B42254" t="s">
        <v>34</v>
      </c>
      <c r="C42254" t="s">
        <v>36</v>
      </c>
      <c r="D42254" t="s">
        <v>18</v>
      </c>
      <c r="E42254" t="s">
        <v>19</v>
      </c>
      <c r="F42254" s="1">
        <v>42033</v>
      </c>
      <c r="G42254">
        <v>177163827</v>
      </c>
      <c r="H42254" s="1">
        <v>42049</v>
      </c>
      <c r="I42254">
        <v>5568</v>
      </c>
      <c r="J42254">
        <v>437.2</v>
      </c>
      <c r="K42254">
        <v>263.33</v>
      </c>
      <c r="L42254">
        <v>2434329.6000000001</v>
      </c>
      <c r="M42254">
        <v>1466221.44</v>
      </c>
      <c r="N42254">
        <v>968108.16</v>
      </c>
      <c r="O42254">
        <v>2015</v>
      </c>
    </row>
    <row r="42255" spans="1:15" x14ac:dyDescent="0.3">
      <c r="A42255" t="s">
        <v>15</v>
      </c>
      <c r="B42255" t="s">
        <v>205</v>
      </c>
      <c r="C42255" t="s">
        <v>50</v>
      </c>
      <c r="D42255" t="s">
        <v>18</v>
      </c>
      <c r="E42255" t="s">
        <v>24</v>
      </c>
      <c r="F42255" s="1">
        <v>41431</v>
      </c>
      <c r="G42255">
        <v>731815898</v>
      </c>
      <c r="H42255" s="1">
        <v>41435</v>
      </c>
      <c r="I42255">
        <v>9442</v>
      </c>
      <c r="J42255">
        <v>81.73</v>
      </c>
      <c r="K42255">
        <v>56.67</v>
      </c>
      <c r="L42255">
        <v>771694.66</v>
      </c>
      <c r="M42255">
        <v>535078.14</v>
      </c>
      <c r="N42255">
        <v>236616.52</v>
      </c>
      <c r="O42255">
        <v>2013</v>
      </c>
    </row>
    <row r="42256" spans="1:15" x14ac:dyDescent="0.3">
      <c r="A42256" t="s">
        <v>31</v>
      </c>
      <c r="B42256" t="s">
        <v>185</v>
      </c>
      <c r="C42256" t="s">
        <v>50</v>
      </c>
      <c r="D42256" t="s">
        <v>23</v>
      </c>
      <c r="E42256" t="s">
        <v>38</v>
      </c>
      <c r="F42256" s="1">
        <v>40955</v>
      </c>
      <c r="G42256">
        <v>952881848</v>
      </c>
      <c r="H42256" s="1">
        <v>40989</v>
      </c>
      <c r="I42256">
        <v>7769</v>
      </c>
      <c r="J42256">
        <v>81.73</v>
      </c>
      <c r="K42256">
        <v>56.67</v>
      </c>
      <c r="L42256">
        <v>634960.37</v>
      </c>
      <c r="M42256">
        <v>440269.23</v>
      </c>
      <c r="N42256">
        <v>194691.14</v>
      </c>
      <c r="O42256">
        <v>2012</v>
      </c>
    </row>
    <row r="42257" spans="1:15" x14ac:dyDescent="0.3">
      <c r="A42257" t="s">
        <v>20</v>
      </c>
      <c r="B42257" t="s">
        <v>197</v>
      </c>
      <c r="C42257" t="s">
        <v>26</v>
      </c>
      <c r="D42257" t="s">
        <v>23</v>
      </c>
      <c r="E42257" t="s">
        <v>38</v>
      </c>
      <c r="F42257" s="1">
        <v>42307</v>
      </c>
      <c r="G42257">
        <v>527910506</v>
      </c>
      <c r="H42257" s="1">
        <v>42337</v>
      </c>
      <c r="I42257">
        <v>9305</v>
      </c>
      <c r="J42257">
        <v>421.89</v>
      </c>
      <c r="K42257">
        <v>364.69</v>
      </c>
      <c r="L42257">
        <v>3925686.45</v>
      </c>
      <c r="M42257">
        <v>3393440.45</v>
      </c>
      <c r="N42257">
        <v>532246</v>
      </c>
      <c r="O42257">
        <v>2015</v>
      </c>
    </row>
    <row r="42258" spans="1:15" x14ac:dyDescent="0.3">
      <c r="A42258" t="s">
        <v>20</v>
      </c>
      <c r="B42258" t="s">
        <v>184</v>
      </c>
      <c r="C42258" t="s">
        <v>47</v>
      </c>
      <c r="D42258" t="s">
        <v>18</v>
      </c>
      <c r="E42258" t="s">
        <v>38</v>
      </c>
      <c r="F42258" s="1">
        <v>42048</v>
      </c>
      <c r="G42258">
        <v>564763200</v>
      </c>
      <c r="H42258" s="1">
        <v>42083</v>
      </c>
      <c r="I42258">
        <v>4836</v>
      </c>
      <c r="J42258">
        <v>651.21</v>
      </c>
      <c r="K42258">
        <v>524.96</v>
      </c>
      <c r="L42258">
        <v>3149251.56</v>
      </c>
      <c r="M42258">
        <v>2538706.56</v>
      </c>
      <c r="N42258">
        <v>610545</v>
      </c>
      <c r="O42258">
        <v>2015</v>
      </c>
    </row>
    <row r="42259" spans="1:15" x14ac:dyDescent="0.3">
      <c r="A42259" t="s">
        <v>15</v>
      </c>
      <c r="B42259" t="s">
        <v>108</v>
      </c>
      <c r="C42259" t="s">
        <v>62</v>
      </c>
      <c r="D42259" t="s">
        <v>18</v>
      </c>
      <c r="E42259" t="s">
        <v>19</v>
      </c>
      <c r="F42259" s="1">
        <v>41276</v>
      </c>
      <c r="G42259">
        <v>441613757</v>
      </c>
      <c r="H42259" s="1">
        <v>41303</v>
      </c>
      <c r="I42259">
        <v>2179</v>
      </c>
      <c r="J42259">
        <v>152.58000000000001</v>
      </c>
      <c r="K42259">
        <v>97.44</v>
      </c>
      <c r="L42259">
        <v>332471.82</v>
      </c>
      <c r="M42259">
        <v>212321.76</v>
      </c>
      <c r="N42259">
        <v>120150.06</v>
      </c>
      <c r="O42259">
        <v>2013</v>
      </c>
    </row>
    <row r="42260" spans="1:15" x14ac:dyDescent="0.3">
      <c r="A42260" t="s">
        <v>20</v>
      </c>
      <c r="B42260" t="s">
        <v>29</v>
      </c>
      <c r="C42260" t="s">
        <v>26</v>
      </c>
      <c r="D42260" t="s">
        <v>23</v>
      </c>
      <c r="E42260" t="s">
        <v>19</v>
      </c>
      <c r="F42260" s="1">
        <v>41478</v>
      </c>
      <c r="G42260">
        <v>956948506</v>
      </c>
      <c r="H42260" s="1">
        <v>41525</v>
      </c>
      <c r="I42260">
        <v>1183</v>
      </c>
      <c r="J42260">
        <v>421.89</v>
      </c>
      <c r="K42260">
        <v>364.69</v>
      </c>
      <c r="L42260">
        <v>499095.87</v>
      </c>
      <c r="M42260">
        <v>431428.27</v>
      </c>
      <c r="N42260">
        <v>67667.600000000006</v>
      </c>
      <c r="O42260">
        <v>2013</v>
      </c>
    </row>
    <row r="42261" spans="1:15" x14ac:dyDescent="0.3">
      <c r="A42261" t="s">
        <v>15</v>
      </c>
      <c r="B42261" t="s">
        <v>86</v>
      </c>
      <c r="C42261" t="s">
        <v>17</v>
      </c>
      <c r="D42261" t="s">
        <v>18</v>
      </c>
      <c r="E42261" t="s">
        <v>19</v>
      </c>
      <c r="F42261" s="1">
        <v>40381</v>
      </c>
      <c r="G42261">
        <v>279566276</v>
      </c>
      <c r="H42261" s="1">
        <v>40407</v>
      </c>
      <c r="I42261">
        <v>8728</v>
      </c>
      <c r="J42261">
        <v>668.27</v>
      </c>
      <c r="K42261">
        <v>502.54</v>
      </c>
      <c r="L42261">
        <v>5832660.5599999996</v>
      </c>
      <c r="M42261">
        <v>4386169.12</v>
      </c>
      <c r="N42261">
        <v>1446491.44</v>
      </c>
      <c r="O42261">
        <v>2010</v>
      </c>
    </row>
    <row r="42262" spans="1:15" x14ac:dyDescent="0.3">
      <c r="A42262" t="s">
        <v>88</v>
      </c>
      <c r="B42262" t="s">
        <v>128</v>
      </c>
      <c r="C42262" t="s">
        <v>36</v>
      </c>
      <c r="D42262" t="s">
        <v>18</v>
      </c>
      <c r="E42262" t="s">
        <v>24</v>
      </c>
      <c r="F42262" s="1">
        <v>41632</v>
      </c>
      <c r="G42262">
        <v>698578393</v>
      </c>
      <c r="H42262" s="1">
        <v>41640</v>
      </c>
      <c r="I42262">
        <v>3725</v>
      </c>
      <c r="J42262">
        <v>437.2</v>
      </c>
      <c r="K42262">
        <v>263.33</v>
      </c>
      <c r="L42262">
        <v>1628570</v>
      </c>
      <c r="M42262">
        <v>980904.25</v>
      </c>
      <c r="N42262">
        <v>647665.75</v>
      </c>
      <c r="O42262">
        <v>2013</v>
      </c>
    </row>
    <row r="42263" spans="1:15" x14ac:dyDescent="0.3">
      <c r="A42263" t="s">
        <v>20</v>
      </c>
      <c r="B42263" t="s">
        <v>110</v>
      </c>
      <c r="C42263" t="s">
        <v>62</v>
      </c>
      <c r="D42263" t="s">
        <v>18</v>
      </c>
      <c r="E42263" t="s">
        <v>27</v>
      </c>
      <c r="F42263" s="1">
        <v>42354</v>
      </c>
      <c r="G42263">
        <v>973408687</v>
      </c>
      <c r="H42263" s="1">
        <v>42378</v>
      </c>
      <c r="I42263">
        <v>2117</v>
      </c>
      <c r="J42263">
        <v>152.58000000000001</v>
      </c>
      <c r="K42263">
        <v>97.44</v>
      </c>
      <c r="L42263">
        <v>323011.86</v>
      </c>
      <c r="M42263">
        <v>206280.48</v>
      </c>
      <c r="N42263">
        <v>116731.38</v>
      </c>
      <c r="O42263">
        <v>2015</v>
      </c>
    </row>
    <row r="42264" spans="1:15" x14ac:dyDescent="0.3">
      <c r="A42264" t="s">
        <v>65</v>
      </c>
      <c r="B42264" t="s">
        <v>217</v>
      </c>
      <c r="C42264" t="s">
        <v>26</v>
      </c>
      <c r="D42264" t="s">
        <v>23</v>
      </c>
      <c r="E42264" t="s">
        <v>19</v>
      </c>
      <c r="F42264" s="1">
        <v>42823</v>
      </c>
      <c r="G42264">
        <v>383793485</v>
      </c>
      <c r="H42264" s="1">
        <v>42842</v>
      </c>
      <c r="I42264">
        <v>1876</v>
      </c>
      <c r="J42264">
        <v>421.89</v>
      </c>
      <c r="K42264">
        <v>364.69</v>
      </c>
      <c r="L42264">
        <v>791465.64</v>
      </c>
      <c r="M42264">
        <v>684158.44</v>
      </c>
      <c r="N42264">
        <v>107307.2</v>
      </c>
      <c r="O42264">
        <v>2017</v>
      </c>
    </row>
    <row r="42265" spans="1:15" x14ac:dyDescent="0.3">
      <c r="A42265" t="s">
        <v>20</v>
      </c>
      <c r="B42265" t="s">
        <v>140</v>
      </c>
      <c r="C42265" t="s">
        <v>62</v>
      </c>
      <c r="D42265" t="s">
        <v>18</v>
      </c>
      <c r="E42265" t="s">
        <v>27</v>
      </c>
      <c r="F42265" s="1">
        <v>42323</v>
      </c>
      <c r="G42265">
        <v>979781615</v>
      </c>
      <c r="H42265" s="1">
        <v>42350</v>
      </c>
      <c r="I42265">
        <v>8008</v>
      </c>
      <c r="J42265">
        <v>152.58000000000001</v>
      </c>
      <c r="K42265">
        <v>97.44</v>
      </c>
      <c r="L42265">
        <v>1221860.6399999999</v>
      </c>
      <c r="M42265">
        <v>780299.52</v>
      </c>
      <c r="N42265">
        <v>441561.12</v>
      </c>
      <c r="O42265">
        <v>2015</v>
      </c>
    </row>
    <row r="42266" spans="1:15" x14ac:dyDescent="0.3">
      <c r="A42266" t="s">
        <v>15</v>
      </c>
      <c r="B42266" t="s">
        <v>101</v>
      </c>
      <c r="C42266" t="s">
        <v>47</v>
      </c>
      <c r="D42266" t="s">
        <v>18</v>
      </c>
      <c r="E42266" t="s">
        <v>24</v>
      </c>
      <c r="F42266" s="1">
        <v>40525</v>
      </c>
      <c r="G42266">
        <v>831734406</v>
      </c>
      <c r="H42266" s="1">
        <v>40569</v>
      </c>
      <c r="I42266">
        <v>7549</v>
      </c>
      <c r="J42266">
        <v>651.21</v>
      </c>
      <c r="K42266">
        <v>524.96</v>
      </c>
      <c r="L42266">
        <v>4915984.29</v>
      </c>
      <c r="M42266">
        <v>3962923.04</v>
      </c>
      <c r="N42266">
        <v>953061.25</v>
      </c>
      <c r="O42266">
        <v>2010</v>
      </c>
    </row>
    <row r="42267" spans="1:15" x14ac:dyDescent="0.3">
      <c r="A42267" t="s">
        <v>55</v>
      </c>
      <c r="B42267" t="s">
        <v>74</v>
      </c>
      <c r="C42267" t="s">
        <v>54</v>
      </c>
      <c r="D42267" t="s">
        <v>18</v>
      </c>
      <c r="E42267" t="s">
        <v>38</v>
      </c>
      <c r="F42267" s="1">
        <v>41639</v>
      </c>
      <c r="G42267">
        <v>780325686</v>
      </c>
      <c r="H42267" s="1">
        <v>41643</v>
      </c>
      <c r="I42267">
        <v>4566</v>
      </c>
      <c r="J42267">
        <v>47.45</v>
      </c>
      <c r="K42267">
        <v>31.79</v>
      </c>
      <c r="L42267">
        <v>216656.7</v>
      </c>
      <c r="M42267">
        <v>145153.14000000001</v>
      </c>
      <c r="N42267">
        <v>71503.56</v>
      </c>
      <c r="O42267">
        <v>2013</v>
      </c>
    </row>
    <row r="42268" spans="1:15" x14ac:dyDescent="0.3">
      <c r="A42268" t="s">
        <v>65</v>
      </c>
      <c r="B42268" t="s">
        <v>217</v>
      </c>
      <c r="C42268" t="s">
        <v>17</v>
      </c>
      <c r="D42268" t="s">
        <v>18</v>
      </c>
      <c r="E42268" t="s">
        <v>27</v>
      </c>
      <c r="F42268" s="1">
        <v>41965</v>
      </c>
      <c r="G42268">
        <v>386541783</v>
      </c>
      <c r="H42268" s="1">
        <v>41972</v>
      </c>
      <c r="I42268">
        <v>5158</v>
      </c>
      <c r="J42268">
        <v>668.27</v>
      </c>
      <c r="K42268">
        <v>502.54</v>
      </c>
      <c r="L42268">
        <v>3446936.66</v>
      </c>
      <c r="M42268">
        <v>2592101.3199999998</v>
      </c>
      <c r="N42268">
        <v>854835.34</v>
      </c>
      <c r="O42268">
        <v>2014</v>
      </c>
    </row>
    <row r="42269" spans="1:15" x14ac:dyDescent="0.3">
      <c r="A42269" t="s">
        <v>20</v>
      </c>
      <c r="B42269" t="s">
        <v>133</v>
      </c>
      <c r="C42269" t="s">
        <v>36</v>
      </c>
      <c r="D42269" t="s">
        <v>18</v>
      </c>
      <c r="E42269" t="s">
        <v>24</v>
      </c>
      <c r="F42269" s="1">
        <v>42343</v>
      </c>
      <c r="G42269">
        <v>181681525</v>
      </c>
      <c r="H42269" s="1">
        <v>42383</v>
      </c>
      <c r="I42269">
        <v>2456</v>
      </c>
      <c r="J42269">
        <v>437.2</v>
      </c>
      <c r="K42269">
        <v>263.33</v>
      </c>
      <c r="L42269">
        <v>1073763.2</v>
      </c>
      <c r="M42269">
        <v>646738.48</v>
      </c>
      <c r="N42269">
        <v>427024.72</v>
      </c>
      <c r="O42269">
        <v>2015</v>
      </c>
    </row>
    <row r="42270" spans="1:15" x14ac:dyDescent="0.3">
      <c r="A42270" t="s">
        <v>15</v>
      </c>
      <c r="B42270" t="s">
        <v>120</v>
      </c>
      <c r="C42270" t="s">
        <v>50</v>
      </c>
      <c r="D42270" t="s">
        <v>18</v>
      </c>
      <c r="E42270" t="s">
        <v>24</v>
      </c>
      <c r="F42270" s="1">
        <v>41234</v>
      </c>
      <c r="G42270">
        <v>317356240</v>
      </c>
      <c r="H42270" s="1">
        <v>41284</v>
      </c>
      <c r="I42270">
        <v>1619</v>
      </c>
      <c r="J42270">
        <v>81.73</v>
      </c>
      <c r="K42270">
        <v>56.67</v>
      </c>
      <c r="L42270">
        <v>132320.87</v>
      </c>
      <c r="M42270">
        <v>91748.73</v>
      </c>
      <c r="N42270">
        <v>40572.14</v>
      </c>
      <c r="O42270">
        <v>2012</v>
      </c>
    </row>
    <row r="42271" spans="1:15" x14ac:dyDescent="0.3">
      <c r="A42271" t="s">
        <v>31</v>
      </c>
      <c r="B42271" t="s">
        <v>118</v>
      </c>
      <c r="C42271" t="s">
        <v>44</v>
      </c>
      <c r="D42271" t="s">
        <v>18</v>
      </c>
      <c r="E42271" t="s">
        <v>24</v>
      </c>
      <c r="F42271" s="1">
        <v>41637</v>
      </c>
      <c r="G42271">
        <v>115489757</v>
      </c>
      <c r="H42271" s="1">
        <v>41664</v>
      </c>
      <c r="I42271">
        <v>4840</v>
      </c>
      <c r="J42271">
        <v>154.06</v>
      </c>
      <c r="K42271">
        <v>90.93</v>
      </c>
      <c r="L42271">
        <v>745650.4</v>
      </c>
      <c r="M42271">
        <v>440101.2</v>
      </c>
      <c r="N42271">
        <v>305549.2</v>
      </c>
      <c r="O42271">
        <v>2013</v>
      </c>
    </row>
    <row r="42272" spans="1:15" x14ac:dyDescent="0.3">
      <c r="A42272" t="s">
        <v>15</v>
      </c>
      <c r="B42272" t="s">
        <v>129</v>
      </c>
      <c r="C42272" t="s">
        <v>44</v>
      </c>
      <c r="D42272" t="s">
        <v>18</v>
      </c>
      <c r="E42272" t="s">
        <v>19</v>
      </c>
      <c r="F42272" s="1">
        <v>41410</v>
      </c>
      <c r="G42272">
        <v>318318402</v>
      </c>
      <c r="H42272" s="1">
        <v>41431</v>
      </c>
      <c r="I42272">
        <v>6344</v>
      </c>
      <c r="J42272">
        <v>154.06</v>
      </c>
      <c r="K42272">
        <v>90.93</v>
      </c>
      <c r="L42272">
        <v>977356.64</v>
      </c>
      <c r="M42272">
        <v>576859.92000000004</v>
      </c>
      <c r="N42272">
        <v>400496.72</v>
      </c>
      <c r="O42272">
        <v>2013</v>
      </c>
    </row>
    <row r="42273" spans="1:15" x14ac:dyDescent="0.3">
      <c r="A42273" t="s">
        <v>20</v>
      </c>
      <c r="B42273" t="s">
        <v>216</v>
      </c>
      <c r="C42273" t="s">
        <v>54</v>
      </c>
      <c r="D42273" t="s">
        <v>18</v>
      </c>
      <c r="E42273" t="s">
        <v>19</v>
      </c>
      <c r="F42273" s="1">
        <v>40181</v>
      </c>
      <c r="G42273">
        <v>838391005</v>
      </c>
      <c r="H42273" s="1">
        <v>40203</v>
      </c>
      <c r="I42273">
        <v>7384</v>
      </c>
      <c r="J42273">
        <v>47.45</v>
      </c>
      <c r="K42273">
        <v>31.79</v>
      </c>
      <c r="L42273">
        <v>350370.8</v>
      </c>
      <c r="M42273">
        <v>234737.36</v>
      </c>
      <c r="N42273">
        <v>115633.44</v>
      </c>
      <c r="O42273">
        <v>2010</v>
      </c>
    </row>
    <row r="42274" spans="1:15" x14ac:dyDescent="0.3">
      <c r="A42274" t="s">
        <v>31</v>
      </c>
      <c r="B42274" t="s">
        <v>43</v>
      </c>
      <c r="C42274" t="s">
        <v>62</v>
      </c>
      <c r="D42274" t="s">
        <v>18</v>
      </c>
      <c r="E42274" t="s">
        <v>24</v>
      </c>
      <c r="F42274" s="1">
        <v>40733</v>
      </c>
      <c r="G42274">
        <v>308568894</v>
      </c>
      <c r="H42274" s="1">
        <v>40767</v>
      </c>
      <c r="I42274">
        <v>1248</v>
      </c>
      <c r="J42274">
        <v>152.58000000000001</v>
      </c>
      <c r="K42274">
        <v>97.44</v>
      </c>
      <c r="L42274">
        <v>190419.84</v>
      </c>
      <c r="M42274">
        <v>121605.12</v>
      </c>
      <c r="N42274">
        <v>68814.720000000001</v>
      </c>
      <c r="O42274">
        <v>2011</v>
      </c>
    </row>
    <row r="42275" spans="1:15" x14ac:dyDescent="0.3">
      <c r="A42275" t="s">
        <v>31</v>
      </c>
      <c r="B42275" t="s">
        <v>224</v>
      </c>
      <c r="C42275" t="s">
        <v>40</v>
      </c>
      <c r="D42275" t="s">
        <v>18</v>
      </c>
      <c r="E42275" t="s">
        <v>19</v>
      </c>
      <c r="F42275" s="1">
        <v>42090</v>
      </c>
      <c r="G42275">
        <v>132025897</v>
      </c>
      <c r="H42275" s="1">
        <v>42138</v>
      </c>
      <c r="I42275">
        <v>8252</v>
      </c>
      <c r="J42275">
        <v>9.33</v>
      </c>
      <c r="K42275">
        <v>6.92</v>
      </c>
      <c r="L42275">
        <v>76991.16</v>
      </c>
      <c r="M42275">
        <v>57103.839999999997</v>
      </c>
      <c r="N42275">
        <v>19887.32</v>
      </c>
      <c r="O42275">
        <v>2015</v>
      </c>
    </row>
    <row r="42276" spans="1:15" x14ac:dyDescent="0.3">
      <c r="A42276" t="s">
        <v>31</v>
      </c>
      <c r="B42276" t="s">
        <v>94</v>
      </c>
      <c r="C42276" t="s">
        <v>95</v>
      </c>
      <c r="D42276" t="s">
        <v>18</v>
      </c>
      <c r="E42276" t="s">
        <v>27</v>
      </c>
      <c r="F42276" s="1">
        <v>40899</v>
      </c>
      <c r="G42276">
        <v>432248342</v>
      </c>
      <c r="H42276" s="1">
        <v>40915</v>
      </c>
      <c r="I42276">
        <v>745</v>
      </c>
      <c r="J42276">
        <v>109.28</v>
      </c>
      <c r="K42276">
        <v>35.840000000000003</v>
      </c>
      <c r="L42276">
        <v>81413.600000000006</v>
      </c>
      <c r="M42276">
        <v>26700.799999999999</v>
      </c>
      <c r="N42276">
        <v>54712.800000000003</v>
      </c>
      <c r="O42276">
        <v>2011</v>
      </c>
    </row>
    <row r="42277" spans="1:15" x14ac:dyDescent="0.3">
      <c r="A42277" t="s">
        <v>15</v>
      </c>
      <c r="B42277" t="s">
        <v>205</v>
      </c>
      <c r="C42277" t="s">
        <v>40</v>
      </c>
      <c r="D42277" t="s">
        <v>18</v>
      </c>
      <c r="E42277" t="s">
        <v>27</v>
      </c>
      <c r="F42277" s="1">
        <v>41110</v>
      </c>
      <c r="G42277">
        <v>503035056</v>
      </c>
      <c r="H42277" s="1">
        <v>41143</v>
      </c>
      <c r="I42277">
        <v>8107</v>
      </c>
      <c r="J42277">
        <v>9.33</v>
      </c>
      <c r="K42277">
        <v>6.92</v>
      </c>
      <c r="L42277">
        <v>75638.31</v>
      </c>
      <c r="M42277">
        <v>56100.44</v>
      </c>
      <c r="N42277">
        <v>19537.87</v>
      </c>
      <c r="O42277">
        <v>2012</v>
      </c>
    </row>
    <row r="42278" spans="1:15" x14ac:dyDescent="0.3">
      <c r="A42278" t="s">
        <v>15</v>
      </c>
      <c r="B42278" t="s">
        <v>205</v>
      </c>
      <c r="C42278" t="s">
        <v>44</v>
      </c>
      <c r="D42278" t="s">
        <v>23</v>
      </c>
      <c r="E42278" t="s">
        <v>38</v>
      </c>
      <c r="F42278" s="1">
        <v>41530</v>
      </c>
      <c r="G42278">
        <v>158497369</v>
      </c>
      <c r="H42278" s="1">
        <v>41534</v>
      </c>
      <c r="I42278">
        <v>1748</v>
      </c>
      <c r="J42278">
        <v>154.06</v>
      </c>
      <c r="K42278">
        <v>90.93</v>
      </c>
      <c r="L42278">
        <v>269296.88</v>
      </c>
      <c r="M42278">
        <v>158945.64000000001</v>
      </c>
      <c r="N42278">
        <v>110351.24</v>
      </c>
      <c r="O42278">
        <v>2013</v>
      </c>
    </row>
    <row r="42279" spans="1:15" x14ac:dyDescent="0.3">
      <c r="A42279" t="s">
        <v>31</v>
      </c>
      <c r="B42279" t="s">
        <v>153</v>
      </c>
      <c r="C42279" t="s">
        <v>62</v>
      </c>
      <c r="D42279" t="s">
        <v>23</v>
      </c>
      <c r="E42279" t="s">
        <v>27</v>
      </c>
      <c r="F42279" s="1">
        <v>42739</v>
      </c>
      <c r="G42279">
        <v>183059108</v>
      </c>
      <c r="H42279" s="1">
        <v>42764</v>
      </c>
      <c r="I42279">
        <v>113</v>
      </c>
      <c r="J42279">
        <v>152.58000000000001</v>
      </c>
      <c r="K42279">
        <v>97.44</v>
      </c>
      <c r="L42279">
        <v>17241.54</v>
      </c>
      <c r="M42279">
        <v>11010.72</v>
      </c>
      <c r="N42279">
        <v>6230.82</v>
      </c>
      <c r="O42279">
        <v>2017</v>
      </c>
    </row>
    <row r="42280" spans="1:15" x14ac:dyDescent="0.3">
      <c r="A42280" t="s">
        <v>65</v>
      </c>
      <c r="B42280" t="s">
        <v>76</v>
      </c>
      <c r="C42280" t="s">
        <v>22</v>
      </c>
      <c r="D42280" t="s">
        <v>18</v>
      </c>
      <c r="E42280" t="s">
        <v>24</v>
      </c>
      <c r="F42280" s="1">
        <v>42939</v>
      </c>
      <c r="G42280">
        <v>981456601</v>
      </c>
      <c r="H42280" s="1">
        <v>42940</v>
      </c>
      <c r="I42280">
        <v>3673</v>
      </c>
      <c r="J42280">
        <v>255.28</v>
      </c>
      <c r="K42280">
        <v>159.41999999999999</v>
      </c>
      <c r="L42280">
        <v>937643.44</v>
      </c>
      <c r="M42280">
        <v>585549.66</v>
      </c>
      <c r="N42280">
        <v>352093.78</v>
      </c>
      <c r="O42280">
        <v>2017</v>
      </c>
    </row>
    <row r="42281" spans="1:15" x14ac:dyDescent="0.3">
      <c r="A42281" t="s">
        <v>55</v>
      </c>
      <c r="B42281" t="s">
        <v>132</v>
      </c>
      <c r="C42281" t="s">
        <v>47</v>
      </c>
      <c r="D42281" t="s">
        <v>23</v>
      </c>
      <c r="E42281" t="s">
        <v>24</v>
      </c>
      <c r="F42281" s="1">
        <v>42104</v>
      </c>
      <c r="G42281">
        <v>328738677</v>
      </c>
      <c r="H42281" s="1">
        <v>42134</v>
      </c>
      <c r="I42281">
        <v>9935</v>
      </c>
      <c r="J42281">
        <v>651.21</v>
      </c>
      <c r="K42281">
        <v>524.96</v>
      </c>
      <c r="L42281">
        <v>6469771.3499999996</v>
      </c>
      <c r="M42281">
        <v>5215477.5999999996</v>
      </c>
      <c r="N42281">
        <v>1254293.75</v>
      </c>
      <c r="O42281">
        <v>2015</v>
      </c>
    </row>
    <row r="42282" spans="1:15" x14ac:dyDescent="0.3">
      <c r="A42282" t="s">
        <v>41</v>
      </c>
      <c r="B42282" t="s">
        <v>109</v>
      </c>
      <c r="C42282" t="s">
        <v>47</v>
      </c>
      <c r="D42282" t="s">
        <v>23</v>
      </c>
      <c r="E42282" t="s">
        <v>27</v>
      </c>
      <c r="F42282" s="1">
        <v>40598</v>
      </c>
      <c r="G42282">
        <v>120266664</v>
      </c>
      <c r="H42282" s="1">
        <v>40617</v>
      </c>
      <c r="I42282">
        <v>8433</v>
      </c>
      <c r="J42282">
        <v>651.21</v>
      </c>
      <c r="K42282">
        <v>524.96</v>
      </c>
      <c r="L42282">
        <v>5491653.9299999997</v>
      </c>
      <c r="M42282">
        <v>4426987.68</v>
      </c>
      <c r="N42282">
        <v>1064666.25</v>
      </c>
      <c r="O42282">
        <v>2011</v>
      </c>
    </row>
    <row r="42283" spans="1:15" x14ac:dyDescent="0.3">
      <c r="A42283" t="s">
        <v>88</v>
      </c>
      <c r="B42283" t="s">
        <v>89</v>
      </c>
      <c r="C42283" t="s">
        <v>44</v>
      </c>
      <c r="D42283" t="s">
        <v>18</v>
      </c>
      <c r="E42283" t="s">
        <v>38</v>
      </c>
      <c r="F42283" s="1">
        <v>40557</v>
      </c>
      <c r="G42283">
        <v>521714389</v>
      </c>
      <c r="H42283" s="1">
        <v>40574</v>
      </c>
      <c r="I42283">
        <v>5736</v>
      </c>
      <c r="J42283">
        <v>154.06</v>
      </c>
      <c r="K42283">
        <v>90.93</v>
      </c>
      <c r="L42283">
        <v>883688.16</v>
      </c>
      <c r="M42283">
        <v>521574.48</v>
      </c>
      <c r="N42283">
        <v>362113.68</v>
      </c>
      <c r="O42283">
        <v>2011</v>
      </c>
    </row>
    <row r="42284" spans="1:15" x14ac:dyDescent="0.3">
      <c r="A42284" t="s">
        <v>31</v>
      </c>
      <c r="B42284" t="s">
        <v>198</v>
      </c>
      <c r="C42284" t="s">
        <v>44</v>
      </c>
      <c r="D42284" t="s">
        <v>18</v>
      </c>
      <c r="E42284" t="s">
        <v>24</v>
      </c>
      <c r="F42284" s="1">
        <v>41737</v>
      </c>
      <c r="G42284">
        <v>419068181</v>
      </c>
      <c r="H42284" s="1">
        <v>41771</v>
      </c>
      <c r="I42284">
        <v>442</v>
      </c>
      <c r="J42284">
        <v>154.06</v>
      </c>
      <c r="K42284">
        <v>90.93</v>
      </c>
      <c r="L42284">
        <v>68094.52</v>
      </c>
      <c r="M42284">
        <v>40191.06</v>
      </c>
      <c r="N42284">
        <v>27903.46</v>
      </c>
      <c r="O42284">
        <v>2014</v>
      </c>
    </row>
    <row r="42285" spans="1:15" x14ac:dyDescent="0.3">
      <c r="A42285" t="s">
        <v>55</v>
      </c>
      <c r="B42285" t="s">
        <v>220</v>
      </c>
      <c r="C42285" t="s">
        <v>50</v>
      </c>
      <c r="D42285" t="s">
        <v>23</v>
      </c>
      <c r="E42285" t="s">
        <v>27</v>
      </c>
      <c r="F42285" s="1">
        <v>42905</v>
      </c>
      <c r="G42285">
        <v>568626868</v>
      </c>
      <c r="H42285" s="1">
        <v>42924</v>
      </c>
      <c r="I42285">
        <v>8181</v>
      </c>
      <c r="J42285">
        <v>81.73</v>
      </c>
      <c r="K42285">
        <v>56.67</v>
      </c>
      <c r="L42285">
        <v>668633.13</v>
      </c>
      <c r="M42285">
        <v>463617.27</v>
      </c>
      <c r="N42285">
        <v>205015.86</v>
      </c>
      <c r="O42285">
        <v>2017</v>
      </c>
    </row>
    <row r="42286" spans="1:15" x14ac:dyDescent="0.3">
      <c r="A42286" t="s">
        <v>31</v>
      </c>
      <c r="B42286" t="s">
        <v>215</v>
      </c>
      <c r="C42286" t="s">
        <v>36</v>
      </c>
      <c r="D42286" t="s">
        <v>18</v>
      </c>
      <c r="E42286" t="s">
        <v>19</v>
      </c>
      <c r="F42286" s="1">
        <v>40446</v>
      </c>
      <c r="G42286">
        <v>447001779</v>
      </c>
      <c r="H42286" s="1">
        <v>40481</v>
      </c>
      <c r="I42286">
        <v>6615</v>
      </c>
      <c r="J42286">
        <v>437.2</v>
      </c>
      <c r="K42286">
        <v>263.33</v>
      </c>
      <c r="L42286">
        <v>2892078</v>
      </c>
      <c r="M42286">
        <v>1741927.95</v>
      </c>
      <c r="N42286">
        <v>1150150.05</v>
      </c>
      <c r="O42286">
        <v>2010</v>
      </c>
    </row>
    <row r="42287" spans="1:15" x14ac:dyDescent="0.3">
      <c r="A42287" t="s">
        <v>15</v>
      </c>
      <c r="B42287" t="s">
        <v>166</v>
      </c>
      <c r="C42287" t="s">
        <v>22</v>
      </c>
      <c r="D42287" t="s">
        <v>18</v>
      </c>
      <c r="E42287" t="s">
        <v>19</v>
      </c>
      <c r="F42287" s="1">
        <v>40817</v>
      </c>
      <c r="G42287">
        <v>501116740</v>
      </c>
      <c r="H42287" s="1">
        <v>40848</v>
      </c>
      <c r="I42287">
        <v>434</v>
      </c>
      <c r="J42287">
        <v>255.28</v>
      </c>
      <c r="K42287">
        <v>159.41999999999999</v>
      </c>
      <c r="L42287">
        <v>110791.52</v>
      </c>
      <c r="M42287">
        <v>69188.28</v>
      </c>
      <c r="N42287">
        <v>41603.24</v>
      </c>
      <c r="O42287">
        <v>2011</v>
      </c>
    </row>
    <row r="42288" spans="1:15" x14ac:dyDescent="0.3">
      <c r="A42288" t="s">
        <v>55</v>
      </c>
      <c r="B42288" t="s">
        <v>96</v>
      </c>
      <c r="C42288" t="s">
        <v>22</v>
      </c>
      <c r="D42288" t="s">
        <v>18</v>
      </c>
      <c r="E42288" t="s">
        <v>27</v>
      </c>
      <c r="F42288" s="1">
        <v>42568</v>
      </c>
      <c r="G42288">
        <v>798208081</v>
      </c>
      <c r="H42288" s="1">
        <v>42590</v>
      </c>
      <c r="I42288">
        <v>6364</v>
      </c>
      <c r="J42288">
        <v>255.28</v>
      </c>
      <c r="K42288">
        <v>159.41999999999999</v>
      </c>
      <c r="L42288">
        <v>1624601.92</v>
      </c>
      <c r="M42288">
        <v>1014548.88</v>
      </c>
      <c r="N42288">
        <v>610053.04</v>
      </c>
      <c r="O42288">
        <v>2016</v>
      </c>
    </row>
    <row r="42289" spans="1:15" x14ac:dyDescent="0.3">
      <c r="A42289" t="s">
        <v>31</v>
      </c>
      <c r="B42289" t="s">
        <v>210</v>
      </c>
      <c r="C42289" t="s">
        <v>30</v>
      </c>
      <c r="D42289" t="s">
        <v>18</v>
      </c>
      <c r="E42289" t="s">
        <v>19</v>
      </c>
      <c r="F42289" s="1">
        <v>40486</v>
      </c>
      <c r="G42289">
        <v>575824630</v>
      </c>
      <c r="H42289" s="1">
        <v>40496</v>
      </c>
      <c r="I42289">
        <v>8159</v>
      </c>
      <c r="J42289">
        <v>205.7</v>
      </c>
      <c r="K42289">
        <v>117.11</v>
      </c>
      <c r="L42289">
        <v>1678306.3</v>
      </c>
      <c r="M42289">
        <v>955500.49</v>
      </c>
      <c r="N42289">
        <v>722805.81</v>
      </c>
      <c r="O42289">
        <v>2010</v>
      </c>
    </row>
    <row r="42290" spans="1:15" x14ac:dyDescent="0.3">
      <c r="A42290" t="s">
        <v>15</v>
      </c>
      <c r="B42290" t="s">
        <v>127</v>
      </c>
      <c r="C42290" t="s">
        <v>62</v>
      </c>
      <c r="D42290" t="s">
        <v>23</v>
      </c>
      <c r="E42290" t="s">
        <v>19</v>
      </c>
      <c r="F42290" s="1">
        <v>40812</v>
      </c>
      <c r="G42290">
        <v>491827714</v>
      </c>
      <c r="H42290" s="1">
        <v>40822</v>
      </c>
      <c r="I42290">
        <v>1605</v>
      </c>
      <c r="J42290">
        <v>152.58000000000001</v>
      </c>
      <c r="K42290">
        <v>97.44</v>
      </c>
      <c r="L42290">
        <v>244890.9</v>
      </c>
      <c r="M42290">
        <v>156391.20000000001</v>
      </c>
      <c r="N42290">
        <v>88499.7</v>
      </c>
      <c r="O42290">
        <v>2011</v>
      </c>
    </row>
    <row r="42291" spans="1:15" x14ac:dyDescent="0.3">
      <c r="A42291" t="s">
        <v>41</v>
      </c>
      <c r="B42291" t="s">
        <v>219</v>
      </c>
      <c r="C42291" t="s">
        <v>30</v>
      </c>
      <c r="D42291" t="s">
        <v>23</v>
      </c>
      <c r="E42291" t="s">
        <v>24</v>
      </c>
      <c r="F42291" s="1">
        <v>40495</v>
      </c>
      <c r="G42291">
        <v>374391162</v>
      </c>
      <c r="H42291" s="1">
        <v>40521</v>
      </c>
      <c r="I42291">
        <v>9519</v>
      </c>
      <c r="J42291">
        <v>205.7</v>
      </c>
      <c r="K42291">
        <v>117.11</v>
      </c>
      <c r="L42291">
        <v>1958058.3</v>
      </c>
      <c r="M42291">
        <v>1114770.0900000001</v>
      </c>
      <c r="N42291">
        <v>843288.21</v>
      </c>
      <c r="O42291">
        <v>2010</v>
      </c>
    </row>
    <row r="42292" spans="1:15" x14ac:dyDescent="0.3">
      <c r="A42292" t="s">
        <v>31</v>
      </c>
      <c r="B42292" t="s">
        <v>135</v>
      </c>
      <c r="C42292" t="s">
        <v>40</v>
      </c>
      <c r="D42292" t="s">
        <v>23</v>
      </c>
      <c r="E42292" t="s">
        <v>27</v>
      </c>
      <c r="F42292" s="1">
        <v>42406</v>
      </c>
      <c r="G42292">
        <v>572001302</v>
      </c>
      <c r="H42292" s="1">
        <v>42430</v>
      </c>
      <c r="I42292">
        <v>6751</v>
      </c>
      <c r="J42292">
        <v>9.33</v>
      </c>
      <c r="K42292">
        <v>6.92</v>
      </c>
      <c r="L42292">
        <v>62986.83</v>
      </c>
      <c r="M42292">
        <v>46716.92</v>
      </c>
      <c r="N42292">
        <v>16269.91</v>
      </c>
      <c r="O42292">
        <v>2016</v>
      </c>
    </row>
    <row r="42293" spans="1:15" x14ac:dyDescent="0.3">
      <c r="A42293" t="s">
        <v>55</v>
      </c>
      <c r="B42293" t="s">
        <v>99</v>
      </c>
      <c r="C42293" t="s">
        <v>22</v>
      </c>
      <c r="D42293" t="s">
        <v>23</v>
      </c>
      <c r="E42293" t="s">
        <v>19</v>
      </c>
      <c r="F42293" s="1">
        <v>42887</v>
      </c>
      <c r="G42293">
        <v>603456962</v>
      </c>
      <c r="H42293" s="1">
        <v>42897</v>
      </c>
      <c r="I42293">
        <v>5180</v>
      </c>
      <c r="J42293">
        <v>255.28</v>
      </c>
      <c r="K42293">
        <v>159.41999999999999</v>
      </c>
      <c r="L42293">
        <v>1322350.3999999999</v>
      </c>
      <c r="M42293">
        <v>825795.6</v>
      </c>
      <c r="N42293">
        <v>496554.8</v>
      </c>
      <c r="O42293">
        <v>2017</v>
      </c>
    </row>
    <row r="42294" spans="1:15" x14ac:dyDescent="0.3">
      <c r="A42294" t="s">
        <v>20</v>
      </c>
      <c r="B42294" t="s">
        <v>207</v>
      </c>
      <c r="C42294" t="s">
        <v>17</v>
      </c>
      <c r="D42294" t="s">
        <v>23</v>
      </c>
      <c r="E42294" t="s">
        <v>24</v>
      </c>
      <c r="F42294" s="1">
        <v>41438</v>
      </c>
      <c r="G42294">
        <v>507869470</v>
      </c>
      <c r="H42294" s="1">
        <v>41441</v>
      </c>
      <c r="I42294">
        <v>8717</v>
      </c>
      <c r="J42294">
        <v>668.27</v>
      </c>
      <c r="K42294">
        <v>502.54</v>
      </c>
      <c r="L42294">
        <v>5825309.5899999999</v>
      </c>
      <c r="M42294">
        <v>4380641.18</v>
      </c>
      <c r="N42294">
        <v>1444668.41</v>
      </c>
      <c r="O42294">
        <v>2013</v>
      </c>
    </row>
    <row r="42295" spans="1:15" x14ac:dyDescent="0.3">
      <c r="A42295" t="s">
        <v>41</v>
      </c>
      <c r="B42295" t="s">
        <v>79</v>
      </c>
      <c r="C42295" t="s">
        <v>17</v>
      </c>
      <c r="D42295" t="s">
        <v>18</v>
      </c>
      <c r="E42295" t="s">
        <v>38</v>
      </c>
      <c r="F42295" s="1">
        <v>42097</v>
      </c>
      <c r="G42295">
        <v>394662654</v>
      </c>
      <c r="H42295" s="1">
        <v>42105</v>
      </c>
      <c r="I42295">
        <v>8304</v>
      </c>
      <c r="J42295">
        <v>668.27</v>
      </c>
      <c r="K42295">
        <v>502.54</v>
      </c>
      <c r="L42295">
        <v>5549314.0800000001</v>
      </c>
      <c r="M42295">
        <v>4173092.16</v>
      </c>
      <c r="N42295">
        <v>1376221.92</v>
      </c>
      <c r="O42295">
        <v>2015</v>
      </c>
    </row>
    <row r="42296" spans="1:15" x14ac:dyDescent="0.3">
      <c r="A42296" t="s">
        <v>65</v>
      </c>
      <c r="B42296" t="s">
        <v>107</v>
      </c>
      <c r="C42296" t="s">
        <v>40</v>
      </c>
      <c r="D42296" t="s">
        <v>18</v>
      </c>
      <c r="E42296" t="s">
        <v>19</v>
      </c>
      <c r="F42296" s="1">
        <v>40990</v>
      </c>
      <c r="G42296">
        <v>893572843</v>
      </c>
      <c r="H42296" s="1">
        <v>41038</v>
      </c>
      <c r="I42296">
        <v>6916</v>
      </c>
      <c r="J42296">
        <v>9.33</v>
      </c>
      <c r="K42296">
        <v>6.92</v>
      </c>
      <c r="L42296">
        <v>64526.28</v>
      </c>
      <c r="M42296">
        <v>47858.720000000001</v>
      </c>
      <c r="N42296">
        <v>16667.560000000001</v>
      </c>
      <c r="O42296">
        <v>2012</v>
      </c>
    </row>
    <row r="42297" spans="1:15" x14ac:dyDescent="0.3">
      <c r="A42297" t="s">
        <v>20</v>
      </c>
      <c r="B42297" t="s">
        <v>136</v>
      </c>
      <c r="C42297" t="s">
        <v>17</v>
      </c>
      <c r="D42297" t="s">
        <v>23</v>
      </c>
      <c r="E42297" t="s">
        <v>19</v>
      </c>
      <c r="F42297" s="1">
        <v>41550</v>
      </c>
      <c r="G42297">
        <v>904648864</v>
      </c>
      <c r="H42297" s="1">
        <v>41578</v>
      </c>
      <c r="I42297">
        <v>4557</v>
      </c>
      <c r="J42297">
        <v>668.27</v>
      </c>
      <c r="K42297">
        <v>502.54</v>
      </c>
      <c r="L42297">
        <v>3045306.39</v>
      </c>
      <c r="M42297">
        <v>2290074.7799999998</v>
      </c>
      <c r="N42297">
        <v>755231.61</v>
      </c>
      <c r="O42297">
        <v>2013</v>
      </c>
    </row>
    <row r="42298" spans="1:15" x14ac:dyDescent="0.3">
      <c r="A42298" t="s">
        <v>15</v>
      </c>
      <c r="B42298" t="s">
        <v>130</v>
      </c>
      <c r="C42298" t="s">
        <v>54</v>
      </c>
      <c r="D42298" t="s">
        <v>23</v>
      </c>
      <c r="E42298" t="s">
        <v>24</v>
      </c>
      <c r="F42298" s="1">
        <v>42066</v>
      </c>
      <c r="G42298">
        <v>748252046</v>
      </c>
      <c r="H42298" s="1">
        <v>42087</v>
      </c>
      <c r="I42298">
        <v>3263</v>
      </c>
      <c r="J42298">
        <v>47.45</v>
      </c>
      <c r="K42298">
        <v>31.79</v>
      </c>
      <c r="L42298">
        <v>154829.35</v>
      </c>
      <c r="M42298">
        <v>103730.77</v>
      </c>
      <c r="N42298">
        <v>51098.58</v>
      </c>
      <c r="O42298">
        <v>2015</v>
      </c>
    </row>
    <row r="42299" spans="1:15" x14ac:dyDescent="0.3">
      <c r="A42299" t="s">
        <v>20</v>
      </c>
      <c r="B42299" t="s">
        <v>223</v>
      </c>
      <c r="C42299" t="s">
        <v>36</v>
      </c>
      <c r="D42299" t="s">
        <v>18</v>
      </c>
      <c r="E42299" t="s">
        <v>38</v>
      </c>
      <c r="F42299" s="1">
        <v>42597</v>
      </c>
      <c r="G42299">
        <v>815056216</v>
      </c>
      <c r="H42299" s="1">
        <v>42634</v>
      </c>
      <c r="I42299">
        <v>2102</v>
      </c>
      <c r="J42299">
        <v>437.2</v>
      </c>
      <c r="K42299">
        <v>263.33</v>
      </c>
      <c r="L42299">
        <v>918994.4</v>
      </c>
      <c r="M42299">
        <v>553519.66</v>
      </c>
      <c r="N42299">
        <v>365474.74</v>
      </c>
      <c r="O42299">
        <v>2016</v>
      </c>
    </row>
    <row r="42300" spans="1:15" x14ac:dyDescent="0.3">
      <c r="A42300" t="s">
        <v>55</v>
      </c>
      <c r="B42300" t="s">
        <v>156</v>
      </c>
      <c r="C42300" t="s">
        <v>40</v>
      </c>
      <c r="D42300" t="s">
        <v>23</v>
      </c>
      <c r="E42300" t="s">
        <v>27</v>
      </c>
      <c r="F42300" s="1">
        <v>40829</v>
      </c>
      <c r="G42300">
        <v>216047704</v>
      </c>
      <c r="H42300" s="1">
        <v>40879</v>
      </c>
      <c r="I42300">
        <v>2171</v>
      </c>
      <c r="J42300">
        <v>9.33</v>
      </c>
      <c r="K42300">
        <v>6.92</v>
      </c>
      <c r="L42300">
        <v>20255.43</v>
      </c>
      <c r="M42300">
        <v>15023.32</v>
      </c>
      <c r="N42300">
        <v>5232.1099999999997</v>
      </c>
      <c r="O42300">
        <v>2011</v>
      </c>
    </row>
    <row r="42301" spans="1:15" x14ac:dyDescent="0.3">
      <c r="A42301" t="s">
        <v>15</v>
      </c>
      <c r="B42301" t="s">
        <v>138</v>
      </c>
      <c r="C42301" t="s">
        <v>40</v>
      </c>
      <c r="D42301" t="s">
        <v>18</v>
      </c>
      <c r="E42301" t="s">
        <v>27</v>
      </c>
      <c r="F42301" s="1">
        <v>41748</v>
      </c>
      <c r="G42301">
        <v>832525336</v>
      </c>
      <c r="H42301" s="1">
        <v>41767</v>
      </c>
      <c r="I42301">
        <v>1602</v>
      </c>
      <c r="J42301">
        <v>9.33</v>
      </c>
      <c r="K42301">
        <v>6.92</v>
      </c>
      <c r="L42301">
        <v>14946.66</v>
      </c>
      <c r="M42301">
        <v>11085.84</v>
      </c>
      <c r="N42301">
        <v>3860.82</v>
      </c>
      <c r="O42301">
        <v>2014</v>
      </c>
    </row>
    <row r="42302" spans="1:15" x14ac:dyDescent="0.3">
      <c r="A42302" t="s">
        <v>31</v>
      </c>
      <c r="B42302" t="s">
        <v>94</v>
      </c>
      <c r="C42302" t="s">
        <v>95</v>
      </c>
      <c r="D42302" t="s">
        <v>18</v>
      </c>
      <c r="E42302" t="s">
        <v>24</v>
      </c>
      <c r="F42302" s="1">
        <v>42434</v>
      </c>
      <c r="G42302">
        <v>566100442</v>
      </c>
      <c r="H42302" s="1">
        <v>42456</v>
      </c>
      <c r="I42302">
        <v>556</v>
      </c>
      <c r="J42302">
        <v>109.28</v>
      </c>
      <c r="K42302">
        <v>35.840000000000003</v>
      </c>
      <c r="L42302">
        <v>60759.68</v>
      </c>
      <c r="M42302">
        <v>19927.04</v>
      </c>
      <c r="N42302">
        <v>40832.639999999999</v>
      </c>
      <c r="O42302">
        <v>2016</v>
      </c>
    </row>
    <row r="42303" spans="1:15" x14ac:dyDescent="0.3">
      <c r="A42303" t="s">
        <v>15</v>
      </c>
      <c r="B42303" t="s">
        <v>64</v>
      </c>
      <c r="C42303" t="s">
        <v>17</v>
      </c>
      <c r="D42303" t="s">
        <v>23</v>
      </c>
      <c r="E42303" t="s">
        <v>19</v>
      </c>
      <c r="F42303" s="1">
        <v>41737</v>
      </c>
      <c r="G42303">
        <v>988696849</v>
      </c>
      <c r="H42303" s="1">
        <v>41756</v>
      </c>
      <c r="I42303">
        <v>6223</v>
      </c>
      <c r="J42303">
        <v>668.27</v>
      </c>
      <c r="K42303">
        <v>502.54</v>
      </c>
      <c r="L42303">
        <v>4158644.21</v>
      </c>
      <c r="M42303">
        <v>3127306.42</v>
      </c>
      <c r="N42303">
        <v>1031337.79</v>
      </c>
      <c r="O42303">
        <v>2014</v>
      </c>
    </row>
    <row r="42304" spans="1:15" x14ac:dyDescent="0.3">
      <c r="A42304" t="s">
        <v>20</v>
      </c>
      <c r="B42304" t="s">
        <v>93</v>
      </c>
      <c r="C42304" t="s">
        <v>26</v>
      </c>
      <c r="D42304" t="s">
        <v>18</v>
      </c>
      <c r="E42304" t="s">
        <v>19</v>
      </c>
      <c r="F42304" s="1">
        <v>41662</v>
      </c>
      <c r="G42304">
        <v>592550885</v>
      </c>
      <c r="H42304" s="1">
        <v>41701</v>
      </c>
      <c r="I42304">
        <v>7830</v>
      </c>
      <c r="J42304">
        <v>421.89</v>
      </c>
      <c r="K42304">
        <v>364.69</v>
      </c>
      <c r="L42304">
        <v>3303398.7</v>
      </c>
      <c r="M42304">
        <v>2855522.7</v>
      </c>
      <c r="N42304">
        <v>447876</v>
      </c>
      <c r="O42304">
        <v>2014</v>
      </c>
    </row>
    <row r="42305" spans="1:15" x14ac:dyDescent="0.3">
      <c r="A42305" t="s">
        <v>20</v>
      </c>
      <c r="B42305" t="s">
        <v>70</v>
      </c>
      <c r="C42305" t="s">
        <v>54</v>
      </c>
      <c r="D42305" t="s">
        <v>23</v>
      </c>
      <c r="E42305" t="s">
        <v>24</v>
      </c>
      <c r="F42305" s="1">
        <v>40456</v>
      </c>
      <c r="G42305">
        <v>640211379</v>
      </c>
      <c r="H42305" s="1">
        <v>40500</v>
      </c>
      <c r="I42305">
        <v>1629</v>
      </c>
      <c r="J42305">
        <v>47.45</v>
      </c>
      <c r="K42305">
        <v>31.79</v>
      </c>
      <c r="L42305">
        <v>77296.05</v>
      </c>
      <c r="M42305">
        <v>51785.91</v>
      </c>
      <c r="N42305">
        <v>25510.14</v>
      </c>
      <c r="O42305">
        <v>2010</v>
      </c>
    </row>
    <row r="42306" spans="1:15" x14ac:dyDescent="0.3">
      <c r="A42306" t="s">
        <v>55</v>
      </c>
      <c r="B42306" t="s">
        <v>78</v>
      </c>
      <c r="C42306" t="s">
        <v>47</v>
      </c>
      <c r="D42306" t="s">
        <v>23</v>
      </c>
      <c r="E42306" t="s">
        <v>19</v>
      </c>
      <c r="F42306" s="1">
        <v>42285</v>
      </c>
      <c r="G42306">
        <v>214539659</v>
      </c>
      <c r="H42306" s="1">
        <v>42298</v>
      </c>
      <c r="I42306">
        <v>5907</v>
      </c>
      <c r="J42306">
        <v>651.21</v>
      </c>
      <c r="K42306">
        <v>524.96</v>
      </c>
      <c r="L42306">
        <v>3846697.47</v>
      </c>
      <c r="M42306">
        <v>3100938.72</v>
      </c>
      <c r="N42306">
        <v>745758.75</v>
      </c>
      <c r="O42306">
        <v>2015</v>
      </c>
    </row>
    <row r="42307" spans="1:15" x14ac:dyDescent="0.3">
      <c r="A42307" t="s">
        <v>31</v>
      </c>
      <c r="B42307" t="s">
        <v>174</v>
      </c>
      <c r="C42307" t="s">
        <v>44</v>
      </c>
      <c r="D42307" t="s">
        <v>18</v>
      </c>
      <c r="E42307" t="s">
        <v>38</v>
      </c>
      <c r="F42307" s="1">
        <v>42022</v>
      </c>
      <c r="G42307">
        <v>268709552</v>
      </c>
      <c r="H42307" s="1">
        <v>42035</v>
      </c>
      <c r="I42307">
        <v>5983</v>
      </c>
      <c r="J42307">
        <v>154.06</v>
      </c>
      <c r="K42307">
        <v>90.93</v>
      </c>
      <c r="L42307">
        <v>921740.98</v>
      </c>
      <c r="M42307">
        <v>544034.18999999994</v>
      </c>
      <c r="N42307">
        <v>377706.79</v>
      </c>
      <c r="O42307">
        <v>2015</v>
      </c>
    </row>
    <row r="42308" spans="1:15" x14ac:dyDescent="0.3">
      <c r="A42308" t="s">
        <v>55</v>
      </c>
      <c r="B42308" t="s">
        <v>97</v>
      </c>
      <c r="C42308" t="s">
        <v>30</v>
      </c>
      <c r="D42308" t="s">
        <v>18</v>
      </c>
      <c r="E42308" t="s">
        <v>38</v>
      </c>
      <c r="F42308" s="1">
        <v>40465</v>
      </c>
      <c r="G42308">
        <v>476207387</v>
      </c>
      <c r="H42308" s="1">
        <v>40487</v>
      </c>
      <c r="I42308">
        <v>9203</v>
      </c>
      <c r="J42308">
        <v>205.7</v>
      </c>
      <c r="K42308">
        <v>117.11</v>
      </c>
      <c r="L42308">
        <v>1893057.1</v>
      </c>
      <c r="M42308">
        <v>1077763.33</v>
      </c>
      <c r="N42308">
        <v>815293.77</v>
      </c>
      <c r="O42308">
        <v>2010</v>
      </c>
    </row>
    <row r="42309" spans="1:15" x14ac:dyDescent="0.3">
      <c r="A42309" t="s">
        <v>88</v>
      </c>
      <c r="B42309" t="s">
        <v>126</v>
      </c>
      <c r="C42309" t="s">
        <v>22</v>
      </c>
      <c r="D42309" t="s">
        <v>23</v>
      </c>
      <c r="E42309" t="s">
        <v>24</v>
      </c>
      <c r="F42309" s="1">
        <v>40180</v>
      </c>
      <c r="G42309">
        <v>580831992</v>
      </c>
      <c r="H42309" s="1">
        <v>40188</v>
      </c>
      <c r="I42309">
        <v>9949</v>
      </c>
      <c r="J42309">
        <v>255.28</v>
      </c>
      <c r="K42309">
        <v>159.41999999999999</v>
      </c>
      <c r="L42309">
        <v>2539780.7200000002</v>
      </c>
      <c r="M42309">
        <v>1586069.58</v>
      </c>
      <c r="N42309">
        <v>953711.14</v>
      </c>
      <c r="O42309">
        <v>2010</v>
      </c>
    </row>
    <row r="42310" spans="1:15" x14ac:dyDescent="0.3">
      <c r="A42310" t="s">
        <v>31</v>
      </c>
      <c r="B42310" t="s">
        <v>116</v>
      </c>
      <c r="C42310" t="s">
        <v>30</v>
      </c>
      <c r="D42310" t="s">
        <v>23</v>
      </c>
      <c r="E42310" t="s">
        <v>27</v>
      </c>
      <c r="F42310" s="1">
        <v>41358</v>
      </c>
      <c r="G42310">
        <v>846694695</v>
      </c>
      <c r="H42310" s="1">
        <v>41361</v>
      </c>
      <c r="I42310">
        <v>4631</v>
      </c>
      <c r="J42310">
        <v>205.7</v>
      </c>
      <c r="K42310">
        <v>117.11</v>
      </c>
      <c r="L42310">
        <v>952596.7</v>
      </c>
      <c r="M42310">
        <v>542336.41</v>
      </c>
      <c r="N42310">
        <v>410260.29</v>
      </c>
      <c r="O42310">
        <v>2013</v>
      </c>
    </row>
    <row r="42311" spans="1:15" x14ac:dyDescent="0.3">
      <c r="A42311" t="s">
        <v>55</v>
      </c>
      <c r="B42311" t="s">
        <v>60</v>
      </c>
      <c r="C42311" t="s">
        <v>50</v>
      </c>
      <c r="D42311" t="s">
        <v>18</v>
      </c>
      <c r="E42311" t="s">
        <v>27</v>
      </c>
      <c r="F42311" s="1">
        <v>40429</v>
      </c>
      <c r="G42311">
        <v>708219325</v>
      </c>
      <c r="H42311" s="1">
        <v>40455</v>
      </c>
      <c r="I42311">
        <v>6691</v>
      </c>
      <c r="J42311">
        <v>81.73</v>
      </c>
      <c r="K42311">
        <v>56.67</v>
      </c>
      <c r="L42311">
        <v>546855.43000000005</v>
      </c>
      <c r="M42311">
        <v>379178.97</v>
      </c>
      <c r="N42311">
        <v>167676.46</v>
      </c>
      <c r="O42311">
        <v>2010</v>
      </c>
    </row>
    <row r="42312" spans="1:15" x14ac:dyDescent="0.3">
      <c r="A42312" t="s">
        <v>15</v>
      </c>
      <c r="B42312" t="s">
        <v>204</v>
      </c>
      <c r="C42312" t="s">
        <v>47</v>
      </c>
      <c r="D42312" t="s">
        <v>23</v>
      </c>
      <c r="E42312" t="s">
        <v>24</v>
      </c>
      <c r="F42312" s="1">
        <v>42510</v>
      </c>
      <c r="G42312">
        <v>120142209</v>
      </c>
      <c r="H42312" s="1">
        <v>42518</v>
      </c>
      <c r="I42312">
        <v>1604</v>
      </c>
      <c r="J42312">
        <v>651.21</v>
      </c>
      <c r="K42312">
        <v>524.96</v>
      </c>
      <c r="L42312">
        <v>1044540.84</v>
      </c>
      <c r="M42312">
        <v>842035.84</v>
      </c>
      <c r="N42312">
        <v>202505</v>
      </c>
      <c r="O42312">
        <v>2016</v>
      </c>
    </row>
    <row r="42313" spans="1:15" x14ac:dyDescent="0.3">
      <c r="A42313" t="s">
        <v>55</v>
      </c>
      <c r="B42313" t="s">
        <v>74</v>
      </c>
      <c r="C42313" t="s">
        <v>50</v>
      </c>
      <c r="D42313" t="s">
        <v>18</v>
      </c>
      <c r="E42313" t="s">
        <v>24</v>
      </c>
      <c r="F42313" s="1">
        <v>40661</v>
      </c>
      <c r="G42313">
        <v>907512176</v>
      </c>
      <c r="H42313" s="1">
        <v>40682</v>
      </c>
      <c r="I42313">
        <v>1875</v>
      </c>
      <c r="J42313">
        <v>81.73</v>
      </c>
      <c r="K42313">
        <v>56.67</v>
      </c>
      <c r="L42313">
        <v>153243.75</v>
      </c>
      <c r="M42313">
        <v>106256.25</v>
      </c>
      <c r="N42313">
        <v>46987.5</v>
      </c>
      <c r="O42313">
        <v>2011</v>
      </c>
    </row>
    <row r="42314" spans="1:15" x14ac:dyDescent="0.3">
      <c r="A42314" t="s">
        <v>88</v>
      </c>
      <c r="B42314" t="s">
        <v>100</v>
      </c>
      <c r="C42314" t="s">
        <v>22</v>
      </c>
      <c r="D42314" t="s">
        <v>18</v>
      </c>
      <c r="E42314" t="s">
        <v>24</v>
      </c>
      <c r="F42314" s="1">
        <v>42161</v>
      </c>
      <c r="G42314">
        <v>915690553</v>
      </c>
      <c r="H42314" s="1">
        <v>42211</v>
      </c>
      <c r="I42314">
        <v>2038</v>
      </c>
      <c r="J42314">
        <v>255.28</v>
      </c>
      <c r="K42314">
        <v>159.41999999999999</v>
      </c>
      <c r="L42314">
        <v>520260.64</v>
      </c>
      <c r="M42314">
        <v>324897.96000000002</v>
      </c>
      <c r="N42314">
        <v>195362.68</v>
      </c>
      <c r="O42314">
        <v>2015</v>
      </c>
    </row>
    <row r="42315" spans="1:15" x14ac:dyDescent="0.3">
      <c r="A42315" t="s">
        <v>15</v>
      </c>
      <c r="B42315" t="s">
        <v>49</v>
      </c>
      <c r="C42315" t="s">
        <v>47</v>
      </c>
      <c r="D42315" t="s">
        <v>23</v>
      </c>
      <c r="E42315" t="s">
        <v>38</v>
      </c>
      <c r="F42315" s="1">
        <v>42228</v>
      </c>
      <c r="G42315">
        <v>760351169</v>
      </c>
      <c r="H42315" s="1">
        <v>42243</v>
      </c>
      <c r="I42315">
        <v>3662</v>
      </c>
      <c r="J42315">
        <v>651.21</v>
      </c>
      <c r="K42315">
        <v>524.96</v>
      </c>
      <c r="L42315">
        <v>2384731.02</v>
      </c>
      <c r="M42315">
        <v>1922403.52</v>
      </c>
      <c r="N42315">
        <v>462327.5</v>
      </c>
      <c r="O42315">
        <v>2015</v>
      </c>
    </row>
    <row r="42316" spans="1:15" x14ac:dyDescent="0.3">
      <c r="A42316" t="s">
        <v>88</v>
      </c>
      <c r="B42316" t="s">
        <v>89</v>
      </c>
      <c r="C42316" t="s">
        <v>26</v>
      </c>
      <c r="D42316" t="s">
        <v>23</v>
      </c>
      <c r="E42316" t="s">
        <v>24</v>
      </c>
      <c r="F42316" s="1">
        <v>42006</v>
      </c>
      <c r="G42316">
        <v>677480351</v>
      </c>
      <c r="H42316" s="1">
        <v>42010</v>
      </c>
      <c r="I42316">
        <v>346</v>
      </c>
      <c r="J42316">
        <v>421.89</v>
      </c>
      <c r="K42316">
        <v>364.69</v>
      </c>
      <c r="L42316">
        <v>145973.94</v>
      </c>
      <c r="M42316">
        <v>126182.74</v>
      </c>
      <c r="N42316">
        <v>19791.2</v>
      </c>
      <c r="O42316">
        <v>2015</v>
      </c>
    </row>
    <row r="42317" spans="1:15" x14ac:dyDescent="0.3">
      <c r="A42317" t="s">
        <v>31</v>
      </c>
      <c r="B42317" t="s">
        <v>32</v>
      </c>
      <c r="C42317" t="s">
        <v>22</v>
      </c>
      <c r="D42317" t="s">
        <v>23</v>
      </c>
      <c r="E42317" t="s">
        <v>38</v>
      </c>
      <c r="F42317" s="1">
        <v>41640</v>
      </c>
      <c r="G42317">
        <v>973376929</v>
      </c>
      <c r="H42317" s="1">
        <v>41680</v>
      </c>
      <c r="I42317">
        <v>2719</v>
      </c>
      <c r="J42317">
        <v>255.28</v>
      </c>
      <c r="K42317">
        <v>159.41999999999999</v>
      </c>
      <c r="L42317">
        <v>694106.32</v>
      </c>
      <c r="M42317">
        <v>433462.98</v>
      </c>
      <c r="N42317">
        <v>260643.34</v>
      </c>
      <c r="O42317">
        <v>2014</v>
      </c>
    </row>
    <row r="42318" spans="1:15" x14ac:dyDescent="0.3">
      <c r="A42318" t="s">
        <v>55</v>
      </c>
      <c r="B42318" t="s">
        <v>69</v>
      </c>
      <c r="C42318" t="s">
        <v>47</v>
      </c>
      <c r="D42318" t="s">
        <v>23</v>
      </c>
      <c r="E42318" t="s">
        <v>24</v>
      </c>
      <c r="F42318" s="1">
        <v>41667</v>
      </c>
      <c r="G42318">
        <v>674652230</v>
      </c>
      <c r="H42318" s="1">
        <v>41677</v>
      </c>
      <c r="I42318">
        <v>3442</v>
      </c>
      <c r="J42318">
        <v>651.21</v>
      </c>
      <c r="K42318">
        <v>524.96</v>
      </c>
      <c r="L42318">
        <v>2241464.8199999998</v>
      </c>
      <c r="M42318">
        <v>1806912.32</v>
      </c>
      <c r="N42318">
        <v>434552.5</v>
      </c>
      <c r="O42318">
        <v>2014</v>
      </c>
    </row>
    <row r="42319" spans="1:15" x14ac:dyDescent="0.3">
      <c r="A42319" t="s">
        <v>31</v>
      </c>
      <c r="B42319" t="s">
        <v>196</v>
      </c>
      <c r="C42319" t="s">
        <v>40</v>
      </c>
      <c r="D42319" t="s">
        <v>18</v>
      </c>
      <c r="E42319" t="s">
        <v>27</v>
      </c>
      <c r="F42319" s="1">
        <v>41630</v>
      </c>
      <c r="G42319">
        <v>678230082</v>
      </c>
      <c r="H42319" s="1">
        <v>41670</v>
      </c>
      <c r="I42319">
        <v>2208</v>
      </c>
      <c r="J42319">
        <v>9.33</v>
      </c>
      <c r="K42319">
        <v>6.92</v>
      </c>
      <c r="L42319">
        <v>20600.64</v>
      </c>
      <c r="M42319">
        <v>15279.36</v>
      </c>
      <c r="N42319">
        <v>5321.28</v>
      </c>
      <c r="O42319">
        <v>2013</v>
      </c>
    </row>
    <row r="42320" spans="1:15" x14ac:dyDescent="0.3">
      <c r="A42320" t="s">
        <v>65</v>
      </c>
      <c r="B42320" t="s">
        <v>107</v>
      </c>
      <c r="C42320" t="s">
        <v>95</v>
      </c>
      <c r="D42320" t="s">
        <v>18</v>
      </c>
      <c r="E42320" t="s">
        <v>38</v>
      </c>
      <c r="F42320" s="1">
        <v>41459</v>
      </c>
      <c r="G42320">
        <v>601346814</v>
      </c>
      <c r="H42320" s="1">
        <v>41477</v>
      </c>
      <c r="I42320">
        <v>740</v>
      </c>
      <c r="J42320">
        <v>109.28</v>
      </c>
      <c r="K42320">
        <v>35.840000000000003</v>
      </c>
      <c r="L42320">
        <v>80867.199999999997</v>
      </c>
      <c r="M42320">
        <v>26521.599999999999</v>
      </c>
      <c r="N42320">
        <v>54345.599999999999</v>
      </c>
      <c r="O42320">
        <v>2013</v>
      </c>
    </row>
    <row r="42321" spans="1:15" x14ac:dyDescent="0.3">
      <c r="A42321" t="s">
        <v>41</v>
      </c>
      <c r="B42321" t="s">
        <v>163</v>
      </c>
      <c r="C42321" t="s">
        <v>26</v>
      </c>
      <c r="D42321" t="s">
        <v>23</v>
      </c>
      <c r="E42321" t="s">
        <v>27</v>
      </c>
      <c r="F42321" s="1">
        <v>42857</v>
      </c>
      <c r="G42321">
        <v>131551253</v>
      </c>
      <c r="H42321" s="1">
        <v>42880</v>
      </c>
      <c r="I42321">
        <v>7794</v>
      </c>
      <c r="J42321">
        <v>421.89</v>
      </c>
      <c r="K42321">
        <v>364.69</v>
      </c>
      <c r="L42321">
        <v>3288210.66</v>
      </c>
      <c r="M42321">
        <v>2842393.86</v>
      </c>
      <c r="N42321">
        <v>445816.8</v>
      </c>
      <c r="O42321">
        <v>2017</v>
      </c>
    </row>
    <row r="42322" spans="1:15" x14ac:dyDescent="0.3">
      <c r="A42322" t="s">
        <v>15</v>
      </c>
      <c r="B42322" t="s">
        <v>127</v>
      </c>
      <c r="C42322" t="s">
        <v>26</v>
      </c>
      <c r="D42322" t="s">
        <v>23</v>
      </c>
      <c r="E42322" t="s">
        <v>24</v>
      </c>
      <c r="F42322" s="1">
        <v>42385</v>
      </c>
      <c r="G42322">
        <v>376704728</v>
      </c>
      <c r="H42322" s="1">
        <v>42428</v>
      </c>
      <c r="I42322">
        <v>4155</v>
      </c>
      <c r="J42322">
        <v>421.89</v>
      </c>
      <c r="K42322">
        <v>364.69</v>
      </c>
      <c r="L42322">
        <v>1752952.95</v>
      </c>
      <c r="M42322">
        <v>1515286.95</v>
      </c>
      <c r="N42322">
        <v>237666</v>
      </c>
      <c r="O42322">
        <v>2016</v>
      </c>
    </row>
    <row r="42323" spans="1:15" x14ac:dyDescent="0.3">
      <c r="A42323" t="s">
        <v>15</v>
      </c>
      <c r="B42323" t="s">
        <v>121</v>
      </c>
      <c r="C42323" t="s">
        <v>30</v>
      </c>
      <c r="D42323" t="s">
        <v>18</v>
      </c>
      <c r="E42323" t="s">
        <v>27</v>
      </c>
      <c r="F42323" s="1">
        <v>41140</v>
      </c>
      <c r="G42323">
        <v>714981067</v>
      </c>
      <c r="H42323" s="1">
        <v>41147</v>
      </c>
      <c r="I42323">
        <v>7641</v>
      </c>
      <c r="J42323">
        <v>205.7</v>
      </c>
      <c r="K42323">
        <v>117.11</v>
      </c>
      <c r="L42323">
        <v>1571753.7</v>
      </c>
      <c r="M42323">
        <v>894837.51</v>
      </c>
      <c r="N42323">
        <v>676916.19</v>
      </c>
      <c r="O42323">
        <v>2012</v>
      </c>
    </row>
    <row r="42324" spans="1:15" x14ac:dyDescent="0.3">
      <c r="A42324" t="s">
        <v>55</v>
      </c>
      <c r="B42324" t="s">
        <v>124</v>
      </c>
      <c r="C42324" t="s">
        <v>40</v>
      </c>
      <c r="D42324" t="s">
        <v>23</v>
      </c>
      <c r="E42324" t="s">
        <v>19</v>
      </c>
      <c r="F42324" s="1">
        <v>40610</v>
      </c>
      <c r="G42324">
        <v>144866597</v>
      </c>
      <c r="H42324" s="1">
        <v>40619</v>
      </c>
      <c r="I42324">
        <v>8100</v>
      </c>
      <c r="J42324">
        <v>9.33</v>
      </c>
      <c r="K42324">
        <v>6.92</v>
      </c>
      <c r="L42324">
        <v>75573</v>
      </c>
      <c r="M42324">
        <v>56052</v>
      </c>
      <c r="N42324">
        <v>19521</v>
      </c>
      <c r="O42324">
        <v>2011</v>
      </c>
    </row>
    <row r="42325" spans="1:15" x14ac:dyDescent="0.3">
      <c r="A42325" t="s">
        <v>55</v>
      </c>
      <c r="B42325" t="s">
        <v>156</v>
      </c>
      <c r="C42325" t="s">
        <v>36</v>
      </c>
      <c r="D42325" t="s">
        <v>23</v>
      </c>
      <c r="E42325" t="s">
        <v>24</v>
      </c>
      <c r="F42325" s="1">
        <v>41287</v>
      </c>
      <c r="G42325">
        <v>435160148</v>
      </c>
      <c r="H42325" s="1">
        <v>41314</v>
      </c>
      <c r="I42325">
        <v>2413</v>
      </c>
      <c r="J42325">
        <v>437.2</v>
      </c>
      <c r="K42325">
        <v>263.33</v>
      </c>
      <c r="L42325">
        <v>1054963.6000000001</v>
      </c>
      <c r="M42325">
        <v>635415.29</v>
      </c>
      <c r="N42325">
        <v>419548.31</v>
      </c>
      <c r="O42325">
        <v>2013</v>
      </c>
    </row>
    <row r="42326" spans="1:15" x14ac:dyDescent="0.3">
      <c r="A42326" t="s">
        <v>41</v>
      </c>
      <c r="B42326" t="s">
        <v>211</v>
      </c>
      <c r="C42326" t="s">
        <v>26</v>
      </c>
      <c r="D42326" t="s">
        <v>18</v>
      </c>
      <c r="E42326" t="s">
        <v>27</v>
      </c>
      <c r="F42326" s="1">
        <v>41288</v>
      </c>
      <c r="G42326">
        <v>274973046</v>
      </c>
      <c r="H42326" s="1">
        <v>41293</v>
      </c>
      <c r="I42326">
        <v>9490</v>
      </c>
      <c r="J42326">
        <v>421.89</v>
      </c>
      <c r="K42326">
        <v>364.69</v>
      </c>
      <c r="L42326">
        <v>4003736.1</v>
      </c>
      <c r="M42326">
        <v>3460908.1</v>
      </c>
      <c r="N42326">
        <v>542828</v>
      </c>
      <c r="O42326">
        <v>2013</v>
      </c>
    </row>
    <row r="42327" spans="1:15" x14ac:dyDescent="0.3">
      <c r="A42327" t="s">
        <v>20</v>
      </c>
      <c r="B42327" t="s">
        <v>177</v>
      </c>
      <c r="C42327" t="s">
        <v>44</v>
      </c>
      <c r="D42327" t="s">
        <v>23</v>
      </c>
      <c r="E42327" t="s">
        <v>24</v>
      </c>
      <c r="F42327" s="1">
        <v>40500</v>
      </c>
      <c r="G42327">
        <v>223729121</v>
      </c>
      <c r="H42327" s="1">
        <v>40525</v>
      </c>
      <c r="I42327">
        <v>5274</v>
      </c>
      <c r="J42327">
        <v>154.06</v>
      </c>
      <c r="K42327">
        <v>90.93</v>
      </c>
      <c r="L42327">
        <v>812512.44</v>
      </c>
      <c r="M42327">
        <v>479564.82</v>
      </c>
      <c r="N42327">
        <v>332947.62</v>
      </c>
      <c r="O42327">
        <v>2010</v>
      </c>
    </row>
    <row r="42328" spans="1:15" x14ac:dyDescent="0.3">
      <c r="A42328" t="s">
        <v>15</v>
      </c>
      <c r="B42328" t="s">
        <v>166</v>
      </c>
      <c r="C42328" t="s">
        <v>44</v>
      </c>
      <c r="D42328" t="s">
        <v>23</v>
      </c>
      <c r="E42328" t="s">
        <v>27</v>
      </c>
      <c r="F42328" s="1">
        <v>41966</v>
      </c>
      <c r="G42328">
        <v>461164700</v>
      </c>
      <c r="H42328" s="1">
        <v>41999</v>
      </c>
      <c r="I42328">
        <v>7738</v>
      </c>
      <c r="J42328">
        <v>154.06</v>
      </c>
      <c r="K42328">
        <v>90.93</v>
      </c>
      <c r="L42328">
        <v>1192116.28</v>
      </c>
      <c r="M42328">
        <v>703616.34</v>
      </c>
      <c r="N42328">
        <v>488499.94</v>
      </c>
      <c r="O42328">
        <v>2014</v>
      </c>
    </row>
    <row r="42329" spans="1:15" x14ac:dyDescent="0.3">
      <c r="A42329" t="s">
        <v>20</v>
      </c>
      <c r="B42329" t="s">
        <v>83</v>
      </c>
      <c r="C42329" t="s">
        <v>40</v>
      </c>
      <c r="D42329" t="s">
        <v>18</v>
      </c>
      <c r="E42329" t="s">
        <v>38</v>
      </c>
      <c r="F42329" s="1">
        <v>42203</v>
      </c>
      <c r="G42329">
        <v>337328612</v>
      </c>
      <c r="H42329" s="1">
        <v>42213</v>
      </c>
      <c r="I42329">
        <v>1887</v>
      </c>
      <c r="J42329">
        <v>9.33</v>
      </c>
      <c r="K42329">
        <v>6.92</v>
      </c>
      <c r="L42329">
        <v>17605.71</v>
      </c>
      <c r="M42329">
        <v>13058.04</v>
      </c>
      <c r="N42329">
        <v>4547.67</v>
      </c>
      <c r="O42329">
        <v>2015</v>
      </c>
    </row>
    <row r="42330" spans="1:15" x14ac:dyDescent="0.3">
      <c r="A42330" t="s">
        <v>20</v>
      </c>
      <c r="B42330" t="s">
        <v>203</v>
      </c>
      <c r="C42330" t="s">
        <v>17</v>
      </c>
      <c r="D42330" t="s">
        <v>23</v>
      </c>
      <c r="E42330" t="s">
        <v>19</v>
      </c>
      <c r="F42330" s="1">
        <v>40883</v>
      </c>
      <c r="G42330">
        <v>622582185</v>
      </c>
      <c r="H42330" s="1">
        <v>40888</v>
      </c>
      <c r="I42330">
        <v>4758</v>
      </c>
      <c r="J42330">
        <v>668.27</v>
      </c>
      <c r="K42330">
        <v>502.54</v>
      </c>
      <c r="L42330">
        <v>3179628.66</v>
      </c>
      <c r="M42330">
        <v>2391085.3199999998</v>
      </c>
      <c r="N42330">
        <v>788543.34</v>
      </c>
      <c r="O42330">
        <v>2011</v>
      </c>
    </row>
    <row r="42331" spans="1:15" x14ac:dyDescent="0.3">
      <c r="A42331" t="s">
        <v>41</v>
      </c>
      <c r="B42331" t="s">
        <v>79</v>
      </c>
      <c r="C42331" t="s">
        <v>36</v>
      </c>
      <c r="D42331" t="s">
        <v>23</v>
      </c>
      <c r="E42331" t="s">
        <v>38</v>
      </c>
      <c r="F42331" s="1">
        <v>42216</v>
      </c>
      <c r="G42331">
        <v>357599246</v>
      </c>
      <c r="H42331" s="1">
        <v>42217</v>
      </c>
      <c r="I42331">
        <v>418</v>
      </c>
      <c r="J42331">
        <v>437.2</v>
      </c>
      <c r="K42331">
        <v>263.33</v>
      </c>
      <c r="L42331">
        <v>182749.6</v>
      </c>
      <c r="M42331">
        <v>110071.94</v>
      </c>
      <c r="N42331">
        <v>72677.66</v>
      </c>
      <c r="O42331">
        <v>2015</v>
      </c>
    </row>
    <row r="42332" spans="1:15" x14ac:dyDescent="0.3">
      <c r="A42332" t="s">
        <v>65</v>
      </c>
      <c r="B42332" t="s">
        <v>141</v>
      </c>
      <c r="C42332" t="s">
        <v>30</v>
      </c>
      <c r="D42332" t="s">
        <v>23</v>
      </c>
      <c r="E42332" t="s">
        <v>27</v>
      </c>
      <c r="F42332" s="1">
        <v>42502</v>
      </c>
      <c r="G42332">
        <v>903366124</v>
      </c>
      <c r="H42332" s="1">
        <v>42551</v>
      </c>
      <c r="I42332">
        <v>4966</v>
      </c>
      <c r="J42332">
        <v>205.7</v>
      </c>
      <c r="K42332">
        <v>117.11</v>
      </c>
      <c r="L42332">
        <v>1021506.2</v>
      </c>
      <c r="M42332">
        <v>581568.26</v>
      </c>
      <c r="N42332">
        <v>439937.94</v>
      </c>
      <c r="O42332">
        <v>2016</v>
      </c>
    </row>
    <row r="42333" spans="1:15" x14ac:dyDescent="0.3">
      <c r="A42333" t="s">
        <v>20</v>
      </c>
      <c r="B42333" t="s">
        <v>52</v>
      </c>
      <c r="C42333" t="s">
        <v>30</v>
      </c>
      <c r="D42333" t="s">
        <v>18</v>
      </c>
      <c r="E42333" t="s">
        <v>24</v>
      </c>
      <c r="F42333" s="1">
        <v>42580</v>
      </c>
      <c r="G42333">
        <v>991181647</v>
      </c>
      <c r="H42333" s="1">
        <v>42611</v>
      </c>
      <c r="I42333">
        <v>1531</v>
      </c>
      <c r="J42333">
        <v>205.7</v>
      </c>
      <c r="K42333">
        <v>117.11</v>
      </c>
      <c r="L42333">
        <v>314926.7</v>
      </c>
      <c r="M42333">
        <v>179295.41</v>
      </c>
      <c r="N42333">
        <v>135631.29</v>
      </c>
      <c r="O42333">
        <v>2016</v>
      </c>
    </row>
    <row r="42334" spans="1:15" x14ac:dyDescent="0.3">
      <c r="A42334" t="s">
        <v>65</v>
      </c>
      <c r="B42334" t="s">
        <v>107</v>
      </c>
      <c r="C42334" t="s">
        <v>36</v>
      </c>
      <c r="D42334" t="s">
        <v>23</v>
      </c>
      <c r="E42334" t="s">
        <v>19</v>
      </c>
      <c r="F42334" s="1">
        <v>40911</v>
      </c>
      <c r="G42334">
        <v>772657144</v>
      </c>
      <c r="H42334" s="1">
        <v>40911</v>
      </c>
      <c r="I42334">
        <v>5274</v>
      </c>
      <c r="J42334">
        <v>437.2</v>
      </c>
      <c r="K42334">
        <v>263.33</v>
      </c>
      <c r="L42334">
        <v>2305792.7999999998</v>
      </c>
      <c r="M42334">
        <v>1388802.42</v>
      </c>
      <c r="N42334">
        <v>916990.38</v>
      </c>
      <c r="O42334">
        <v>2012</v>
      </c>
    </row>
    <row r="42335" spans="1:15" x14ac:dyDescent="0.3">
      <c r="A42335" t="s">
        <v>15</v>
      </c>
      <c r="B42335" t="s">
        <v>127</v>
      </c>
      <c r="C42335" t="s">
        <v>95</v>
      </c>
      <c r="D42335" t="s">
        <v>23</v>
      </c>
      <c r="E42335" t="s">
        <v>19</v>
      </c>
      <c r="F42335" s="1">
        <v>40497</v>
      </c>
      <c r="G42335">
        <v>469716441</v>
      </c>
      <c r="H42335" s="1">
        <v>40541</v>
      </c>
      <c r="I42335">
        <v>8388</v>
      </c>
      <c r="J42335">
        <v>109.28</v>
      </c>
      <c r="K42335">
        <v>35.840000000000003</v>
      </c>
      <c r="L42335">
        <v>916640.64</v>
      </c>
      <c r="M42335">
        <v>300625.91999999998</v>
      </c>
      <c r="N42335">
        <v>616014.72</v>
      </c>
      <c r="O42335">
        <v>2010</v>
      </c>
    </row>
    <row r="42336" spans="1:15" x14ac:dyDescent="0.3">
      <c r="A42336" t="s">
        <v>88</v>
      </c>
      <c r="B42336" t="s">
        <v>100</v>
      </c>
      <c r="C42336" t="s">
        <v>62</v>
      </c>
      <c r="D42336" t="s">
        <v>23</v>
      </c>
      <c r="E42336" t="s">
        <v>38</v>
      </c>
      <c r="F42336" s="1">
        <v>41958</v>
      </c>
      <c r="G42336">
        <v>824595868</v>
      </c>
      <c r="H42336" s="1">
        <v>41971</v>
      </c>
      <c r="I42336">
        <v>5097</v>
      </c>
      <c r="J42336">
        <v>152.58000000000001</v>
      </c>
      <c r="K42336">
        <v>97.44</v>
      </c>
      <c r="L42336">
        <v>777700.26</v>
      </c>
      <c r="M42336">
        <v>496651.68</v>
      </c>
      <c r="N42336">
        <v>281048.58</v>
      </c>
      <c r="O42336">
        <v>2014</v>
      </c>
    </row>
    <row r="42337" spans="1:15" x14ac:dyDescent="0.3">
      <c r="A42337" t="s">
        <v>55</v>
      </c>
      <c r="B42337" t="s">
        <v>96</v>
      </c>
      <c r="C42337" t="s">
        <v>95</v>
      </c>
      <c r="D42337" t="s">
        <v>23</v>
      </c>
      <c r="E42337" t="s">
        <v>38</v>
      </c>
      <c r="F42337" s="1">
        <v>42157</v>
      </c>
      <c r="G42337">
        <v>849844253</v>
      </c>
      <c r="H42337" s="1">
        <v>42205</v>
      </c>
      <c r="I42337">
        <v>6655</v>
      </c>
      <c r="J42337">
        <v>109.28</v>
      </c>
      <c r="K42337">
        <v>35.840000000000003</v>
      </c>
      <c r="L42337">
        <v>727258.4</v>
      </c>
      <c r="M42337">
        <v>238515.20000000001</v>
      </c>
      <c r="N42337">
        <v>488743.2</v>
      </c>
      <c r="O42337">
        <v>2015</v>
      </c>
    </row>
    <row r="42338" spans="1:15" x14ac:dyDescent="0.3">
      <c r="A42338" t="s">
        <v>31</v>
      </c>
      <c r="B42338" t="s">
        <v>43</v>
      </c>
      <c r="C42338" t="s">
        <v>36</v>
      </c>
      <c r="D42338" t="s">
        <v>18</v>
      </c>
      <c r="E42338" t="s">
        <v>38</v>
      </c>
      <c r="F42338" s="1">
        <v>41113</v>
      </c>
      <c r="G42338">
        <v>978322923</v>
      </c>
      <c r="H42338" s="1">
        <v>41163</v>
      </c>
      <c r="I42338">
        <v>6348</v>
      </c>
      <c r="J42338">
        <v>437.2</v>
      </c>
      <c r="K42338">
        <v>263.33</v>
      </c>
      <c r="L42338">
        <v>2775345.6</v>
      </c>
      <c r="M42338">
        <v>1671618.84</v>
      </c>
      <c r="N42338">
        <v>1103726.76</v>
      </c>
      <c r="O42338">
        <v>2012</v>
      </c>
    </row>
    <row r="42339" spans="1:15" x14ac:dyDescent="0.3">
      <c r="A42339" t="s">
        <v>20</v>
      </c>
      <c r="B42339" t="s">
        <v>149</v>
      </c>
      <c r="C42339" t="s">
        <v>44</v>
      </c>
      <c r="D42339" t="s">
        <v>23</v>
      </c>
      <c r="E42339" t="s">
        <v>24</v>
      </c>
      <c r="F42339" s="1">
        <v>40615</v>
      </c>
      <c r="G42339">
        <v>813205707</v>
      </c>
      <c r="H42339" s="1">
        <v>40625</v>
      </c>
      <c r="I42339">
        <v>4495</v>
      </c>
      <c r="J42339">
        <v>154.06</v>
      </c>
      <c r="K42339">
        <v>90.93</v>
      </c>
      <c r="L42339">
        <v>692499.7</v>
      </c>
      <c r="M42339">
        <v>408730.35</v>
      </c>
      <c r="N42339">
        <v>283769.34999999998</v>
      </c>
      <c r="O42339">
        <v>2011</v>
      </c>
    </row>
    <row r="42340" spans="1:15" x14ac:dyDescent="0.3">
      <c r="A42340" t="s">
        <v>65</v>
      </c>
      <c r="B42340" t="s">
        <v>141</v>
      </c>
      <c r="C42340" t="s">
        <v>95</v>
      </c>
      <c r="D42340" t="s">
        <v>23</v>
      </c>
      <c r="E42340" t="s">
        <v>27</v>
      </c>
      <c r="F42340" s="1">
        <v>42840</v>
      </c>
      <c r="G42340">
        <v>477978932</v>
      </c>
      <c r="H42340" s="1">
        <v>42875</v>
      </c>
      <c r="I42340">
        <v>3443</v>
      </c>
      <c r="J42340">
        <v>109.28</v>
      </c>
      <c r="K42340">
        <v>35.840000000000003</v>
      </c>
      <c r="L42340">
        <v>376251.04</v>
      </c>
      <c r="M42340">
        <v>123397.12</v>
      </c>
      <c r="N42340">
        <v>252853.92</v>
      </c>
      <c r="O42340">
        <v>2017</v>
      </c>
    </row>
    <row r="42341" spans="1:15" x14ac:dyDescent="0.3">
      <c r="A42341" t="s">
        <v>55</v>
      </c>
      <c r="B42341" t="s">
        <v>78</v>
      </c>
      <c r="C42341" t="s">
        <v>26</v>
      </c>
      <c r="D42341" t="s">
        <v>18</v>
      </c>
      <c r="E42341" t="s">
        <v>24</v>
      </c>
      <c r="F42341" s="1">
        <v>40677</v>
      </c>
      <c r="G42341">
        <v>166441428</v>
      </c>
      <c r="H42341" s="1">
        <v>40693</v>
      </c>
      <c r="I42341">
        <v>2572</v>
      </c>
      <c r="J42341">
        <v>421.89</v>
      </c>
      <c r="K42341">
        <v>364.69</v>
      </c>
      <c r="L42341">
        <v>1085101.08</v>
      </c>
      <c r="M42341">
        <v>937982.68</v>
      </c>
      <c r="N42341">
        <v>147118.39999999999</v>
      </c>
      <c r="O42341">
        <v>2011</v>
      </c>
    </row>
    <row r="42342" spans="1:15" x14ac:dyDescent="0.3">
      <c r="A42342" t="s">
        <v>31</v>
      </c>
      <c r="B42342" t="s">
        <v>123</v>
      </c>
      <c r="C42342" t="s">
        <v>22</v>
      </c>
      <c r="D42342" t="s">
        <v>23</v>
      </c>
      <c r="E42342" t="s">
        <v>27</v>
      </c>
      <c r="F42342" s="1">
        <v>41229</v>
      </c>
      <c r="G42342">
        <v>592704522</v>
      </c>
      <c r="H42342" s="1">
        <v>41238</v>
      </c>
      <c r="I42342">
        <v>3294</v>
      </c>
      <c r="J42342">
        <v>255.28</v>
      </c>
      <c r="K42342">
        <v>159.41999999999999</v>
      </c>
      <c r="L42342">
        <v>840892.32</v>
      </c>
      <c r="M42342">
        <v>525129.48</v>
      </c>
      <c r="N42342">
        <v>315762.84000000003</v>
      </c>
      <c r="O42342">
        <v>2012</v>
      </c>
    </row>
    <row r="42343" spans="1:15" x14ac:dyDescent="0.3">
      <c r="A42343" t="s">
        <v>20</v>
      </c>
      <c r="B42343" t="s">
        <v>164</v>
      </c>
      <c r="C42343" t="s">
        <v>30</v>
      </c>
      <c r="D42343" t="s">
        <v>23</v>
      </c>
      <c r="E42343" t="s">
        <v>27</v>
      </c>
      <c r="F42343" s="1">
        <v>42311</v>
      </c>
      <c r="G42343">
        <v>741192042</v>
      </c>
      <c r="H42343" s="1">
        <v>42319</v>
      </c>
      <c r="I42343">
        <v>4051</v>
      </c>
      <c r="J42343">
        <v>205.7</v>
      </c>
      <c r="K42343">
        <v>117.11</v>
      </c>
      <c r="L42343">
        <v>833290.7</v>
      </c>
      <c r="M42343">
        <v>474412.61</v>
      </c>
      <c r="N42343">
        <v>358878.09</v>
      </c>
      <c r="O42343">
        <v>2015</v>
      </c>
    </row>
    <row r="42344" spans="1:15" x14ac:dyDescent="0.3">
      <c r="A42344" t="s">
        <v>55</v>
      </c>
      <c r="B42344" t="s">
        <v>179</v>
      </c>
      <c r="C42344" t="s">
        <v>30</v>
      </c>
      <c r="D42344" t="s">
        <v>23</v>
      </c>
      <c r="E42344" t="s">
        <v>27</v>
      </c>
      <c r="F42344" s="1">
        <v>42125</v>
      </c>
      <c r="G42344">
        <v>116640317</v>
      </c>
      <c r="H42344" s="1">
        <v>42147</v>
      </c>
      <c r="I42344">
        <v>5317</v>
      </c>
      <c r="J42344">
        <v>205.7</v>
      </c>
      <c r="K42344">
        <v>117.11</v>
      </c>
      <c r="L42344">
        <v>1093706.8999999999</v>
      </c>
      <c r="M42344">
        <v>622673.87</v>
      </c>
      <c r="N42344">
        <v>471033.03</v>
      </c>
      <c r="O42344">
        <v>2015</v>
      </c>
    </row>
    <row r="42345" spans="1:15" x14ac:dyDescent="0.3">
      <c r="A42345" t="s">
        <v>15</v>
      </c>
      <c r="B42345" t="s">
        <v>82</v>
      </c>
      <c r="C42345" t="s">
        <v>50</v>
      </c>
      <c r="D42345" t="s">
        <v>23</v>
      </c>
      <c r="E42345" t="s">
        <v>24</v>
      </c>
      <c r="F42345" s="1">
        <v>40645</v>
      </c>
      <c r="G42345">
        <v>994098174</v>
      </c>
      <c r="H42345" s="1">
        <v>40691</v>
      </c>
      <c r="I42345">
        <v>4596</v>
      </c>
      <c r="J42345">
        <v>81.73</v>
      </c>
      <c r="K42345">
        <v>56.67</v>
      </c>
      <c r="L42345">
        <v>375631.08</v>
      </c>
      <c r="M42345">
        <v>260455.32</v>
      </c>
      <c r="N42345">
        <v>115175.76</v>
      </c>
      <c r="O42345">
        <v>2011</v>
      </c>
    </row>
    <row r="42346" spans="1:15" x14ac:dyDescent="0.3">
      <c r="A42346" t="s">
        <v>55</v>
      </c>
      <c r="B42346" t="s">
        <v>92</v>
      </c>
      <c r="C42346" t="s">
        <v>54</v>
      </c>
      <c r="D42346" t="s">
        <v>18</v>
      </c>
      <c r="E42346" t="s">
        <v>24</v>
      </c>
      <c r="F42346" s="1">
        <v>41000</v>
      </c>
      <c r="G42346">
        <v>768926942</v>
      </c>
      <c r="H42346" s="1">
        <v>41038</v>
      </c>
      <c r="I42346">
        <v>1424</v>
      </c>
      <c r="J42346">
        <v>47.45</v>
      </c>
      <c r="K42346">
        <v>31.79</v>
      </c>
      <c r="L42346">
        <v>67568.800000000003</v>
      </c>
      <c r="M42346">
        <v>45268.959999999999</v>
      </c>
      <c r="N42346">
        <v>22299.84</v>
      </c>
      <c r="O42346">
        <v>2012</v>
      </c>
    </row>
    <row r="42347" spans="1:15" x14ac:dyDescent="0.3">
      <c r="A42347" t="s">
        <v>20</v>
      </c>
      <c r="B42347" t="s">
        <v>29</v>
      </c>
      <c r="C42347" t="s">
        <v>44</v>
      </c>
      <c r="D42347" t="s">
        <v>18</v>
      </c>
      <c r="E42347" t="s">
        <v>38</v>
      </c>
      <c r="F42347" s="1">
        <v>42560</v>
      </c>
      <c r="G42347">
        <v>506800448</v>
      </c>
      <c r="H42347" s="1">
        <v>42606</v>
      </c>
      <c r="I42347">
        <v>2370</v>
      </c>
      <c r="J42347">
        <v>154.06</v>
      </c>
      <c r="K42347">
        <v>90.93</v>
      </c>
      <c r="L42347">
        <v>365122.2</v>
      </c>
      <c r="M42347">
        <v>215504.1</v>
      </c>
      <c r="N42347">
        <v>149618.1</v>
      </c>
      <c r="O42347">
        <v>2016</v>
      </c>
    </row>
    <row r="42348" spans="1:15" x14ac:dyDescent="0.3">
      <c r="A42348" t="s">
        <v>15</v>
      </c>
      <c r="B42348" t="s">
        <v>178</v>
      </c>
      <c r="C42348" t="s">
        <v>22</v>
      </c>
      <c r="D42348" t="s">
        <v>18</v>
      </c>
      <c r="E42348" t="s">
        <v>19</v>
      </c>
      <c r="F42348" s="1">
        <v>42317</v>
      </c>
      <c r="G42348">
        <v>893705022</v>
      </c>
      <c r="H42348" s="1">
        <v>42349</v>
      </c>
      <c r="I42348">
        <v>6031</v>
      </c>
      <c r="J42348">
        <v>255.28</v>
      </c>
      <c r="K42348">
        <v>159.41999999999999</v>
      </c>
      <c r="L42348">
        <v>1539593.68</v>
      </c>
      <c r="M42348">
        <v>961462.02</v>
      </c>
      <c r="N42348">
        <v>578131.66</v>
      </c>
      <c r="O42348">
        <v>2015</v>
      </c>
    </row>
    <row r="42349" spans="1:15" x14ac:dyDescent="0.3">
      <c r="A42349" t="s">
        <v>15</v>
      </c>
      <c r="B42349" t="s">
        <v>144</v>
      </c>
      <c r="C42349" t="s">
        <v>40</v>
      </c>
      <c r="D42349" t="s">
        <v>23</v>
      </c>
      <c r="E42349" t="s">
        <v>27</v>
      </c>
      <c r="F42349" s="1">
        <v>41802</v>
      </c>
      <c r="G42349">
        <v>885939490</v>
      </c>
      <c r="H42349" s="1">
        <v>41845</v>
      </c>
      <c r="I42349">
        <v>8038</v>
      </c>
      <c r="J42349">
        <v>9.33</v>
      </c>
      <c r="K42349">
        <v>6.92</v>
      </c>
      <c r="L42349">
        <v>74994.539999999994</v>
      </c>
      <c r="M42349">
        <v>55622.96</v>
      </c>
      <c r="N42349">
        <v>19371.580000000002</v>
      </c>
      <c r="O42349">
        <v>2014</v>
      </c>
    </row>
    <row r="42350" spans="1:15" x14ac:dyDescent="0.3">
      <c r="A42350" t="s">
        <v>65</v>
      </c>
      <c r="B42350" t="s">
        <v>218</v>
      </c>
      <c r="C42350" t="s">
        <v>54</v>
      </c>
      <c r="D42350" t="s">
        <v>23</v>
      </c>
      <c r="E42350" t="s">
        <v>38</v>
      </c>
      <c r="F42350" s="1">
        <v>42932</v>
      </c>
      <c r="G42350">
        <v>860115182</v>
      </c>
      <c r="H42350" s="1">
        <v>42975</v>
      </c>
      <c r="I42350">
        <v>6051</v>
      </c>
      <c r="J42350">
        <v>47.45</v>
      </c>
      <c r="K42350">
        <v>31.79</v>
      </c>
      <c r="L42350">
        <v>287119.95</v>
      </c>
      <c r="M42350">
        <v>192361.29</v>
      </c>
      <c r="N42350">
        <v>94758.66</v>
      </c>
      <c r="O42350">
        <v>2017</v>
      </c>
    </row>
    <row r="42351" spans="1:15" x14ac:dyDescent="0.3">
      <c r="A42351" t="s">
        <v>15</v>
      </c>
      <c r="B42351" t="s">
        <v>119</v>
      </c>
      <c r="C42351" t="s">
        <v>36</v>
      </c>
      <c r="D42351" t="s">
        <v>23</v>
      </c>
      <c r="E42351" t="s">
        <v>27</v>
      </c>
      <c r="F42351" s="1">
        <v>41103</v>
      </c>
      <c r="G42351">
        <v>363155925</v>
      </c>
      <c r="H42351" s="1">
        <v>41134</v>
      </c>
      <c r="I42351">
        <v>4763</v>
      </c>
      <c r="J42351">
        <v>437.2</v>
      </c>
      <c r="K42351">
        <v>263.33</v>
      </c>
      <c r="L42351">
        <v>2082383.6</v>
      </c>
      <c r="M42351">
        <v>1254240.79</v>
      </c>
      <c r="N42351">
        <v>828142.81</v>
      </c>
      <c r="O42351">
        <v>2012</v>
      </c>
    </row>
    <row r="42352" spans="1:15" x14ac:dyDescent="0.3">
      <c r="A42352" t="s">
        <v>31</v>
      </c>
      <c r="B42352" t="s">
        <v>98</v>
      </c>
      <c r="C42352" t="s">
        <v>62</v>
      </c>
      <c r="D42352" t="s">
        <v>18</v>
      </c>
      <c r="E42352" t="s">
        <v>19</v>
      </c>
      <c r="F42352" s="1">
        <v>40393</v>
      </c>
      <c r="G42352">
        <v>362298047</v>
      </c>
      <c r="H42352" s="1">
        <v>40415</v>
      </c>
      <c r="I42352">
        <v>898</v>
      </c>
      <c r="J42352">
        <v>152.58000000000001</v>
      </c>
      <c r="K42352">
        <v>97.44</v>
      </c>
      <c r="L42352">
        <v>137016.84</v>
      </c>
      <c r="M42352">
        <v>87501.119999999995</v>
      </c>
      <c r="N42352">
        <v>49515.72</v>
      </c>
      <c r="O42352">
        <v>2010</v>
      </c>
    </row>
    <row r="42353" spans="1:15" x14ac:dyDescent="0.3">
      <c r="A42353" t="s">
        <v>55</v>
      </c>
      <c r="B42353" t="s">
        <v>156</v>
      </c>
      <c r="C42353" t="s">
        <v>17</v>
      </c>
      <c r="D42353" t="s">
        <v>23</v>
      </c>
      <c r="E42353" t="s">
        <v>38</v>
      </c>
      <c r="F42353" s="1">
        <v>41123</v>
      </c>
      <c r="G42353">
        <v>995090377</v>
      </c>
      <c r="H42353" s="1">
        <v>41140</v>
      </c>
      <c r="I42353">
        <v>8210</v>
      </c>
      <c r="J42353">
        <v>668.27</v>
      </c>
      <c r="K42353">
        <v>502.54</v>
      </c>
      <c r="L42353">
        <v>5486496.7000000002</v>
      </c>
      <c r="M42353">
        <v>4125853.4</v>
      </c>
      <c r="N42353">
        <v>1360643.3</v>
      </c>
      <c r="O42353">
        <v>2012</v>
      </c>
    </row>
    <row r="42354" spans="1:15" x14ac:dyDescent="0.3">
      <c r="A42354" t="s">
        <v>20</v>
      </c>
      <c r="B42354" t="s">
        <v>184</v>
      </c>
      <c r="C42354" t="s">
        <v>26</v>
      </c>
      <c r="D42354" t="s">
        <v>23</v>
      </c>
      <c r="E42354" t="s">
        <v>19</v>
      </c>
      <c r="F42354" s="1">
        <v>41235</v>
      </c>
      <c r="G42354">
        <v>219394242</v>
      </c>
      <c r="H42354" s="1">
        <v>41267</v>
      </c>
      <c r="I42354">
        <v>2487</v>
      </c>
      <c r="J42354">
        <v>421.89</v>
      </c>
      <c r="K42354">
        <v>364.69</v>
      </c>
      <c r="L42354">
        <v>1049240.43</v>
      </c>
      <c r="M42354">
        <v>906984.03</v>
      </c>
      <c r="N42354">
        <v>142256.4</v>
      </c>
      <c r="O42354">
        <v>2012</v>
      </c>
    </row>
    <row r="42355" spans="1:15" x14ac:dyDescent="0.3">
      <c r="A42355" t="s">
        <v>15</v>
      </c>
      <c r="B42355" t="s">
        <v>187</v>
      </c>
      <c r="C42355" t="s">
        <v>22</v>
      </c>
      <c r="D42355" t="s">
        <v>18</v>
      </c>
      <c r="E42355" t="s">
        <v>38</v>
      </c>
      <c r="F42355" s="1">
        <v>40446</v>
      </c>
      <c r="G42355">
        <v>563383471</v>
      </c>
      <c r="H42355" s="1">
        <v>40467</v>
      </c>
      <c r="I42355">
        <v>6544</v>
      </c>
      <c r="J42355">
        <v>255.28</v>
      </c>
      <c r="K42355">
        <v>159.41999999999999</v>
      </c>
      <c r="L42355">
        <v>1670552.32</v>
      </c>
      <c r="M42355">
        <v>1043244.48</v>
      </c>
      <c r="N42355">
        <v>627307.84</v>
      </c>
      <c r="O42355">
        <v>2010</v>
      </c>
    </row>
    <row r="42356" spans="1:15" x14ac:dyDescent="0.3">
      <c r="A42356" t="s">
        <v>15</v>
      </c>
      <c r="B42356" t="s">
        <v>165</v>
      </c>
      <c r="C42356" t="s">
        <v>50</v>
      </c>
      <c r="D42356" t="s">
        <v>18</v>
      </c>
      <c r="E42356" t="s">
        <v>24</v>
      </c>
      <c r="F42356" s="1">
        <v>41624</v>
      </c>
      <c r="G42356">
        <v>575544393</v>
      </c>
      <c r="H42356" s="1">
        <v>41624</v>
      </c>
      <c r="I42356">
        <v>5230</v>
      </c>
      <c r="J42356">
        <v>81.73</v>
      </c>
      <c r="K42356">
        <v>56.67</v>
      </c>
      <c r="L42356">
        <v>427447.9</v>
      </c>
      <c r="M42356">
        <v>296384.09999999998</v>
      </c>
      <c r="N42356">
        <v>131063.8</v>
      </c>
      <c r="O42356">
        <v>2013</v>
      </c>
    </row>
    <row r="42357" spans="1:15" x14ac:dyDescent="0.3">
      <c r="A42357" t="s">
        <v>15</v>
      </c>
      <c r="B42357" t="s">
        <v>121</v>
      </c>
      <c r="C42357" t="s">
        <v>30</v>
      </c>
      <c r="D42357" t="s">
        <v>18</v>
      </c>
      <c r="E42357" t="s">
        <v>27</v>
      </c>
      <c r="F42357" s="1">
        <v>41114</v>
      </c>
      <c r="G42357">
        <v>674675834</v>
      </c>
      <c r="H42357" s="1">
        <v>41139</v>
      </c>
      <c r="I42357">
        <v>427</v>
      </c>
      <c r="J42357">
        <v>205.7</v>
      </c>
      <c r="K42357">
        <v>117.11</v>
      </c>
      <c r="L42357">
        <v>87833.9</v>
      </c>
      <c r="M42357">
        <v>50005.97</v>
      </c>
      <c r="N42357">
        <v>37827.93</v>
      </c>
      <c r="O42357">
        <v>2012</v>
      </c>
    </row>
    <row r="42358" spans="1:15" x14ac:dyDescent="0.3">
      <c r="A42358" t="s">
        <v>15</v>
      </c>
      <c r="B42358" t="s">
        <v>119</v>
      </c>
      <c r="C42358" t="s">
        <v>17</v>
      </c>
      <c r="D42358" t="s">
        <v>23</v>
      </c>
      <c r="E42358" t="s">
        <v>19</v>
      </c>
      <c r="F42358" s="1">
        <v>41181</v>
      </c>
      <c r="G42358">
        <v>899889123</v>
      </c>
      <c r="H42358" s="1">
        <v>41195</v>
      </c>
      <c r="I42358">
        <v>6044</v>
      </c>
      <c r="J42358">
        <v>668.27</v>
      </c>
      <c r="K42358">
        <v>502.54</v>
      </c>
      <c r="L42358">
        <v>4039023.88</v>
      </c>
      <c r="M42358">
        <v>3037351.76</v>
      </c>
      <c r="N42358">
        <v>1001672.12</v>
      </c>
      <c r="O42358">
        <v>2012</v>
      </c>
    </row>
    <row r="42359" spans="1:15" x14ac:dyDescent="0.3">
      <c r="A42359" t="s">
        <v>15</v>
      </c>
      <c r="B42359" t="s">
        <v>121</v>
      </c>
      <c r="C42359" t="s">
        <v>62</v>
      </c>
      <c r="D42359" t="s">
        <v>18</v>
      </c>
      <c r="E42359" t="s">
        <v>38</v>
      </c>
      <c r="F42359" s="1">
        <v>40329</v>
      </c>
      <c r="G42359">
        <v>460608088</v>
      </c>
      <c r="H42359" s="1">
        <v>40353</v>
      </c>
      <c r="I42359">
        <v>3024</v>
      </c>
      <c r="J42359">
        <v>152.58000000000001</v>
      </c>
      <c r="K42359">
        <v>97.44</v>
      </c>
      <c r="L42359">
        <v>461401.92</v>
      </c>
      <c r="M42359">
        <v>294658.56</v>
      </c>
      <c r="N42359">
        <v>166743.35999999999</v>
      </c>
      <c r="O42359">
        <v>2010</v>
      </c>
    </row>
    <row r="42360" spans="1:15" x14ac:dyDescent="0.3">
      <c r="A42360" t="s">
        <v>20</v>
      </c>
      <c r="B42360" t="s">
        <v>197</v>
      </c>
      <c r="C42360" t="s">
        <v>17</v>
      </c>
      <c r="D42360" t="s">
        <v>23</v>
      </c>
      <c r="E42360" t="s">
        <v>24</v>
      </c>
      <c r="F42360" s="1">
        <v>40219</v>
      </c>
      <c r="G42360">
        <v>886569058</v>
      </c>
      <c r="H42360" s="1">
        <v>40244</v>
      </c>
      <c r="I42360">
        <v>4341</v>
      </c>
      <c r="J42360">
        <v>668.27</v>
      </c>
      <c r="K42360">
        <v>502.54</v>
      </c>
      <c r="L42360">
        <v>2900960.07</v>
      </c>
      <c r="M42360">
        <v>2181526.14</v>
      </c>
      <c r="N42360">
        <v>719433.93</v>
      </c>
      <c r="O42360">
        <v>2010</v>
      </c>
    </row>
    <row r="42361" spans="1:15" x14ac:dyDescent="0.3">
      <c r="A42361" t="s">
        <v>15</v>
      </c>
      <c r="B42361" t="s">
        <v>101</v>
      </c>
      <c r="C42361" t="s">
        <v>17</v>
      </c>
      <c r="D42361" t="s">
        <v>18</v>
      </c>
      <c r="E42361" t="s">
        <v>24</v>
      </c>
      <c r="F42361" s="1">
        <v>41517</v>
      </c>
      <c r="G42361">
        <v>177820861</v>
      </c>
      <c r="H42361" s="1">
        <v>41542</v>
      </c>
      <c r="I42361">
        <v>9999</v>
      </c>
      <c r="J42361">
        <v>668.27</v>
      </c>
      <c r="K42361">
        <v>502.54</v>
      </c>
      <c r="L42361">
        <v>6682031.7300000004</v>
      </c>
      <c r="M42361">
        <v>5024897.46</v>
      </c>
      <c r="N42361">
        <v>1657134.27</v>
      </c>
      <c r="O42361">
        <v>2013</v>
      </c>
    </row>
    <row r="42362" spans="1:15" x14ac:dyDescent="0.3">
      <c r="A42362" t="s">
        <v>65</v>
      </c>
      <c r="B42362" t="s">
        <v>218</v>
      </c>
      <c r="C42362" t="s">
        <v>17</v>
      </c>
      <c r="D42362" t="s">
        <v>18</v>
      </c>
      <c r="E42362" t="s">
        <v>38</v>
      </c>
      <c r="F42362" s="1">
        <v>42510</v>
      </c>
      <c r="G42362">
        <v>454724824</v>
      </c>
      <c r="H42362" s="1">
        <v>42557</v>
      </c>
      <c r="I42362">
        <v>2035</v>
      </c>
      <c r="J42362">
        <v>668.27</v>
      </c>
      <c r="K42362">
        <v>502.54</v>
      </c>
      <c r="L42362">
        <v>1359929.45</v>
      </c>
      <c r="M42362">
        <v>1022668.9</v>
      </c>
      <c r="N42362">
        <v>337260.55</v>
      </c>
      <c r="O42362">
        <v>2016</v>
      </c>
    </row>
    <row r="42363" spans="1:15" x14ac:dyDescent="0.3">
      <c r="A42363" t="s">
        <v>20</v>
      </c>
      <c r="B42363" t="s">
        <v>164</v>
      </c>
      <c r="C42363" t="s">
        <v>54</v>
      </c>
      <c r="D42363" t="s">
        <v>23</v>
      </c>
      <c r="E42363" t="s">
        <v>27</v>
      </c>
      <c r="F42363" s="1">
        <v>40495</v>
      </c>
      <c r="G42363">
        <v>307954776</v>
      </c>
      <c r="H42363" s="1">
        <v>40544</v>
      </c>
      <c r="I42363">
        <v>9516</v>
      </c>
      <c r="J42363">
        <v>47.45</v>
      </c>
      <c r="K42363">
        <v>31.79</v>
      </c>
      <c r="L42363">
        <v>451534.2</v>
      </c>
      <c r="M42363">
        <v>302513.64</v>
      </c>
      <c r="N42363">
        <v>149020.56</v>
      </c>
      <c r="O42363">
        <v>2010</v>
      </c>
    </row>
    <row r="42364" spans="1:15" x14ac:dyDescent="0.3">
      <c r="A42364" t="s">
        <v>31</v>
      </c>
      <c r="B42364" t="s">
        <v>123</v>
      </c>
      <c r="C42364" t="s">
        <v>40</v>
      </c>
      <c r="D42364" t="s">
        <v>23</v>
      </c>
      <c r="E42364" t="s">
        <v>24</v>
      </c>
      <c r="F42364" s="1">
        <v>41452</v>
      </c>
      <c r="G42364">
        <v>648497045</v>
      </c>
      <c r="H42364" s="1">
        <v>41456</v>
      </c>
      <c r="I42364">
        <v>3541</v>
      </c>
      <c r="J42364">
        <v>9.33</v>
      </c>
      <c r="K42364">
        <v>6.92</v>
      </c>
      <c r="L42364">
        <v>33037.53</v>
      </c>
      <c r="M42364">
        <v>24503.72</v>
      </c>
      <c r="N42364">
        <v>8533.81</v>
      </c>
      <c r="O42364">
        <v>2013</v>
      </c>
    </row>
    <row r="42365" spans="1:15" x14ac:dyDescent="0.3">
      <c r="A42365" t="s">
        <v>41</v>
      </c>
      <c r="B42365" t="s">
        <v>77</v>
      </c>
      <c r="C42365" t="s">
        <v>17</v>
      </c>
      <c r="D42365" t="s">
        <v>18</v>
      </c>
      <c r="E42365" t="s">
        <v>19</v>
      </c>
      <c r="F42365" s="1">
        <v>42072</v>
      </c>
      <c r="G42365">
        <v>657650458</v>
      </c>
      <c r="H42365" s="1">
        <v>42097</v>
      </c>
      <c r="I42365">
        <v>2240</v>
      </c>
      <c r="J42365">
        <v>668.27</v>
      </c>
      <c r="K42365">
        <v>502.54</v>
      </c>
      <c r="L42365">
        <v>1496924.8</v>
      </c>
      <c r="M42365">
        <v>1125689.6000000001</v>
      </c>
      <c r="N42365">
        <v>371235.2</v>
      </c>
      <c r="O42365">
        <v>2015</v>
      </c>
    </row>
    <row r="42366" spans="1:15" x14ac:dyDescent="0.3">
      <c r="A42366" t="s">
        <v>55</v>
      </c>
      <c r="B42366" t="s">
        <v>189</v>
      </c>
      <c r="C42366" t="s">
        <v>62</v>
      </c>
      <c r="D42366" t="s">
        <v>23</v>
      </c>
      <c r="E42366" t="s">
        <v>38</v>
      </c>
      <c r="F42366" s="1">
        <v>42198</v>
      </c>
      <c r="G42366">
        <v>937026345</v>
      </c>
      <c r="H42366" s="1">
        <v>42235</v>
      </c>
      <c r="I42366">
        <v>5773</v>
      </c>
      <c r="J42366">
        <v>152.58000000000001</v>
      </c>
      <c r="K42366">
        <v>97.44</v>
      </c>
      <c r="L42366">
        <v>880844.34</v>
      </c>
      <c r="M42366">
        <v>562521.12</v>
      </c>
      <c r="N42366">
        <v>318323.21999999997</v>
      </c>
      <c r="O42366">
        <v>2015</v>
      </c>
    </row>
    <row r="42367" spans="1:15" x14ac:dyDescent="0.3">
      <c r="A42367" t="s">
        <v>65</v>
      </c>
      <c r="B42367" t="s">
        <v>161</v>
      </c>
      <c r="C42367" t="s">
        <v>17</v>
      </c>
      <c r="D42367" t="s">
        <v>23</v>
      </c>
      <c r="E42367" t="s">
        <v>24</v>
      </c>
      <c r="F42367" s="1">
        <v>40682</v>
      </c>
      <c r="G42367">
        <v>358548533</v>
      </c>
      <c r="H42367" s="1">
        <v>40682</v>
      </c>
      <c r="I42367">
        <v>1334</v>
      </c>
      <c r="J42367">
        <v>668.27</v>
      </c>
      <c r="K42367">
        <v>502.54</v>
      </c>
      <c r="L42367">
        <v>891472.18</v>
      </c>
      <c r="M42367">
        <v>670388.36</v>
      </c>
      <c r="N42367">
        <v>221083.82</v>
      </c>
      <c r="O42367">
        <v>2011</v>
      </c>
    </row>
    <row r="42368" spans="1:15" x14ac:dyDescent="0.3">
      <c r="A42368" t="s">
        <v>55</v>
      </c>
      <c r="B42368" t="s">
        <v>156</v>
      </c>
      <c r="C42368" t="s">
        <v>50</v>
      </c>
      <c r="D42368" t="s">
        <v>23</v>
      </c>
      <c r="E42368" t="s">
        <v>19</v>
      </c>
      <c r="F42368" s="1">
        <v>42296</v>
      </c>
      <c r="G42368">
        <v>114453351</v>
      </c>
      <c r="H42368" s="1">
        <v>42341</v>
      </c>
      <c r="I42368">
        <v>8145</v>
      </c>
      <c r="J42368">
        <v>81.73</v>
      </c>
      <c r="K42368">
        <v>56.67</v>
      </c>
      <c r="L42368">
        <v>665690.85</v>
      </c>
      <c r="M42368">
        <v>461577.15</v>
      </c>
      <c r="N42368">
        <v>204113.7</v>
      </c>
      <c r="O42368">
        <v>2015</v>
      </c>
    </row>
    <row r="42369" spans="1:15" x14ac:dyDescent="0.3">
      <c r="A42369" t="s">
        <v>31</v>
      </c>
      <c r="B42369" t="s">
        <v>171</v>
      </c>
      <c r="C42369" t="s">
        <v>44</v>
      </c>
      <c r="D42369" t="s">
        <v>18</v>
      </c>
      <c r="E42369" t="s">
        <v>19</v>
      </c>
      <c r="F42369" s="1">
        <v>42519</v>
      </c>
      <c r="G42369">
        <v>567289626</v>
      </c>
      <c r="H42369" s="1">
        <v>42552</v>
      </c>
      <c r="I42369">
        <v>2462</v>
      </c>
      <c r="J42369">
        <v>154.06</v>
      </c>
      <c r="K42369">
        <v>90.93</v>
      </c>
      <c r="L42369">
        <v>379295.72</v>
      </c>
      <c r="M42369">
        <v>223869.66</v>
      </c>
      <c r="N42369">
        <v>155426.06</v>
      </c>
      <c r="O42369">
        <v>2016</v>
      </c>
    </row>
    <row r="42370" spans="1:15" x14ac:dyDescent="0.3">
      <c r="A42370" t="s">
        <v>41</v>
      </c>
      <c r="B42370" t="s">
        <v>48</v>
      </c>
      <c r="C42370" t="s">
        <v>44</v>
      </c>
      <c r="D42370" t="s">
        <v>23</v>
      </c>
      <c r="E42370" t="s">
        <v>27</v>
      </c>
      <c r="F42370" s="1">
        <v>42751</v>
      </c>
      <c r="G42370">
        <v>799918687</v>
      </c>
      <c r="H42370" s="1">
        <v>42794</v>
      </c>
      <c r="I42370">
        <v>2570</v>
      </c>
      <c r="J42370">
        <v>154.06</v>
      </c>
      <c r="K42370">
        <v>90.93</v>
      </c>
      <c r="L42370">
        <v>395934.2</v>
      </c>
      <c r="M42370">
        <v>233690.1</v>
      </c>
      <c r="N42370">
        <v>162244.1</v>
      </c>
      <c r="O42370">
        <v>2017</v>
      </c>
    </row>
    <row r="42371" spans="1:15" x14ac:dyDescent="0.3">
      <c r="A42371" t="s">
        <v>15</v>
      </c>
      <c r="B42371" t="s">
        <v>101</v>
      </c>
      <c r="C42371" t="s">
        <v>30</v>
      </c>
      <c r="D42371" t="s">
        <v>18</v>
      </c>
      <c r="E42371" t="s">
        <v>19</v>
      </c>
      <c r="F42371" s="1">
        <v>40633</v>
      </c>
      <c r="G42371">
        <v>865514361</v>
      </c>
      <c r="H42371" s="1">
        <v>40673</v>
      </c>
      <c r="I42371">
        <v>3788</v>
      </c>
      <c r="J42371">
        <v>205.7</v>
      </c>
      <c r="K42371">
        <v>117.11</v>
      </c>
      <c r="L42371">
        <v>779191.6</v>
      </c>
      <c r="M42371">
        <v>443612.68</v>
      </c>
      <c r="N42371">
        <v>335578.92</v>
      </c>
      <c r="O42371">
        <v>2011</v>
      </c>
    </row>
    <row r="42372" spans="1:15" x14ac:dyDescent="0.3">
      <c r="A42372" t="s">
        <v>31</v>
      </c>
      <c r="B42372" t="s">
        <v>67</v>
      </c>
      <c r="C42372" t="s">
        <v>95</v>
      </c>
      <c r="D42372" t="s">
        <v>18</v>
      </c>
      <c r="E42372" t="s">
        <v>38</v>
      </c>
      <c r="F42372" s="1">
        <v>42493</v>
      </c>
      <c r="G42372">
        <v>437562978</v>
      </c>
      <c r="H42372" s="1">
        <v>42498</v>
      </c>
      <c r="I42372">
        <v>3464</v>
      </c>
      <c r="J42372">
        <v>109.28</v>
      </c>
      <c r="K42372">
        <v>35.840000000000003</v>
      </c>
      <c r="L42372">
        <v>378545.91999999998</v>
      </c>
      <c r="M42372">
        <v>124149.75999999999</v>
      </c>
      <c r="N42372">
        <v>254396.16</v>
      </c>
      <c r="O42372">
        <v>2016</v>
      </c>
    </row>
    <row r="42373" spans="1:15" x14ac:dyDescent="0.3">
      <c r="A42373" t="s">
        <v>31</v>
      </c>
      <c r="B42373" t="s">
        <v>32</v>
      </c>
      <c r="C42373" t="s">
        <v>62</v>
      </c>
      <c r="D42373" t="s">
        <v>23</v>
      </c>
      <c r="E42373" t="s">
        <v>24</v>
      </c>
      <c r="F42373" s="1">
        <v>42599</v>
      </c>
      <c r="G42373">
        <v>159863364</v>
      </c>
      <c r="H42373" s="1">
        <v>42604</v>
      </c>
      <c r="I42373">
        <v>5977</v>
      </c>
      <c r="J42373">
        <v>152.58000000000001</v>
      </c>
      <c r="K42373">
        <v>97.44</v>
      </c>
      <c r="L42373">
        <v>911970.66</v>
      </c>
      <c r="M42373">
        <v>582398.88</v>
      </c>
      <c r="N42373">
        <v>329571.78000000003</v>
      </c>
      <c r="O42373">
        <v>2016</v>
      </c>
    </row>
    <row r="42374" spans="1:15" x14ac:dyDescent="0.3">
      <c r="A42374" t="s">
        <v>65</v>
      </c>
      <c r="B42374" t="s">
        <v>161</v>
      </c>
      <c r="C42374" t="s">
        <v>44</v>
      </c>
      <c r="D42374" t="s">
        <v>18</v>
      </c>
      <c r="E42374" t="s">
        <v>24</v>
      </c>
      <c r="F42374" s="1">
        <v>41144</v>
      </c>
      <c r="G42374">
        <v>296526849</v>
      </c>
      <c r="H42374" s="1">
        <v>41165</v>
      </c>
      <c r="I42374">
        <v>7739</v>
      </c>
      <c r="J42374">
        <v>154.06</v>
      </c>
      <c r="K42374">
        <v>90.93</v>
      </c>
      <c r="L42374">
        <v>1192270.3400000001</v>
      </c>
      <c r="M42374">
        <v>703707.27</v>
      </c>
      <c r="N42374">
        <v>488563.07</v>
      </c>
      <c r="O42374">
        <v>2012</v>
      </c>
    </row>
    <row r="42375" spans="1:15" x14ac:dyDescent="0.3">
      <c r="A42375" t="s">
        <v>20</v>
      </c>
      <c r="B42375" t="s">
        <v>168</v>
      </c>
      <c r="C42375" t="s">
        <v>47</v>
      </c>
      <c r="D42375" t="s">
        <v>18</v>
      </c>
      <c r="E42375" t="s">
        <v>27</v>
      </c>
      <c r="F42375" s="1">
        <v>42853</v>
      </c>
      <c r="G42375">
        <v>281977260</v>
      </c>
      <c r="H42375" s="1">
        <v>42876</v>
      </c>
      <c r="I42375">
        <v>2192</v>
      </c>
      <c r="J42375">
        <v>651.21</v>
      </c>
      <c r="K42375">
        <v>524.96</v>
      </c>
      <c r="L42375">
        <v>1427452.32</v>
      </c>
      <c r="M42375">
        <v>1150712.3200000001</v>
      </c>
      <c r="N42375">
        <v>276740</v>
      </c>
      <c r="O42375">
        <v>2017</v>
      </c>
    </row>
    <row r="42376" spans="1:15" x14ac:dyDescent="0.3">
      <c r="A42376" t="s">
        <v>31</v>
      </c>
      <c r="B42376" t="s">
        <v>198</v>
      </c>
      <c r="C42376" t="s">
        <v>30</v>
      </c>
      <c r="D42376" t="s">
        <v>23</v>
      </c>
      <c r="E42376" t="s">
        <v>19</v>
      </c>
      <c r="F42376" s="1">
        <v>41783</v>
      </c>
      <c r="G42376">
        <v>970950925</v>
      </c>
      <c r="H42376" s="1">
        <v>41826</v>
      </c>
      <c r="I42376">
        <v>4810</v>
      </c>
      <c r="J42376">
        <v>205.7</v>
      </c>
      <c r="K42376">
        <v>117.11</v>
      </c>
      <c r="L42376">
        <v>989417</v>
      </c>
      <c r="M42376">
        <v>563299.1</v>
      </c>
      <c r="N42376">
        <v>426117.9</v>
      </c>
      <c r="O42376">
        <v>2014</v>
      </c>
    </row>
    <row r="42377" spans="1:15" x14ac:dyDescent="0.3">
      <c r="A42377" t="s">
        <v>20</v>
      </c>
      <c r="B42377" t="s">
        <v>28</v>
      </c>
      <c r="C42377" t="s">
        <v>47</v>
      </c>
      <c r="D42377" t="s">
        <v>23</v>
      </c>
      <c r="E42377" t="s">
        <v>38</v>
      </c>
      <c r="F42377" s="1">
        <v>42054</v>
      </c>
      <c r="G42377">
        <v>588496673</v>
      </c>
      <c r="H42377" s="1">
        <v>42055</v>
      </c>
      <c r="I42377">
        <v>8098</v>
      </c>
      <c r="J42377">
        <v>651.21</v>
      </c>
      <c r="K42377">
        <v>524.96</v>
      </c>
      <c r="L42377">
        <v>5273498.58</v>
      </c>
      <c r="M42377">
        <v>4251126.08</v>
      </c>
      <c r="N42377">
        <v>1022372.5</v>
      </c>
      <c r="O42377">
        <v>2015</v>
      </c>
    </row>
    <row r="42378" spans="1:15" x14ac:dyDescent="0.3">
      <c r="A42378" t="s">
        <v>20</v>
      </c>
      <c r="B42378" t="s">
        <v>83</v>
      </c>
      <c r="C42378" t="s">
        <v>30</v>
      </c>
      <c r="D42378" t="s">
        <v>23</v>
      </c>
      <c r="E42378" t="s">
        <v>19</v>
      </c>
      <c r="F42378" s="1">
        <v>42649</v>
      </c>
      <c r="G42378">
        <v>579975831</v>
      </c>
      <c r="H42378" s="1">
        <v>42681</v>
      </c>
      <c r="I42378">
        <v>6592</v>
      </c>
      <c r="J42378">
        <v>205.7</v>
      </c>
      <c r="K42378">
        <v>117.11</v>
      </c>
      <c r="L42378">
        <v>1355974.4</v>
      </c>
      <c r="M42378">
        <v>771989.12</v>
      </c>
      <c r="N42378">
        <v>583985.28</v>
      </c>
      <c r="O42378">
        <v>2016</v>
      </c>
    </row>
    <row r="42379" spans="1:15" x14ac:dyDescent="0.3">
      <c r="A42379" t="s">
        <v>41</v>
      </c>
      <c r="B42379" t="s">
        <v>75</v>
      </c>
      <c r="C42379" t="s">
        <v>22</v>
      </c>
      <c r="D42379" t="s">
        <v>23</v>
      </c>
      <c r="E42379" t="s">
        <v>19</v>
      </c>
      <c r="F42379" s="1">
        <v>41552</v>
      </c>
      <c r="G42379">
        <v>661062228</v>
      </c>
      <c r="H42379" s="1">
        <v>41560</v>
      </c>
      <c r="I42379">
        <v>1858</v>
      </c>
      <c r="J42379">
        <v>255.28</v>
      </c>
      <c r="K42379">
        <v>159.41999999999999</v>
      </c>
      <c r="L42379">
        <v>474310.24</v>
      </c>
      <c r="M42379">
        <v>296202.36</v>
      </c>
      <c r="N42379">
        <v>178107.88</v>
      </c>
      <c r="O42379">
        <v>2013</v>
      </c>
    </row>
    <row r="42380" spans="1:15" x14ac:dyDescent="0.3">
      <c r="A42380" t="s">
        <v>15</v>
      </c>
      <c r="B42380" t="s">
        <v>39</v>
      </c>
      <c r="C42380" t="s">
        <v>62</v>
      </c>
      <c r="D42380" t="s">
        <v>23</v>
      </c>
      <c r="E42380" t="s">
        <v>24</v>
      </c>
      <c r="F42380" s="1">
        <v>42672</v>
      </c>
      <c r="G42380">
        <v>167742192</v>
      </c>
      <c r="H42380" s="1">
        <v>42688</v>
      </c>
      <c r="I42380">
        <v>7497</v>
      </c>
      <c r="J42380">
        <v>152.58000000000001</v>
      </c>
      <c r="K42380">
        <v>97.44</v>
      </c>
      <c r="L42380">
        <v>1143892.26</v>
      </c>
      <c r="M42380">
        <v>730507.68</v>
      </c>
      <c r="N42380">
        <v>413384.58</v>
      </c>
      <c r="O42380">
        <v>2016</v>
      </c>
    </row>
    <row r="42381" spans="1:15" x14ac:dyDescent="0.3">
      <c r="A42381" t="s">
        <v>15</v>
      </c>
      <c r="B42381" t="s">
        <v>72</v>
      </c>
      <c r="C42381" t="s">
        <v>40</v>
      </c>
      <c r="D42381" t="s">
        <v>23</v>
      </c>
      <c r="E42381" t="s">
        <v>19</v>
      </c>
      <c r="F42381" s="1">
        <v>40623</v>
      </c>
      <c r="G42381">
        <v>306314551</v>
      </c>
      <c r="H42381" s="1">
        <v>40651</v>
      </c>
      <c r="I42381">
        <v>4138</v>
      </c>
      <c r="J42381">
        <v>9.33</v>
      </c>
      <c r="K42381">
        <v>6.92</v>
      </c>
      <c r="L42381">
        <v>38607.54</v>
      </c>
      <c r="M42381">
        <v>28634.959999999999</v>
      </c>
      <c r="N42381">
        <v>9972.58</v>
      </c>
      <c r="O42381">
        <v>2011</v>
      </c>
    </row>
    <row r="42382" spans="1:15" x14ac:dyDescent="0.3">
      <c r="A42382" t="s">
        <v>31</v>
      </c>
      <c r="B42382" t="s">
        <v>116</v>
      </c>
      <c r="C42382" t="s">
        <v>62</v>
      </c>
      <c r="D42382" t="s">
        <v>18</v>
      </c>
      <c r="E42382" t="s">
        <v>24</v>
      </c>
      <c r="F42382" s="1">
        <v>41475</v>
      </c>
      <c r="G42382">
        <v>103390634</v>
      </c>
      <c r="H42382" s="1">
        <v>41507</v>
      </c>
      <c r="I42382">
        <v>4441</v>
      </c>
      <c r="J42382">
        <v>152.58000000000001</v>
      </c>
      <c r="K42382">
        <v>97.44</v>
      </c>
      <c r="L42382">
        <v>677607.78</v>
      </c>
      <c r="M42382">
        <v>432731.04</v>
      </c>
      <c r="N42382">
        <v>244876.74</v>
      </c>
      <c r="O42382">
        <v>2013</v>
      </c>
    </row>
    <row r="42383" spans="1:15" x14ac:dyDescent="0.3">
      <c r="A42383" t="s">
        <v>55</v>
      </c>
      <c r="B42383" t="s">
        <v>173</v>
      </c>
      <c r="C42383" t="s">
        <v>22</v>
      </c>
      <c r="D42383" t="s">
        <v>23</v>
      </c>
      <c r="E42383" t="s">
        <v>19</v>
      </c>
      <c r="F42383" s="1">
        <v>42002</v>
      </c>
      <c r="G42383">
        <v>455894267</v>
      </c>
      <c r="H42383" s="1">
        <v>42005</v>
      </c>
      <c r="I42383">
        <v>8099</v>
      </c>
      <c r="J42383">
        <v>255.28</v>
      </c>
      <c r="K42383">
        <v>159.41999999999999</v>
      </c>
      <c r="L42383">
        <v>2067512.72</v>
      </c>
      <c r="M42383">
        <v>1291142.58</v>
      </c>
      <c r="N42383">
        <v>776370.14</v>
      </c>
      <c r="O42383">
        <v>2014</v>
      </c>
    </row>
    <row r="42384" spans="1:15" x14ac:dyDescent="0.3">
      <c r="A42384" t="s">
        <v>65</v>
      </c>
      <c r="B42384" t="s">
        <v>117</v>
      </c>
      <c r="C42384" t="s">
        <v>36</v>
      </c>
      <c r="D42384" t="s">
        <v>18</v>
      </c>
      <c r="E42384" t="s">
        <v>24</v>
      </c>
      <c r="F42384" s="1">
        <v>42136</v>
      </c>
      <c r="G42384">
        <v>981061780</v>
      </c>
      <c r="H42384" s="1">
        <v>42168</v>
      </c>
      <c r="I42384">
        <v>6837</v>
      </c>
      <c r="J42384">
        <v>437.2</v>
      </c>
      <c r="K42384">
        <v>263.33</v>
      </c>
      <c r="L42384">
        <v>2989136.4</v>
      </c>
      <c r="M42384">
        <v>1800387.21</v>
      </c>
      <c r="N42384">
        <v>1188749.19</v>
      </c>
      <c r="O42384">
        <v>2015</v>
      </c>
    </row>
    <row r="42385" spans="1:15" x14ac:dyDescent="0.3">
      <c r="A42385" t="s">
        <v>41</v>
      </c>
      <c r="B42385" t="s">
        <v>139</v>
      </c>
      <c r="C42385" t="s">
        <v>17</v>
      </c>
      <c r="D42385" t="s">
        <v>18</v>
      </c>
      <c r="E42385" t="s">
        <v>27</v>
      </c>
      <c r="F42385" s="1">
        <v>40814</v>
      </c>
      <c r="G42385">
        <v>466442000</v>
      </c>
      <c r="H42385" s="1">
        <v>40858</v>
      </c>
      <c r="I42385">
        <v>9408</v>
      </c>
      <c r="J42385">
        <v>668.27</v>
      </c>
      <c r="K42385">
        <v>502.54</v>
      </c>
      <c r="L42385">
        <v>6287084.1600000001</v>
      </c>
      <c r="M42385">
        <v>4727896.32</v>
      </c>
      <c r="N42385">
        <v>1559187.84</v>
      </c>
      <c r="O42385">
        <v>2011</v>
      </c>
    </row>
    <row r="42386" spans="1:15" x14ac:dyDescent="0.3">
      <c r="A42386" t="s">
        <v>31</v>
      </c>
      <c r="B42386" t="s">
        <v>194</v>
      </c>
      <c r="C42386" t="s">
        <v>95</v>
      </c>
      <c r="D42386" t="s">
        <v>18</v>
      </c>
      <c r="E42386" t="s">
        <v>38</v>
      </c>
      <c r="F42386" s="1">
        <v>42895</v>
      </c>
      <c r="G42386">
        <v>919896256</v>
      </c>
      <c r="H42386" s="1">
        <v>42924</v>
      </c>
      <c r="I42386">
        <v>6599</v>
      </c>
      <c r="J42386">
        <v>109.28</v>
      </c>
      <c r="K42386">
        <v>35.840000000000003</v>
      </c>
      <c r="L42386">
        <v>721138.72</v>
      </c>
      <c r="M42386">
        <v>236508.16</v>
      </c>
      <c r="N42386">
        <v>484630.56</v>
      </c>
      <c r="O42386">
        <v>2017</v>
      </c>
    </row>
    <row r="42387" spans="1:15" x14ac:dyDescent="0.3">
      <c r="A42387" t="s">
        <v>15</v>
      </c>
      <c r="B42387" t="s">
        <v>39</v>
      </c>
      <c r="C42387" t="s">
        <v>50</v>
      </c>
      <c r="D42387" t="s">
        <v>23</v>
      </c>
      <c r="E42387" t="s">
        <v>38</v>
      </c>
      <c r="F42387" s="1">
        <v>41177</v>
      </c>
      <c r="G42387">
        <v>819598376</v>
      </c>
      <c r="H42387" s="1">
        <v>41193</v>
      </c>
      <c r="I42387">
        <v>6228</v>
      </c>
      <c r="J42387">
        <v>81.73</v>
      </c>
      <c r="K42387">
        <v>56.67</v>
      </c>
      <c r="L42387">
        <v>509014.44</v>
      </c>
      <c r="M42387">
        <v>352940.76</v>
      </c>
      <c r="N42387">
        <v>156073.68</v>
      </c>
      <c r="O42387">
        <v>2012</v>
      </c>
    </row>
    <row r="42388" spans="1:15" x14ac:dyDescent="0.3">
      <c r="A42388" t="s">
        <v>15</v>
      </c>
      <c r="B42388" t="s">
        <v>64</v>
      </c>
      <c r="C42388" t="s">
        <v>40</v>
      </c>
      <c r="D42388" t="s">
        <v>23</v>
      </c>
      <c r="E42388" t="s">
        <v>19</v>
      </c>
      <c r="F42388" s="1">
        <v>42681</v>
      </c>
      <c r="G42388">
        <v>964034688</v>
      </c>
      <c r="H42388" s="1">
        <v>42730</v>
      </c>
      <c r="I42388">
        <v>8142</v>
      </c>
      <c r="J42388">
        <v>9.33</v>
      </c>
      <c r="K42388">
        <v>6.92</v>
      </c>
      <c r="L42388">
        <v>75964.86</v>
      </c>
      <c r="M42388">
        <v>56342.64</v>
      </c>
      <c r="N42388">
        <v>19622.22</v>
      </c>
      <c r="O42388">
        <v>2016</v>
      </c>
    </row>
    <row r="42389" spans="1:15" x14ac:dyDescent="0.3">
      <c r="A42389" t="s">
        <v>20</v>
      </c>
      <c r="B42389" t="s">
        <v>197</v>
      </c>
      <c r="C42389" t="s">
        <v>62</v>
      </c>
      <c r="D42389" t="s">
        <v>23</v>
      </c>
      <c r="E42389" t="s">
        <v>38</v>
      </c>
      <c r="F42389" s="1">
        <v>42367</v>
      </c>
      <c r="G42389">
        <v>422004020</v>
      </c>
      <c r="H42389" s="1">
        <v>42372</v>
      </c>
      <c r="I42389">
        <v>9222</v>
      </c>
      <c r="J42389">
        <v>152.58000000000001</v>
      </c>
      <c r="K42389">
        <v>97.44</v>
      </c>
      <c r="L42389">
        <v>1407092.76</v>
      </c>
      <c r="M42389">
        <v>898591.68</v>
      </c>
      <c r="N42389">
        <v>508501.08</v>
      </c>
      <c r="O42389">
        <v>2015</v>
      </c>
    </row>
    <row r="42390" spans="1:15" x14ac:dyDescent="0.3">
      <c r="A42390" t="s">
        <v>65</v>
      </c>
      <c r="B42390" t="s">
        <v>107</v>
      </c>
      <c r="C42390" t="s">
        <v>30</v>
      </c>
      <c r="D42390" t="s">
        <v>18</v>
      </c>
      <c r="E42390" t="s">
        <v>19</v>
      </c>
      <c r="F42390" s="1">
        <v>41117</v>
      </c>
      <c r="G42390">
        <v>582617700</v>
      </c>
      <c r="H42390" s="1">
        <v>41148</v>
      </c>
      <c r="I42390">
        <v>8379</v>
      </c>
      <c r="J42390">
        <v>205.7</v>
      </c>
      <c r="K42390">
        <v>117.11</v>
      </c>
      <c r="L42390">
        <v>1723560.3</v>
      </c>
      <c r="M42390">
        <v>981264.69</v>
      </c>
      <c r="N42390">
        <v>742295.61</v>
      </c>
      <c r="O42390">
        <v>2012</v>
      </c>
    </row>
    <row r="42391" spans="1:15" x14ac:dyDescent="0.3">
      <c r="A42391" t="s">
        <v>20</v>
      </c>
      <c r="B42391" t="s">
        <v>207</v>
      </c>
      <c r="C42391" t="s">
        <v>30</v>
      </c>
      <c r="D42391" t="s">
        <v>23</v>
      </c>
      <c r="E42391" t="s">
        <v>27</v>
      </c>
      <c r="F42391" s="1">
        <v>41585</v>
      </c>
      <c r="G42391">
        <v>205299556</v>
      </c>
      <c r="H42391" s="1">
        <v>41590</v>
      </c>
      <c r="I42391">
        <v>1556</v>
      </c>
      <c r="J42391">
        <v>205.7</v>
      </c>
      <c r="K42391">
        <v>117.11</v>
      </c>
      <c r="L42391">
        <v>320069.2</v>
      </c>
      <c r="M42391">
        <v>182223.16</v>
      </c>
      <c r="N42391">
        <v>137846.04</v>
      </c>
      <c r="O42391">
        <v>2013</v>
      </c>
    </row>
    <row r="42392" spans="1:15" x14ac:dyDescent="0.3">
      <c r="A42392" t="s">
        <v>55</v>
      </c>
      <c r="B42392" t="s">
        <v>69</v>
      </c>
      <c r="C42392" t="s">
        <v>44</v>
      </c>
      <c r="D42392" t="s">
        <v>23</v>
      </c>
      <c r="E42392" t="s">
        <v>24</v>
      </c>
      <c r="F42392" s="1">
        <v>41282</v>
      </c>
      <c r="G42392">
        <v>369785916</v>
      </c>
      <c r="H42392" s="1">
        <v>41307</v>
      </c>
      <c r="I42392">
        <v>6725</v>
      </c>
      <c r="J42392">
        <v>154.06</v>
      </c>
      <c r="K42392">
        <v>90.93</v>
      </c>
      <c r="L42392">
        <v>1036053.5</v>
      </c>
      <c r="M42392">
        <v>611504.25</v>
      </c>
      <c r="N42392">
        <v>424549.25</v>
      </c>
      <c r="O42392">
        <v>2013</v>
      </c>
    </row>
    <row r="42393" spans="1:15" x14ac:dyDescent="0.3">
      <c r="A42393" t="s">
        <v>88</v>
      </c>
      <c r="B42393" t="s">
        <v>100</v>
      </c>
      <c r="C42393" t="s">
        <v>62</v>
      </c>
      <c r="D42393" t="s">
        <v>18</v>
      </c>
      <c r="E42393" t="s">
        <v>24</v>
      </c>
      <c r="F42393" s="1">
        <v>42256</v>
      </c>
      <c r="G42393">
        <v>426125609</v>
      </c>
      <c r="H42393" s="1">
        <v>42278</v>
      </c>
      <c r="I42393">
        <v>8892</v>
      </c>
      <c r="J42393">
        <v>152.58000000000001</v>
      </c>
      <c r="K42393">
        <v>97.44</v>
      </c>
      <c r="L42393">
        <v>1356741.36</v>
      </c>
      <c r="M42393">
        <v>866436.48</v>
      </c>
      <c r="N42393">
        <v>490304.88</v>
      </c>
      <c r="O42393">
        <v>2015</v>
      </c>
    </row>
    <row r="42394" spans="1:15" x14ac:dyDescent="0.3">
      <c r="A42394" t="s">
        <v>41</v>
      </c>
      <c r="B42394" t="s">
        <v>139</v>
      </c>
      <c r="C42394" t="s">
        <v>22</v>
      </c>
      <c r="D42394" t="s">
        <v>18</v>
      </c>
      <c r="E42394" t="s">
        <v>27</v>
      </c>
      <c r="F42394" s="1">
        <v>41415</v>
      </c>
      <c r="G42394">
        <v>244679963</v>
      </c>
      <c r="H42394" s="1">
        <v>41460</v>
      </c>
      <c r="I42394">
        <v>5093</v>
      </c>
      <c r="J42394">
        <v>255.28</v>
      </c>
      <c r="K42394">
        <v>159.41999999999999</v>
      </c>
      <c r="L42394">
        <v>1300141.04</v>
      </c>
      <c r="M42394">
        <v>811926.06</v>
      </c>
      <c r="N42394">
        <v>488214.98</v>
      </c>
      <c r="O42394">
        <v>2013</v>
      </c>
    </row>
    <row r="42395" spans="1:15" x14ac:dyDescent="0.3">
      <c r="A42395" t="s">
        <v>15</v>
      </c>
      <c r="B42395" t="s">
        <v>206</v>
      </c>
      <c r="C42395" t="s">
        <v>50</v>
      </c>
      <c r="D42395" t="s">
        <v>23</v>
      </c>
      <c r="E42395" t="s">
        <v>19</v>
      </c>
      <c r="F42395" s="1">
        <v>40200</v>
      </c>
      <c r="G42395">
        <v>666122806</v>
      </c>
      <c r="H42395" s="1">
        <v>40227</v>
      </c>
      <c r="I42395">
        <v>9396</v>
      </c>
      <c r="J42395">
        <v>81.73</v>
      </c>
      <c r="K42395">
        <v>56.67</v>
      </c>
      <c r="L42395">
        <v>767935.08</v>
      </c>
      <c r="M42395">
        <v>532471.31999999995</v>
      </c>
      <c r="N42395">
        <v>235463.76</v>
      </c>
      <c r="O42395">
        <v>2010</v>
      </c>
    </row>
    <row r="42396" spans="1:15" x14ac:dyDescent="0.3">
      <c r="A42396" t="s">
        <v>31</v>
      </c>
      <c r="B42396" t="s">
        <v>194</v>
      </c>
      <c r="C42396" t="s">
        <v>95</v>
      </c>
      <c r="D42396" t="s">
        <v>18</v>
      </c>
      <c r="E42396" t="s">
        <v>24</v>
      </c>
      <c r="F42396" s="1">
        <v>40445</v>
      </c>
      <c r="G42396">
        <v>351440465</v>
      </c>
      <c r="H42396" s="1">
        <v>40462</v>
      </c>
      <c r="I42396">
        <v>7898</v>
      </c>
      <c r="J42396">
        <v>109.28</v>
      </c>
      <c r="K42396">
        <v>35.840000000000003</v>
      </c>
      <c r="L42396">
        <v>863093.44</v>
      </c>
      <c r="M42396">
        <v>283064.32000000001</v>
      </c>
      <c r="N42396">
        <v>580029.12</v>
      </c>
      <c r="O42396">
        <v>2010</v>
      </c>
    </row>
    <row r="42397" spans="1:15" x14ac:dyDescent="0.3">
      <c r="A42397" t="s">
        <v>41</v>
      </c>
      <c r="B42397" t="s">
        <v>158</v>
      </c>
      <c r="C42397" t="s">
        <v>30</v>
      </c>
      <c r="D42397" t="s">
        <v>18</v>
      </c>
      <c r="E42397" t="s">
        <v>19</v>
      </c>
      <c r="F42397" s="1">
        <v>40223</v>
      </c>
      <c r="G42397">
        <v>731931769</v>
      </c>
      <c r="H42397" s="1">
        <v>40224</v>
      </c>
      <c r="I42397">
        <v>3731</v>
      </c>
      <c r="J42397">
        <v>205.7</v>
      </c>
      <c r="K42397">
        <v>117.11</v>
      </c>
      <c r="L42397">
        <v>767466.7</v>
      </c>
      <c r="M42397">
        <v>436937.41</v>
      </c>
      <c r="N42397">
        <v>330529.28999999998</v>
      </c>
      <c r="O42397">
        <v>2010</v>
      </c>
    </row>
    <row r="42398" spans="1:15" x14ac:dyDescent="0.3">
      <c r="A42398" t="s">
        <v>31</v>
      </c>
      <c r="B42398" t="s">
        <v>171</v>
      </c>
      <c r="C42398" t="s">
        <v>62</v>
      </c>
      <c r="D42398" t="s">
        <v>23</v>
      </c>
      <c r="E42398" t="s">
        <v>38</v>
      </c>
      <c r="F42398" s="1">
        <v>40762</v>
      </c>
      <c r="G42398">
        <v>159208047</v>
      </c>
      <c r="H42398" s="1">
        <v>40791</v>
      </c>
      <c r="I42398">
        <v>2054</v>
      </c>
      <c r="J42398">
        <v>152.58000000000001</v>
      </c>
      <c r="K42398">
        <v>97.44</v>
      </c>
      <c r="L42398">
        <v>313399.32</v>
      </c>
      <c r="M42398">
        <v>200141.76</v>
      </c>
      <c r="N42398">
        <v>113257.56</v>
      </c>
      <c r="O42398">
        <v>2011</v>
      </c>
    </row>
    <row r="42399" spans="1:15" x14ac:dyDescent="0.3">
      <c r="A42399" t="s">
        <v>20</v>
      </c>
      <c r="B42399" t="s">
        <v>168</v>
      </c>
      <c r="C42399" t="s">
        <v>44</v>
      </c>
      <c r="D42399" t="s">
        <v>18</v>
      </c>
      <c r="E42399" t="s">
        <v>38</v>
      </c>
      <c r="F42399" s="1">
        <v>42295</v>
      </c>
      <c r="G42399">
        <v>655193126</v>
      </c>
      <c r="H42399" s="1">
        <v>42335</v>
      </c>
      <c r="I42399">
        <v>5061</v>
      </c>
      <c r="J42399">
        <v>154.06</v>
      </c>
      <c r="K42399">
        <v>90.93</v>
      </c>
      <c r="L42399">
        <v>779697.66</v>
      </c>
      <c r="M42399">
        <v>460196.73</v>
      </c>
      <c r="N42399">
        <v>319500.93</v>
      </c>
      <c r="O42399">
        <v>2015</v>
      </c>
    </row>
    <row r="42400" spans="1:15" x14ac:dyDescent="0.3">
      <c r="A42400" t="s">
        <v>20</v>
      </c>
      <c r="B42400" t="s">
        <v>197</v>
      </c>
      <c r="C42400" t="s">
        <v>50</v>
      </c>
      <c r="D42400" t="s">
        <v>23</v>
      </c>
      <c r="E42400" t="s">
        <v>19</v>
      </c>
      <c r="F42400" s="1">
        <v>42678</v>
      </c>
      <c r="G42400">
        <v>262123334</v>
      </c>
      <c r="H42400" s="1">
        <v>42711</v>
      </c>
      <c r="I42400">
        <v>6974</v>
      </c>
      <c r="J42400">
        <v>81.73</v>
      </c>
      <c r="K42400">
        <v>56.67</v>
      </c>
      <c r="L42400">
        <v>569985.02</v>
      </c>
      <c r="M42400">
        <v>395216.58</v>
      </c>
      <c r="N42400">
        <v>174768.44</v>
      </c>
      <c r="O42400">
        <v>2016</v>
      </c>
    </row>
    <row r="42401" spans="1:15" x14ac:dyDescent="0.3">
      <c r="A42401" t="s">
        <v>15</v>
      </c>
      <c r="B42401" t="s">
        <v>108</v>
      </c>
      <c r="C42401" t="s">
        <v>95</v>
      </c>
      <c r="D42401" t="s">
        <v>23</v>
      </c>
      <c r="E42401" t="s">
        <v>27</v>
      </c>
      <c r="F42401" s="1">
        <v>41541</v>
      </c>
      <c r="G42401">
        <v>692547500</v>
      </c>
      <c r="H42401" s="1">
        <v>41591</v>
      </c>
      <c r="I42401">
        <v>9050</v>
      </c>
      <c r="J42401">
        <v>109.28</v>
      </c>
      <c r="K42401">
        <v>35.840000000000003</v>
      </c>
      <c r="L42401">
        <v>988984</v>
      </c>
      <c r="M42401">
        <v>324352</v>
      </c>
      <c r="N42401">
        <v>664632</v>
      </c>
      <c r="O42401">
        <v>2013</v>
      </c>
    </row>
    <row r="42402" spans="1:15" x14ac:dyDescent="0.3">
      <c r="A42402" t="s">
        <v>31</v>
      </c>
      <c r="B42402" t="s">
        <v>224</v>
      </c>
      <c r="C42402" t="s">
        <v>95</v>
      </c>
      <c r="D42402" t="s">
        <v>23</v>
      </c>
      <c r="E42402" t="s">
        <v>38</v>
      </c>
      <c r="F42402" s="1">
        <v>41666</v>
      </c>
      <c r="G42402">
        <v>579326951</v>
      </c>
      <c r="H42402" s="1">
        <v>41709</v>
      </c>
      <c r="I42402">
        <v>4574</v>
      </c>
      <c r="J42402">
        <v>109.28</v>
      </c>
      <c r="K42402">
        <v>35.840000000000003</v>
      </c>
      <c r="L42402">
        <v>499846.72</v>
      </c>
      <c r="M42402">
        <v>163932.16</v>
      </c>
      <c r="N42402">
        <v>335914.56</v>
      </c>
      <c r="O42402">
        <v>2014</v>
      </c>
    </row>
    <row r="42403" spans="1:15" x14ac:dyDescent="0.3">
      <c r="A42403" t="s">
        <v>15</v>
      </c>
      <c r="B42403" t="s">
        <v>134</v>
      </c>
      <c r="C42403" t="s">
        <v>50</v>
      </c>
      <c r="D42403" t="s">
        <v>23</v>
      </c>
      <c r="E42403" t="s">
        <v>19</v>
      </c>
      <c r="F42403" s="1">
        <v>42078</v>
      </c>
      <c r="G42403">
        <v>425635516</v>
      </c>
      <c r="H42403" s="1">
        <v>42079</v>
      </c>
      <c r="I42403">
        <v>3863</v>
      </c>
      <c r="J42403">
        <v>81.73</v>
      </c>
      <c r="K42403">
        <v>56.67</v>
      </c>
      <c r="L42403">
        <v>315722.99</v>
      </c>
      <c r="M42403">
        <v>218916.21</v>
      </c>
      <c r="N42403">
        <v>96806.78</v>
      </c>
      <c r="O42403">
        <v>2015</v>
      </c>
    </row>
    <row r="42404" spans="1:15" x14ac:dyDescent="0.3">
      <c r="A42404" t="s">
        <v>65</v>
      </c>
      <c r="B42404" t="s">
        <v>217</v>
      </c>
      <c r="C42404" t="s">
        <v>30</v>
      </c>
      <c r="D42404" t="s">
        <v>18</v>
      </c>
      <c r="E42404" t="s">
        <v>24</v>
      </c>
      <c r="F42404" s="1">
        <v>42188</v>
      </c>
      <c r="G42404">
        <v>354959523</v>
      </c>
      <c r="H42404" s="1">
        <v>42220</v>
      </c>
      <c r="I42404">
        <v>9266</v>
      </c>
      <c r="J42404">
        <v>205.7</v>
      </c>
      <c r="K42404">
        <v>117.11</v>
      </c>
      <c r="L42404">
        <v>1906016.2</v>
      </c>
      <c r="M42404">
        <v>1085141.26</v>
      </c>
      <c r="N42404">
        <v>820874.94</v>
      </c>
      <c r="O42404">
        <v>2015</v>
      </c>
    </row>
    <row r="42405" spans="1:15" x14ac:dyDescent="0.3">
      <c r="A42405" t="s">
        <v>15</v>
      </c>
      <c r="B42405" t="s">
        <v>157</v>
      </c>
      <c r="C42405" t="s">
        <v>54</v>
      </c>
      <c r="D42405" t="s">
        <v>18</v>
      </c>
      <c r="E42405" t="s">
        <v>38</v>
      </c>
      <c r="F42405" s="1">
        <v>40416</v>
      </c>
      <c r="G42405">
        <v>561097800</v>
      </c>
      <c r="H42405" s="1">
        <v>40443</v>
      </c>
      <c r="I42405">
        <v>163</v>
      </c>
      <c r="J42405">
        <v>47.45</v>
      </c>
      <c r="K42405">
        <v>31.79</v>
      </c>
      <c r="L42405">
        <v>7734.35</v>
      </c>
      <c r="M42405">
        <v>5181.7700000000004</v>
      </c>
      <c r="N42405">
        <v>2552.58</v>
      </c>
      <c r="O42405">
        <v>2010</v>
      </c>
    </row>
    <row r="42406" spans="1:15" x14ac:dyDescent="0.3">
      <c r="A42406" t="s">
        <v>55</v>
      </c>
      <c r="B42406" t="s">
        <v>92</v>
      </c>
      <c r="C42406" t="s">
        <v>54</v>
      </c>
      <c r="D42406" t="s">
        <v>18</v>
      </c>
      <c r="E42406" t="s">
        <v>38</v>
      </c>
      <c r="F42406" s="1">
        <v>41101</v>
      </c>
      <c r="G42406">
        <v>858161675</v>
      </c>
      <c r="H42406" s="1">
        <v>41142</v>
      </c>
      <c r="I42406">
        <v>7965</v>
      </c>
      <c r="J42406">
        <v>47.45</v>
      </c>
      <c r="K42406">
        <v>31.79</v>
      </c>
      <c r="L42406">
        <v>377939.25</v>
      </c>
      <c r="M42406">
        <v>253207.35</v>
      </c>
      <c r="N42406">
        <v>124731.9</v>
      </c>
      <c r="O42406">
        <v>2012</v>
      </c>
    </row>
    <row r="42407" spans="1:15" x14ac:dyDescent="0.3">
      <c r="A42407" t="s">
        <v>15</v>
      </c>
      <c r="B42407" t="s">
        <v>150</v>
      </c>
      <c r="C42407" t="s">
        <v>50</v>
      </c>
      <c r="D42407" t="s">
        <v>18</v>
      </c>
      <c r="E42407" t="s">
        <v>24</v>
      </c>
      <c r="F42407" s="1">
        <v>42056</v>
      </c>
      <c r="G42407">
        <v>230574977</v>
      </c>
      <c r="H42407" s="1">
        <v>42076</v>
      </c>
      <c r="I42407">
        <v>1114</v>
      </c>
      <c r="J42407">
        <v>81.73</v>
      </c>
      <c r="K42407">
        <v>56.67</v>
      </c>
      <c r="L42407">
        <v>91047.22</v>
      </c>
      <c r="M42407">
        <v>63130.38</v>
      </c>
      <c r="N42407">
        <v>27916.84</v>
      </c>
      <c r="O42407">
        <v>2015</v>
      </c>
    </row>
    <row r="42408" spans="1:15" x14ac:dyDescent="0.3">
      <c r="A42408" t="s">
        <v>41</v>
      </c>
      <c r="B42408" t="s">
        <v>181</v>
      </c>
      <c r="C42408" t="s">
        <v>47</v>
      </c>
      <c r="D42408" t="s">
        <v>23</v>
      </c>
      <c r="E42408" t="s">
        <v>19</v>
      </c>
      <c r="F42408" s="1">
        <v>41484</v>
      </c>
      <c r="G42408">
        <v>883074033</v>
      </c>
      <c r="H42408" s="1">
        <v>41505</v>
      </c>
      <c r="I42408">
        <v>85</v>
      </c>
      <c r="J42408">
        <v>651.21</v>
      </c>
      <c r="K42408">
        <v>524.96</v>
      </c>
      <c r="L42408">
        <v>55352.85</v>
      </c>
      <c r="M42408">
        <v>44621.599999999999</v>
      </c>
      <c r="N42408">
        <v>10731.25</v>
      </c>
      <c r="O42408">
        <v>2013</v>
      </c>
    </row>
    <row r="42409" spans="1:15" x14ac:dyDescent="0.3">
      <c r="A42409" t="s">
        <v>41</v>
      </c>
      <c r="B42409" t="s">
        <v>181</v>
      </c>
      <c r="C42409" t="s">
        <v>22</v>
      </c>
      <c r="D42409" t="s">
        <v>23</v>
      </c>
      <c r="E42409" t="s">
        <v>19</v>
      </c>
      <c r="F42409" s="1">
        <v>42124</v>
      </c>
      <c r="G42409">
        <v>590707671</v>
      </c>
      <c r="H42409" s="1">
        <v>42163</v>
      </c>
      <c r="I42409">
        <v>2382</v>
      </c>
      <c r="J42409">
        <v>255.28</v>
      </c>
      <c r="K42409">
        <v>159.41999999999999</v>
      </c>
      <c r="L42409">
        <v>608076.96</v>
      </c>
      <c r="M42409">
        <v>379738.44</v>
      </c>
      <c r="N42409">
        <v>228338.52</v>
      </c>
      <c r="O42409">
        <v>2015</v>
      </c>
    </row>
    <row r="42410" spans="1:15" x14ac:dyDescent="0.3">
      <c r="A42410" t="s">
        <v>31</v>
      </c>
      <c r="B42410" t="s">
        <v>172</v>
      </c>
      <c r="C42410" t="s">
        <v>50</v>
      </c>
      <c r="D42410" t="s">
        <v>18</v>
      </c>
      <c r="E42410" t="s">
        <v>38</v>
      </c>
      <c r="F42410" s="1">
        <v>41574</v>
      </c>
      <c r="G42410">
        <v>348837220</v>
      </c>
      <c r="H42410" s="1">
        <v>41608</v>
      </c>
      <c r="I42410">
        <v>7540</v>
      </c>
      <c r="J42410">
        <v>81.73</v>
      </c>
      <c r="K42410">
        <v>56.67</v>
      </c>
      <c r="L42410">
        <v>616244.19999999995</v>
      </c>
      <c r="M42410">
        <v>427291.8</v>
      </c>
      <c r="N42410">
        <v>188952.4</v>
      </c>
      <c r="O42410">
        <v>2013</v>
      </c>
    </row>
    <row r="42411" spans="1:15" x14ac:dyDescent="0.3">
      <c r="A42411" t="s">
        <v>20</v>
      </c>
      <c r="B42411" t="s">
        <v>71</v>
      </c>
      <c r="C42411" t="s">
        <v>26</v>
      </c>
      <c r="D42411" t="s">
        <v>23</v>
      </c>
      <c r="E42411" t="s">
        <v>38</v>
      </c>
      <c r="F42411" s="1">
        <v>41970</v>
      </c>
      <c r="G42411">
        <v>323136508</v>
      </c>
      <c r="H42411" s="1">
        <v>41973</v>
      </c>
      <c r="I42411">
        <v>2128</v>
      </c>
      <c r="J42411">
        <v>421.89</v>
      </c>
      <c r="K42411">
        <v>364.69</v>
      </c>
      <c r="L42411">
        <v>897781.92</v>
      </c>
      <c r="M42411">
        <v>776060.32</v>
      </c>
      <c r="N42411">
        <v>121721.60000000001</v>
      </c>
      <c r="O42411">
        <v>2014</v>
      </c>
    </row>
    <row r="42412" spans="1:15" x14ac:dyDescent="0.3">
      <c r="A42412" t="s">
        <v>15</v>
      </c>
      <c r="B42412" t="s">
        <v>169</v>
      </c>
      <c r="C42412" t="s">
        <v>54</v>
      </c>
      <c r="D42412" t="s">
        <v>18</v>
      </c>
      <c r="E42412" t="s">
        <v>24</v>
      </c>
      <c r="F42412" s="1">
        <v>40304</v>
      </c>
      <c r="G42412">
        <v>299591863</v>
      </c>
      <c r="H42412" s="1">
        <v>40311</v>
      </c>
      <c r="I42412">
        <v>4745</v>
      </c>
      <c r="J42412">
        <v>47.45</v>
      </c>
      <c r="K42412">
        <v>31.79</v>
      </c>
      <c r="L42412">
        <v>225150.25</v>
      </c>
      <c r="M42412">
        <v>150843.54999999999</v>
      </c>
      <c r="N42412">
        <v>74306.7</v>
      </c>
      <c r="O42412">
        <v>2010</v>
      </c>
    </row>
    <row r="42413" spans="1:15" x14ac:dyDescent="0.3">
      <c r="A42413" t="s">
        <v>15</v>
      </c>
      <c r="B42413" t="s">
        <v>204</v>
      </c>
      <c r="C42413" t="s">
        <v>30</v>
      </c>
      <c r="D42413" t="s">
        <v>23</v>
      </c>
      <c r="E42413" t="s">
        <v>38</v>
      </c>
      <c r="F42413" s="1">
        <v>40871</v>
      </c>
      <c r="G42413">
        <v>134502112</v>
      </c>
      <c r="H42413" s="1">
        <v>40916</v>
      </c>
      <c r="I42413">
        <v>1019</v>
      </c>
      <c r="J42413">
        <v>205.7</v>
      </c>
      <c r="K42413">
        <v>117.11</v>
      </c>
      <c r="L42413">
        <v>209608.3</v>
      </c>
      <c r="M42413">
        <v>119335.09</v>
      </c>
      <c r="N42413">
        <v>90273.21</v>
      </c>
      <c r="O42413">
        <v>2011</v>
      </c>
    </row>
    <row r="42414" spans="1:15" x14ac:dyDescent="0.3">
      <c r="A42414" t="s">
        <v>15</v>
      </c>
      <c r="B42414" t="s">
        <v>37</v>
      </c>
      <c r="C42414" t="s">
        <v>22</v>
      </c>
      <c r="D42414" t="s">
        <v>23</v>
      </c>
      <c r="E42414" t="s">
        <v>27</v>
      </c>
      <c r="F42414" s="1">
        <v>42826</v>
      </c>
      <c r="G42414">
        <v>204478585</v>
      </c>
      <c r="H42414" s="1">
        <v>42854</v>
      </c>
      <c r="I42414">
        <v>8612</v>
      </c>
      <c r="J42414">
        <v>255.28</v>
      </c>
      <c r="K42414">
        <v>159.41999999999999</v>
      </c>
      <c r="L42414">
        <v>2198471.36</v>
      </c>
      <c r="M42414">
        <v>1372925.04</v>
      </c>
      <c r="N42414">
        <v>825546.32</v>
      </c>
      <c r="O42414">
        <v>2017</v>
      </c>
    </row>
    <row r="42415" spans="1:15" x14ac:dyDescent="0.3">
      <c r="A42415" t="s">
        <v>15</v>
      </c>
      <c r="B42415" t="s">
        <v>144</v>
      </c>
      <c r="C42415" t="s">
        <v>50</v>
      </c>
      <c r="D42415" t="s">
        <v>23</v>
      </c>
      <c r="E42415" t="s">
        <v>38</v>
      </c>
      <c r="F42415" s="1">
        <v>41561</v>
      </c>
      <c r="G42415">
        <v>956445109</v>
      </c>
      <c r="H42415" s="1">
        <v>41569</v>
      </c>
      <c r="I42415">
        <v>2217</v>
      </c>
      <c r="J42415">
        <v>81.73</v>
      </c>
      <c r="K42415">
        <v>56.67</v>
      </c>
      <c r="L42415">
        <v>181195.41</v>
      </c>
      <c r="M42415">
        <v>125637.39</v>
      </c>
      <c r="N42415">
        <v>55558.02</v>
      </c>
      <c r="O42415">
        <v>2013</v>
      </c>
    </row>
    <row r="42416" spans="1:15" x14ac:dyDescent="0.3">
      <c r="A42416" t="s">
        <v>55</v>
      </c>
      <c r="B42416" t="s">
        <v>176</v>
      </c>
      <c r="C42416" t="s">
        <v>95</v>
      </c>
      <c r="D42416" t="s">
        <v>18</v>
      </c>
      <c r="E42416" t="s">
        <v>19</v>
      </c>
      <c r="F42416" s="1">
        <v>41156</v>
      </c>
      <c r="G42416">
        <v>657638013</v>
      </c>
      <c r="H42416" s="1">
        <v>41206</v>
      </c>
      <c r="I42416">
        <v>8557</v>
      </c>
      <c r="J42416">
        <v>109.28</v>
      </c>
      <c r="K42416">
        <v>35.840000000000003</v>
      </c>
      <c r="L42416">
        <v>935108.96</v>
      </c>
      <c r="M42416">
        <v>306682.88</v>
      </c>
      <c r="N42416">
        <v>628426.07999999996</v>
      </c>
      <c r="O42416">
        <v>2012</v>
      </c>
    </row>
    <row r="42417" spans="1:15" x14ac:dyDescent="0.3">
      <c r="A42417" t="s">
        <v>31</v>
      </c>
      <c r="B42417" t="s">
        <v>194</v>
      </c>
      <c r="C42417" t="s">
        <v>26</v>
      </c>
      <c r="D42417" t="s">
        <v>18</v>
      </c>
      <c r="E42417" t="s">
        <v>19</v>
      </c>
      <c r="F42417" s="1">
        <v>41932</v>
      </c>
      <c r="G42417">
        <v>345606124</v>
      </c>
      <c r="H42417" s="1">
        <v>41933</v>
      </c>
      <c r="I42417">
        <v>1387</v>
      </c>
      <c r="J42417">
        <v>421.89</v>
      </c>
      <c r="K42417">
        <v>364.69</v>
      </c>
      <c r="L42417">
        <v>585161.43000000005</v>
      </c>
      <c r="M42417">
        <v>505825.03</v>
      </c>
      <c r="N42417">
        <v>79336.399999999994</v>
      </c>
      <c r="O42417">
        <v>2014</v>
      </c>
    </row>
    <row r="42418" spans="1:15" x14ac:dyDescent="0.3">
      <c r="A42418" t="s">
        <v>20</v>
      </c>
      <c r="B42418" t="s">
        <v>159</v>
      </c>
      <c r="C42418" t="s">
        <v>44</v>
      </c>
      <c r="D42418" t="s">
        <v>18</v>
      </c>
      <c r="E42418" t="s">
        <v>27</v>
      </c>
      <c r="F42418" s="1">
        <v>41831</v>
      </c>
      <c r="G42418">
        <v>678210771</v>
      </c>
      <c r="H42418" s="1">
        <v>41864</v>
      </c>
      <c r="I42418">
        <v>6493</v>
      </c>
      <c r="J42418">
        <v>154.06</v>
      </c>
      <c r="K42418">
        <v>90.93</v>
      </c>
      <c r="L42418">
        <v>1000311.58</v>
      </c>
      <c r="M42418">
        <v>590408.49</v>
      </c>
      <c r="N42418">
        <v>409903.09</v>
      </c>
      <c r="O42418">
        <v>2014</v>
      </c>
    </row>
    <row r="42419" spans="1:15" x14ac:dyDescent="0.3">
      <c r="A42419" t="s">
        <v>20</v>
      </c>
      <c r="B42419" t="s">
        <v>208</v>
      </c>
      <c r="C42419" t="s">
        <v>22</v>
      </c>
      <c r="D42419" t="s">
        <v>23</v>
      </c>
      <c r="E42419" t="s">
        <v>38</v>
      </c>
      <c r="F42419" s="1">
        <v>40569</v>
      </c>
      <c r="G42419">
        <v>583625781</v>
      </c>
      <c r="H42419" s="1">
        <v>40614</v>
      </c>
      <c r="I42419">
        <v>6693</v>
      </c>
      <c r="J42419">
        <v>255.28</v>
      </c>
      <c r="K42419">
        <v>159.41999999999999</v>
      </c>
      <c r="L42419">
        <v>1708589.04</v>
      </c>
      <c r="M42419">
        <v>1066998.06</v>
      </c>
      <c r="N42419">
        <v>641590.98</v>
      </c>
      <c r="O42419">
        <v>2011</v>
      </c>
    </row>
    <row r="42420" spans="1:15" x14ac:dyDescent="0.3">
      <c r="A42420" t="s">
        <v>20</v>
      </c>
      <c r="B42420" t="s">
        <v>58</v>
      </c>
      <c r="C42420" t="s">
        <v>36</v>
      </c>
      <c r="D42420" t="s">
        <v>23</v>
      </c>
      <c r="E42420" t="s">
        <v>24</v>
      </c>
      <c r="F42420" s="1">
        <v>41015</v>
      </c>
      <c r="G42420">
        <v>410337483</v>
      </c>
      <c r="H42420" s="1">
        <v>41019</v>
      </c>
      <c r="I42420">
        <v>6835</v>
      </c>
      <c r="J42420">
        <v>437.2</v>
      </c>
      <c r="K42420">
        <v>263.33</v>
      </c>
      <c r="L42420">
        <v>2988262</v>
      </c>
      <c r="M42420">
        <v>1799860.55</v>
      </c>
      <c r="N42420">
        <v>1188401.45</v>
      </c>
      <c r="O42420">
        <v>2012</v>
      </c>
    </row>
    <row r="42421" spans="1:15" x14ac:dyDescent="0.3">
      <c r="A42421" t="s">
        <v>31</v>
      </c>
      <c r="B42421" t="s">
        <v>135</v>
      </c>
      <c r="C42421" t="s">
        <v>44</v>
      </c>
      <c r="D42421" t="s">
        <v>23</v>
      </c>
      <c r="E42421" t="s">
        <v>24</v>
      </c>
      <c r="F42421" s="1">
        <v>42280</v>
      </c>
      <c r="G42421">
        <v>577144706</v>
      </c>
      <c r="H42421" s="1">
        <v>42298</v>
      </c>
      <c r="I42421">
        <v>8799</v>
      </c>
      <c r="J42421">
        <v>154.06</v>
      </c>
      <c r="K42421">
        <v>90.93</v>
      </c>
      <c r="L42421">
        <v>1355573.94</v>
      </c>
      <c r="M42421">
        <v>800093.07</v>
      </c>
      <c r="N42421">
        <v>555480.87</v>
      </c>
      <c r="O42421">
        <v>2015</v>
      </c>
    </row>
    <row r="42422" spans="1:15" x14ac:dyDescent="0.3">
      <c r="A42422" t="s">
        <v>65</v>
      </c>
      <c r="B42422" t="s">
        <v>76</v>
      </c>
      <c r="C42422" t="s">
        <v>62</v>
      </c>
      <c r="D42422" t="s">
        <v>18</v>
      </c>
      <c r="E42422" t="s">
        <v>27</v>
      </c>
      <c r="F42422" s="1">
        <v>41096</v>
      </c>
      <c r="G42422">
        <v>223158776</v>
      </c>
      <c r="H42422" s="1">
        <v>41099</v>
      </c>
      <c r="I42422">
        <v>6496</v>
      </c>
      <c r="J42422">
        <v>152.58000000000001</v>
      </c>
      <c r="K42422">
        <v>97.44</v>
      </c>
      <c r="L42422">
        <v>991159.68</v>
      </c>
      <c r="M42422">
        <v>632970.23999999999</v>
      </c>
      <c r="N42422">
        <v>358189.44</v>
      </c>
      <c r="O42422">
        <v>2012</v>
      </c>
    </row>
    <row r="42423" spans="1:15" x14ac:dyDescent="0.3">
      <c r="A42423" t="s">
        <v>20</v>
      </c>
      <c r="B42423" t="s">
        <v>216</v>
      </c>
      <c r="C42423" t="s">
        <v>30</v>
      </c>
      <c r="D42423" t="s">
        <v>18</v>
      </c>
      <c r="E42423" t="s">
        <v>24</v>
      </c>
      <c r="F42423" s="1">
        <v>41501</v>
      </c>
      <c r="G42423">
        <v>357803523</v>
      </c>
      <c r="H42423" s="1">
        <v>41519</v>
      </c>
      <c r="I42423">
        <v>869</v>
      </c>
      <c r="J42423">
        <v>205.7</v>
      </c>
      <c r="K42423">
        <v>117.11</v>
      </c>
      <c r="L42423">
        <v>178753.3</v>
      </c>
      <c r="M42423">
        <v>101768.59</v>
      </c>
      <c r="N42423">
        <v>76984.710000000006</v>
      </c>
      <c r="O42423">
        <v>2013</v>
      </c>
    </row>
    <row r="42424" spans="1:15" x14ac:dyDescent="0.3">
      <c r="A42424" t="s">
        <v>15</v>
      </c>
      <c r="B42424" t="s">
        <v>131</v>
      </c>
      <c r="C42424" t="s">
        <v>44</v>
      </c>
      <c r="D42424" t="s">
        <v>23</v>
      </c>
      <c r="E42424" t="s">
        <v>19</v>
      </c>
      <c r="F42424" s="1">
        <v>42388</v>
      </c>
      <c r="G42424">
        <v>710815274</v>
      </c>
      <c r="H42424" s="1">
        <v>42419</v>
      </c>
      <c r="I42424">
        <v>4890</v>
      </c>
      <c r="J42424">
        <v>154.06</v>
      </c>
      <c r="K42424">
        <v>90.93</v>
      </c>
      <c r="L42424">
        <v>753353.4</v>
      </c>
      <c r="M42424">
        <v>444647.7</v>
      </c>
      <c r="N42424">
        <v>308705.7</v>
      </c>
      <c r="O42424">
        <v>2016</v>
      </c>
    </row>
    <row r="42425" spans="1:15" x14ac:dyDescent="0.3">
      <c r="A42425" t="s">
        <v>20</v>
      </c>
      <c r="B42425" t="s">
        <v>203</v>
      </c>
      <c r="C42425" t="s">
        <v>62</v>
      </c>
      <c r="D42425" t="s">
        <v>23</v>
      </c>
      <c r="E42425" t="s">
        <v>24</v>
      </c>
      <c r="F42425" s="1">
        <v>41656</v>
      </c>
      <c r="G42425">
        <v>182242858</v>
      </c>
      <c r="H42425" s="1">
        <v>41657</v>
      </c>
      <c r="I42425">
        <v>8566</v>
      </c>
      <c r="J42425">
        <v>152.58000000000001</v>
      </c>
      <c r="K42425">
        <v>97.44</v>
      </c>
      <c r="L42425">
        <v>1307000.28</v>
      </c>
      <c r="M42425">
        <v>834671.04</v>
      </c>
      <c r="N42425">
        <v>472329.24</v>
      </c>
      <c r="O42425">
        <v>2014</v>
      </c>
    </row>
    <row r="42426" spans="1:15" x14ac:dyDescent="0.3">
      <c r="A42426" t="s">
        <v>41</v>
      </c>
      <c r="B42426" t="s">
        <v>180</v>
      </c>
      <c r="C42426" t="s">
        <v>17</v>
      </c>
      <c r="D42426" t="s">
        <v>23</v>
      </c>
      <c r="E42426" t="s">
        <v>38</v>
      </c>
      <c r="F42426" s="1">
        <v>40362</v>
      </c>
      <c r="G42426">
        <v>892447602</v>
      </c>
      <c r="H42426" s="1">
        <v>40412</v>
      </c>
      <c r="I42426">
        <v>3933</v>
      </c>
      <c r="J42426">
        <v>668.27</v>
      </c>
      <c r="K42426">
        <v>502.54</v>
      </c>
      <c r="L42426">
        <v>2628305.91</v>
      </c>
      <c r="M42426">
        <v>1976489.82</v>
      </c>
      <c r="N42426">
        <v>651816.09</v>
      </c>
      <c r="O42426">
        <v>2010</v>
      </c>
    </row>
    <row r="42427" spans="1:15" x14ac:dyDescent="0.3">
      <c r="A42427" t="s">
        <v>55</v>
      </c>
      <c r="B42427" t="s">
        <v>60</v>
      </c>
      <c r="C42427" t="s">
        <v>54</v>
      </c>
      <c r="D42427" t="s">
        <v>23</v>
      </c>
      <c r="E42427" t="s">
        <v>27</v>
      </c>
      <c r="F42427" s="1">
        <v>41331</v>
      </c>
      <c r="G42427">
        <v>532103335</v>
      </c>
      <c r="H42427" s="1">
        <v>41369</v>
      </c>
      <c r="I42427">
        <v>56</v>
      </c>
      <c r="J42427">
        <v>47.45</v>
      </c>
      <c r="K42427">
        <v>31.79</v>
      </c>
      <c r="L42427">
        <v>2657.2</v>
      </c>
      <c r="M42427">
        <v>1780.24</v>
      </c>
      <c r="N42427">
        <v>876.96</v>
      </c>
      <c r="O42427">
        <v>2013</v>
      </c>
    </row>
    <row r="42428" spans="1:15" x14ac:dyDescent="0.3">
      <c r="A42428" t="s">
        <v>15</v>
      </c>
      <c r="B42428" t="s">
        <v>125</v>
      </c>
      <c r="C42428" t="s">
        <v>26</v>
      </c>
      <c r="D42428" t="s">
        <v>23</v>
      </c>
      <c r="E42428" t="s">
        <v>24</v>
      </c>
      <c r="F42428" s="1">
        <v>42248</v>
      </c>
      <c r="G42428">
        <v>912196385</v>
      </c>
      <c r="H42428" s="1">
        <v>42285</v>
      </c>
      <c r="I42428">
        <v>8036</v>
      </c>
      <c r="J42428">
        <v>421.89</v>
      </c>
      <c r="K42428">
        <v>364.69</v>
      </c>
      <c r="L42428">
        <v>3390308.04</v>
      </c>
      <c r="M42428">
        <v>2930648.84</v>
      </c>
      <c r="N42428">
        <v>459659.2</v>
      </c>
      <c r="O42428">
        <v>2015</v>
      </c>
    </row>
    <row r="42429" spans="1:15" x14ac:dyDescent="0.3">
      <c r="A42429" t="s">
        <v>55</v>
      </c>
      <c r="B42429" t="s">
        <v>132</v>
      </c>
      <c r="C42429" t="s">
        <v>44</v>
      </c>
      <c r="D42429" t="s">
        <v>18</v>
      </c>
      <c r="E42429" t="s">
        <v>19</v>
      </c>
      <c r="F42429" s="1">
        <v>42568</v>
      </c>
      <c r="G42429">
        <v>314025580</v>
      </c>
      <c r="H42429" s="1">
        <v>42577</v>
      </c>
      <c r="I42429">
        <v>6002</v>
      </c>
      <c r="J42429">
        <v>154.06</v>
      </c>
      <c r="K42429">
        <v>90.93</v>
      </c>
      <c r="L42429">
        <v>924668.12</v>
      </c>
      <c r="M42429">
        <v>545761.86</v>
      </c>
      <c r="N42429">
        <v>378906.26</v>
      </c>
      <c r="O42429">
        <v>2016</v>
      </c>
    </row>
    <row r="42430" spans="1:15" x14ac:dyDescent="0.3">
      <c r="A42430" t="s">
        <v>20</v>
      </c>
      <c r="B42430" t="s">
        <v>102</v>
      </c>
      <c r="C42430" t="s">
        <v>36</v>
      </c>
      <c r="D42430" t="s">
        <v>23</v>
      </c>
      <c r="E42430" t="s">
        <v>24</v>
      </c>
      <c r="F42430" s="1">
        <v>42135</v>
      </c>
      <c r="G42430">
        <v>239202249</v>
      </c>
      <c r="H42430" s="1">
        <v>42164</v>
      </c>
      <c r="I42430">
        <v>4116</v>
      </c>
      <c r="J42430">
        <v>437.2</v>
      </c>
      <c r="K42430">
        <v>263.33</v>
      </c>
      <c r="L42430">
        <v>1799515.2</v>
      </c>
      <c r="M42430">
        <v>1083866.28</v>
      </c>
      <c r="N42430">
        <v>715648.92</v>
      </c>
      <c r="O42430">
        <v>2015</v>
      </c>
    </row>
    <row r="42431" spans="1:15" x14ac:dyDescent="0.3">
      <c r="A42431" t="s">
        <v>41</v>
      </c>
      <c r="B42431" t="s">
        <v>63</v>
      </c>
      <c r="C42431" t="s">
        <v>62</v>
      </c>
      <c r="D42431" t="s">
        <v>18</v>
      </c>
      <c r="E42431" t="s">
        <v>19</v>
      </c>
      <c r="F42431" s="1">
        <v>42567</v>
      </c>
      <c r="G42431">
        <v>459650218</v>
      </c>
      <c r="H42431" s="1">
        <v>42577</v>
      </c>
      <c r="I42431">
        <v>9569</v>
      </c>
      <c r="J42431">
        <v>152.58000000000001</v>
      </c>
      <c r="K42431">
        <v>97.44</v>
      </c>
      <c r="L42431">
        <v>1460038.02</v>
      </c>
      <c r="M42431">
        <v>932403.36</v>
      </c>
      <c r="N42431">
        <v>527634.66</v>
      </c>
      <c r="O42431">
        <v>2016</v>
      </c>
    </row>
    <row r="42432" spans="1:15" x14ac:dyDescent="0.3">
      <c r="A42432" t="s">
        <v>15</v>
      </c>
      <c r="B42432" t="s">
        <v>104</v>
      </c>
      <c r="C42432" t="s">
        <v>62</v>
      </c>
      <c r="D42432" t="s">
        <v>23</v>
      </c>
      <c r="E42432" t="s">
        <v>38</v>
      </c>
      <c r="F42432" s="1">
        <v>40337</v>
      </c>
      <c r="G42432">
        <v>367605817</v>
      </c>
      <c r="H42432" s="1">
        <v>40366</v>
      </c>
      <c r="I42432">
        <v>1585</v>
      </c>
      <c r="J42432">
        <v>152.58000000000001</v>
      </c>
      <c r="K42432">
        <v>97.44</v>
      </c>
      <c r="L42432">
        <v>241839.3</v>
      </c>
      <c r="M42432">
        <v>154442.4</v>
      </c>
      <c r="N42432">
        <v>87396.9</v>
      </c>
      <c r="O42432">
        <v>2010</v>
      </c>
    </row>
    <row r="42433" spans="1:15" x14ac:dyDescent="0.3">
      <c r="A42433" t="s">
        <v>15</v>
      </c>
      <c r="B42433" t="s">
        <v>16</v>
      </c>
      <c r="C42433" t="s">
        <v>54</v>
      </c>
      <c r="D42433" t="s">
        <v>23</v>
      </c>
      <c r="E42433" t="s">
        <v>38</v>
      </c>
      <c r="F42433" s="1">
        <v>41988</v>
      </c>
      <c r="G42433">
        <v>325617873</v>
      </c>
      <c r="H42433" s="1">
        <v>42038</v>
      </c>
      <c r="I42433">
        <v>6419</v>
      </c>
      <c r="J42433">
        <v>47.45</v>
      </c>
      <c r="K42433">
        <v>31.79</v>
      </c>
      <c r="L42433">
        <v>304581.55</v>
      </c>
      <c r="M42433">
        <v>204060.01</v>
      </c>
      <c r="N42433">
        <v>100521.54</v>
      </c>
      <c r="O42433">
        <v>2014</v>
      </c>
    </row>
    <row r="42434" spans="1:15" x14ac:dyDescent="0.3">
      <c r="A42434" t="s">
        <v>15</v>
      </c>
      <c r="B42434" t="s">
        <v>90</v>
      </c>
      <c r="C42434" t="s">
        <v>47</v>
      </c>
      <c r="D42434" t="s">
        <v>18</v>
      </c>
      <c r="E42434" t="s">
        <v>19</v>
      </c>
      <c r="F42434" s="1">
        <v>40624</v>
      </c>
      <c r="G42434">
        <v>316547715</v>
      </c>
      <c r="H42434" s="1">
        <v>40674</v>
      </c>
      <c r="I42434">
        <v>2358</v>
      </c>
      <c r="J42434">
        <v>651.21</v>
      </c>
      <c r="K42434">
        <v>524.96</v>
      </c>
      <c r="L42434">
        <v>1535553.18</v>
      </c>
      <c r="M42434">
        <v>1237855.68</v>
      </c>
      <c r="N42434">
        <v>297697.5</v>
      </c>
      <c r="O42434">
        <v>2011</v>
      </c>
    </row>
    <row r="42435" spans="1:15" x14ac:dyDescent="0.3">
      <c r="A42435" t="s">
        <v>15</v>
      </c>
      <c r="B42435" t="s">
        <v>221</v>
      </c>
      <c r="C42435" t="s">
        <v>54</v>
      </c>
      <c r="D42435" t="s">
        <v>18</v>
      </c>
      <c r="E42435" t="s">
        <v>19</v>
      </c>
      <c r="F42435" s="1">
        <v>42183</v>
      </c>
      <c r="G42435">
        <v>393569171</v>
      </c>
      <c r="H42435" s="1">
        <v>42228</v>
      </c>
      <c r="I42435">
        <v>4719</v>
      </c>
      <c r="J42435">
        <v>47.45</v>
      </c>
      <c r="K42435">
        <v>31.79</v>
      </c>
      <c r="L42435">
        <v>223916.55</v>
      </c>
      <c r="M42435">
        <v>150017.01</v>
      </c>
      <c r="N42435">
        <v>73899.539999999994</v>
      </c>
      <c r="O42435">
        <v>2015</v>
      </c>
    </row>
    <row r="42436" spans="1:15" x14ac:dyDescent="0.3">
      <c r="A42436" t="s">
        <v>55</v>
      </c>
      <c r="B42436" t="s">
        <v>156</v>
      </c>
      <c r="C42436" t="s">
        <v>50</v>
      </c>
      <c r="D42436" t="s">
        <v>18</v>
      </c>
      <c r="E42436" t="s">
        <v>38</v>
      </c>
      <c r="F42436" s="1">
        <v>41927</v>
      </c>
      <c r="G42436">
        <v>230168569</v>
      </c>
      <c r="H42436" s="1">
        <v>41943</v>
      </c>
      <c r="I42436">
        <v>849</v>
      </c>
      <c r="J42436">
        <v>81.73</v>
      </c>
      <c r="K42436">
        <v>56.67</v>
      </c>
      <c r="L42436">
        <v>69388.77</v>
      </c>
      <c r="M42436">
        <v>48112.83</v>
      </c>
      <c r="N42436">
        <v>21275.94</v>
      </c>
      <c r="O42436">
        <v>2014</v>
      </c>
    </row>
    <row r="42437" spans="1:15" x14ac:dyDescent="0.3">
      <c r="A42437" t="s">
        <v>55</v>
      </c>
      <c r="B42437" t="s">
        <v>132</v>
      </c>
      <c r="C42437" t="s">
        <v>54</v>
      </c>
      <c r="D42437" t="s">
        <v>23</v>
      </c>
      <c r="E42437" t="s">
        <v>27</v>
      </c>
      <c r="F42437" s="1">
        <v>42426</v>
      </c>
      <c r="G42437">
        <v>470144736</v>
      </c>
      <c r="H42437" s="1">
        <v>42456</v>
      </c>
      <c r="I42437">
        <v>5130</v>
      </c>
      <c r="J42437">
        <v>47.45</v>
      </c>
      <c r="K42437">
        <v>31.79</v>
      </c>
      <c r="L42437">
        <v>243418.5</v>
      </c>
      <c r="M42437">
        <v>163082.70000000001</v>
      </c>
      <c r="N42437">
        <v>80335.8</v>
      </c>
      <c r="O42437">
        <v>2016</v>
      </c>
    </row>
    <row r="42438" spans="1:15" x14ac:dyDescent="0.3">
      <c r="A42438" t="s">
        <v>31</v>
      </c>
      <c r="B42438" t="s">
        <v>198</v>
      </c>
      <c r="C42438" t="s">
        <v>95</v>
      </c>
      <c r="D42438" t="s">
        <v>23</v>
      </c>
      <c r="E42438" t="s">
        <v>38</v>
      </c>
      <c r="F42438" s="1">
        <v>41102</v>
      </c>
      <c r="G42438">
        <v>477609002</v>
      </c>
      <c r="H42438" s="1">
        <v>41120</v>
      </c>
      <c r="I42438">
        <v>3972</v>
      </c>
      <c r="J42438">
        <v>109.28</v>
      </c>
      <c r="K42438">
        <v>35.840000000000003</v>
      </c>
      <c r="L42438">
        <v>434060.16</v>
      </c>
      <c r="M42438">
        <v>142356.48000000001</v>
      </c>
      <c r="N42438">
        <v>291703.67999999999</v>
      </c>
      <c r="O42438">
        <v>2012</v>
      </c>
    </row>
    <row r="42439" spans="1:15" x14ac:dyDescent="0.3">
      <c r="A42439" t="s">
        <v>20</v>
      </c>
      <c r="B42439" t="s">
        <v>81</v>
      </c>
      <c r="C42439" t="s">
        <v>26</v>
      </c>
      <c r="D42439" t="s">
        <v>18</v>
      </c>
      <c r="E42439" t="s">
        <v>27</v>
      </c>
      <c r="F42439" s="1">
        <v>42685</v>
      </c>
      <c r="G42439">
        <v>586985194</v>
      </c>
      <c r="H42439" s="1">
        <v>42734</v>
      </c>
      <c r="I42439">
        <v>818</v>
      </c>
      <c r="J42439">
        <v>421.89</v>
      </c>
      <c r="K42439">
        <v>364.69</v>
      </c>
      <c r="L42439">
        <v>345106.02</v>
      </c>
      <c r="M42439">
        <v>298316.42</v>
      </c>
      <c r="N42439">
        <v>46789.599999999999</v>
      </c>
      <c r="O42439">
        <v>2016</v>
      </c>
    </row>
    <row r="42440" spans="1:15" x14ac:dyDescent="0.3">
      <c r="A42440" t="s">
        <v>41</v>
      </c>
      <c r="B42440" t="s">
        <v>163</v>
      </c>
      <c r="C42440" t="s">
        <v>30</v>
      </c>
      <c r="D42440" t="s">
        <v>23</v>
      </c>
      <c r="E42440" t="s">
        <v>38</v>
      </c>
      <c r="F42440" s="1">
        <v>41228</v>
      </c>
      <c r="G42440">
        <v>753009641</v>
      </c>
      <c r="H42440" s="1">
        <v>41233</v>
      </c>
      <c r="I42440">
        <v>1141</v>
      </c>
      <c r="J42440">
        <v>205.7</v>
      </c>
      <c r="K42440">
        <v>117.11</v>
      </c>
      <c r="L42440">
        <v>234703.7</v>
      </c>
      <c r="M42440">
        <v>133622.51</v>
      </c>
      <c r="N42440">
        <v>101081.19</v>
      </c>
      <c r="O42440">
        <v>2012</v>
      </c>
    </row>
    <row r="42441" spans="1:15" x14ac:dyDescent="0.3">
      <c r="A42441" t="s">
        <v>20</v>
      </c>
      <c r="B42441" t="s">
        <v>93</v>
      </c>
      <c r="C42441" t="s">
        <v>47</v>
      </c>
      <c r="D42441" t="s">
        <v>23</v>
      </c>
      <c r="E42441" t="s">
        <v>27</v>
      </c>
      <c r="F42441" s="1">
        <v>40854</v>
      </c>
      <c r="G42441">
        <v>100731170</v>
      </c>
      <c r="H42441" s="1">
        <v>40863</v>
      </c>
      <c r="I42441">
        <v>7446</v>
      </c>
      <c r="J42441">
        <v>651.21</v>
      </c>
      <c r="K42441">
        <v>524.96</v>
      </c>
      <c r="L42441">
        <v>4848909.66</v>
      </c>
      <c r="M42441">
        <v>3908852.16</v>
      </c>
      <c r="N42441">
        <v>940057.5</v>
      </c>
      <c r="O42441">
        <v>2011</v>
      </c>
    </row>
    <row r="42442" spans="1:15" x14ac:dyDescent="0.3">
      <c r="A42442" t="s">
        <v>20</v>
      </c>
      <c r="B42442" t="s">
        <v>140</v>
      </c>
      <c r="C42442" t="s">
        <v>44</v>
      </c>
      <c r="D42442" t="s">
        <v>23</v>
      </c>
      <c r="E42442" t="s">
        <v>27</v>
      </c>
      <c r="F42442" s="1">
        <v>40543</v>
      </c>
      <c r="G42442">
        <v>975511109</v>
      </c>
      <c r="H42442" s="1">
        <v>40586</v>
      </c>
      <c r="I42442">
        <v>4270</v>
      </c>
      <c r="J42442">
        <v>154.06</v>
      </c>
      <c r="K42442">
        <v>90.93</v>
      </c>
      <c r="L42442">
        <v>657836.19999999995</v>
      </c>
      <c r="M42442">
        <v>388271.1</v>
      </c>
      <c r="N42442">
        <v>269565.09999999998</v>
      </c>
      <c r="O42442">
        <v>2010</v>
      </c>
    </row>
    <row r="42443" spans="1:15" x14ac:dyDescent="0.3">
      <c r="A42443" t="s">
        <v>15</v>
      </c>
      <c r="B42443" t="s">
        <v>125</v>
      </c>
      <c r="C42443" t="s">
        <v>62</v>
      </c>
      <c r="D42443" t="s">
        <v>18</v>
      </c>
      <c r="E42443" t="s">
        <v>19</v>
      </c>
      <c r="F42443" s="1">
        <v>41049</v>
      </c>
      <c r="G42443">
        <v>393023288</v>
      </c>
      <c r="H42443" s="1">
        <v>41079</v>
      </c>
      <c r="I42443">
        <v>3180</v>
      </c>
      <c r="J42443">
        <v>152.58000000000001</v>
      </c>
      <c r="K42443">
        <v>97.44</v>
      </c>
      <c r="L42443">
        <v>485204.4</v>
      </c>
      <c r="M42443">
        <v>309859.20000000001</v>
      </c>
      <c r="N42443">
        <v>175345.2</v>
      </c>
      <c r="O42443">
        <v>2012</v>
      </c>
    </row>
    <row r="42444" spans="1:15" x14ac:dyDescent="0.3">
      <c r="A42444" t="s">
        <v>41</v>
      </c>
      <c r="B42444" t="s">
        <v>158</v>
      </c>
      <c r="C42444" t="s">
        <v>44</v>
      </c>
      <c r="D42444" t="s">
        <v>18</v>
      </c>
      <c r="E42444" t="s">
        <v>19</v>
      </c>
      <c r="F42444" s="1">
        <v>40745</v>
      </c>
      <c r="G42444">
        <v>389254033</v>
      </c>
      <c r="H42444" s="1">
        <v>40750</v>
      </c>
      <c r="I42444">
        <v>7773</v>
      </c>
      <c r="J42444">
        <v>154.06</v>
      </c>
      <c r="K42444">
        <v>90.93</v>
      </c>
      <c r="L42444">
        <v>1197508.3799999999</v>
      </c>
      <c r="M42444">
        <v>706798.89</v>
      </c>
      <c r="N42444">
        <v>490709.49</v>
      </c>
      <c r="O42444">
        <v>2011</v>
      </c>
    </row>
    <row r="42445" spans="1:15" x14ac:dyDescent="0.3">
      <c r="A42445" t="s">
        <v>20</v>
      </c>
      <c r="B42445" t="s">
        <v>71</v>
      </c>
      <c r="C42445" t="s">
        <v>95</v>
      </c>
      <c r="D42445" t="s">
        <v>23</v>
      </c>
      <c r="E42445" t="s">
        <v>24</v>
      </c>
      <c r="F42445" s="1">
        <v>42546</v>
      </c>
      <c r="G42445">
        <v>370502173</v>
      </c>
      <c r="H42445" s="1">
        <v>42590</v>
      </c>
      <c r="I42445">
        <v>8681</v>
      </c>
      <c r="J42445">
        <v>109.28</v>
      </c>
      <c r="K42445">
        <v>35.840000000000003</v>
      </c>
      <c r="L42445">
        <v>948659.68</v>
      </c>
      <c r="M42445">
        <v>311127.03999999998</v>
      </c>
      <c r="N42445">
        <v>637532.64</v>
      </c>
      <c r="O42445">
        <v>2016</v>
      </c>
    </row>
    <row r="42446" spans="1:15" x14ac:dyDescent="0.3">
      <c r="A42446" t="s">
        <v>20</v>
      </c>
      <c r="B42446" t="s">
        <v>28</v>
      </c>
      <c r="C42446" t="s">
        <v>47</v>
      </c>
      <c r="D42446" t="s">
        <v>23</v>
      </c>
      <c r="E42446" t="s">
        <v>27</v>
      </c>
      <c r="F42446" s="1">
        <v>41455</v>
      </c>
      <c r="G42446">
        <v>263379037</v>
      </c>
      <c r="H42446" s="1">
        <v>41487</v>
      </c>
      <c r="I42446">
        <v>8565</v>
      </c>
      <c r="J42446">
        <v>651.21</v>
      </c>
      <c r="K42446">
        <v>524.96</v>
      </c>
      <c r="L42446">
        <v>5577613.6500000004</v>
      </c>
      <c r="M42446">
        <v>4496282.4000000004</v>
      </c>
      <c r="N42446">
        <v>1081331.25</v>
      </c>
      <c r="O42446">
        <v>2013</v>
      </c>
    </row>
    <row r="42447" spans="1:15" x14ac:dyDescent="0.3">
      <c r="A42447" t="s">
        <v>31</v>
      </c>
      <c r="B42447" t="s">
        <v>215</v>
      </c>
      <c r="C42447" t="s">
        <v>22</v>
      </c>
      <c r="D42447" t="s">
        <v>23</v>
      </c>
      <c r="E42447" t="s">
        <v>19</v>
      </c>
      <c r="F42447" s="1">
        <v>42546</v>
      </c>
      <c r="G42447">
        <v>964808452</v>
      </c>
      <c r="H42447" s="1">
        <v>42592</v>
      </c>
      <c r="I42447">
        <v>7116</v>
      </c>
      <c r="J42447">
        <v>255.28</v>
      </c>
      <c r="K42447">
        <v>159.41999999999999</v>
      </c>
      <c r="L42447">
        <v>1816572.48</v>
      </c>
      <c r="M42447">
        <v>1134432.72</v>
      </c>
      <c r="N42447">
        <v>682139.76</v>
      </c>
      <c r="O42447">
        <v>2016</v>
      </c>
    </row>
    <row r="42448" spans="1:15" x14ac:dyDescent="0.3">
      <c r="A42448" t="s">
        <v>31</v>
      </c>
      <c r="B42448" t="s">
        <v>146</v>
      </c>
      <c r="C42448" t="s">
        <v>95</v>
      </c>
      <c r="D42448" t="s">
        <v>18</v>
      </c>
      <c r="E42448" t="s">
        <v>38</v>
      </c>
      <c r="F42448" s="1">
        <v>40220</v>
      </c>
      <c r="G42448">
        <v>292026746</v>
      </c>
      <c r="H42448" s="1">
        <v>40243</v>
      </c>
      <c r="I42448">
        <v>6058</v>
      </c>
      <c r="J42448">
        <v>109.28</v>
      </c>
      <c r="K42448">
        <v>35.840000000000003</v>
      </c>
      <c r="L42448">
        <v>662018.24</v>
      </c>
      <c r="M42448">
        <v>217118.72</v>
      </c>
      <c r="N42448">
        <v>444899.52</v>
      </c>
      <c r="O42448">
        <v>2010</v>
      </c>
    </row>
    <row r="42449" spans="1:15" x14ac:dyDescent="0.3">
      <c r="A42449" t="s">
        <v>41</v>
      </c>
      <c r="B42449" t="s">
        <v>48</v>
      </c>
      <c r="C42449" t="s">
        <v>30</v>
      </c>
      <c r="D42449" t="s">
        <v>23</v>
      </c>
      <c r="E42449" t="s">
        <v>24</v>
      </c>
      <c r="F42449" s="1">
        <v>41710</v>
      </c>
      <c r="G42449">
        <v>632582747</v>
      </c>
      <c r="H42449" s="1">
        <v>41753</v>
      </c>
      <c r="I42449">
        <v>4147</v>
      </c>
      <c r="J42449">
        <v>205.7</v>
      </c>
      <c r="K42449">
        <v>117.11</v>
      </c>
      <c r="L42449">
        <v>853037.9</v>
      </c>
      <c r="M42449">
        <v>485655.17</v>
      </c>
      <c r="N42449">
        <v>367382.73</v>
      </c>
      <c r="O42449">
        <v>2014</v>
      </c>
    </row>
    <row r="42450" spans="1:15" x14ac:dyDescent="0.3">
      <c r="A42450" t="s">
        <v>20</v>
      </c>
      <c r="B42450" t="s">
        <v>199</v>
      </c>
      <c r="C42450" t="s">
        <v>36</v>
      </c>
      <c r="D42450" t="s">
        <v>23</v>
      </c>
      <c r="E42450" t="s">
        <v>38</v>
      </c>
      <c r="F42450" s="1">
        <v>40811</v>
      </c>
      <c r="G42450">
        <v>394337785</v>
      </c>
      <c r="H42450" s="1">
        <v>40854</v>
      </c>
      <c r="I42450">
        <v>2168</v>
      </c>
      <c r="J42450">
        <v>437.2</v>
      </c>
      <c r="K42450">
        <v>263.33</v>
      </c>
      <c r="L42450">
        <v>947849.6</v>
      </c>
      <c r="M42450">
        <v>570899.43999999994</v>
      </c>
      <c r="N42450">
        <v>376950.16</v>
      </c>
      <c r="O42450">
        <v>2011</v>
      </c>
    </row>
    <row r="42451" spans="1:15" x14ac:dyDescent="0.3">
      <c r="A42451" t="s">
        <v>65</v>
      </c>
      <c r="B42451" t="s">
        <v>117</v>
      </c>
      <c r="C42451" t="s">
        <v>40</v>
      </c>
      <c r="D42451" t="s">
        <v>23</v>
      </c>
      <c r="E42451" t="s">
        <v>27</v>
      </c>
      <c r="F42451" s="1">
        <v>41387</v>
      </c>
      <c r="G42451">
        <v>755465686</v>
      </c>
      <c r="H42451" s="1">
        <v>41390</v>
      </c>
      <c r="I42451">
        <v>7939</v>
      </c>
      <c r="J42451">
        <v>9.33</v>
      </c>
      <c r="K42451">
        <v>6.92</v>
      </c>
      <c r="L42451">
        <v>74070.87</v>
      </c>
      <c r="M42451">
        <v>54937.88</v>
      </c>
      <c r="N42451">
        <v>19132.990000000002</v>
      </c>
      <c r="O42451">
        <v>2013</v>
      </c>
    </row>
    <row r="42452" spans="1:15" x14ac:dyDescent="0.3">
      <c r="A42452" t="s">
        <v>31</v>
      </c>
      <c r="B42452" t="s">
        <v>194</v>
      </c>
      <c r="C42452" t="s">
        <v>47</v>
      </c>
      <c r="D42452" t="s">
        <v>18</v>
      </c>
      <c r="E42452" t="s">
        <v>38</v>
      </c>
      <c r="F42452" s="1">
        <v>42159</v>
      </c>
      <c r="G42452">
        <v>714452779</v>
      </c>
      <c r="H42452" s="1">
        <v>42176</v>
      </c>
      <c r="I42452">
        <v>1309</v>
      </c>
      <c r="J42452">
        <v>651.21</v>
      </c>
      <c r="K42452">
        <v>524.96</v>
      </c>
      <c r="L42452">
        <v>852433.89</v>
      </c>
      <c r="M42452">
        <v>687172.64</v>
      </c>
      <c r="N42452">
        <v>165261.25</v>
      </c>
      <c r="O42452">
        <v>2015</v>
      </c>
    </row>
    <row r="42453" spans="1:15" x14ac:dyDescent="0.3">
      <c r="A42453" t="s">
        <v>41</v>
      </c>
      <c r="B42453" t="s">
        <v>180</v>
      </c>
      <c r="C42453" t="s">
        <v>17</v>
      </c>
      <c r="D42453" t="s">
        <v>18</v>
      </c>
      <c r="E42453" t="s">
        <v>19</v>
      </c>
      <c r="F42453" s="1">
        <v>40853</v>
      </c>
      <c r="G42453">
        <v>240097892</v>
      </c>
      <c r="H42453" s="1">
        <v>40865</v>
      </c>
      <c r="I42453">
        <v>9157</v>
      </c>
      <c r="J42453">
        <v>668.27</v>
      </c>
      <c r="K42453">
        <v>502.54</v>
      </c>
      <c r="L42453">
        <v>6119348.3899999997</v>
      </c>
      <c r="M42453">
        <v>4601758.78</v>
      </c>
      <c r="N42453">
        <v>1517589.61</v>
      </c>
      <c r="O42453">
        <v>2011</v>
      </c>
    </row>
    <row r="42454" spans="1:15" x14ac:dyDescent="0.3">
      <c r="A42454" t="s">
        <v>15</v>
      </c>
      <c r="B42454" t="s">
        <v>166</v>
      </c>
      <c r="C42454" t="s">
        <v>62</v>
      </c>
      <c r="D42454" t="s">
        <v>18</v>
      </c>
      <c r="E42454" t="s">
        <v>19</v>
      </c>
      <c r="F42454" s="1">
        <v>41119</v>
      </c>
      <c r="G42454">
        <v>721512353</v>
      </c>
      <c r="H42454" s="1">
        <v>41153</v>
      </c>
      <c r="I42454">
        <v>394</v>
      </c>
      <c r="J42454">
        <v>152.58000000000001</v>
      </c>
      <c r="K42454">
        <v>97.44</v>
      </c>
      <c r="L42454">
        <v>60116.52</v>
      </c>
      <c r="M42454">
        <v>38391.360000000001</v>
      </c>
      <c r="N42454">
        <v>21725.16</v>
      </c>
      <c r="O42454">
        <v>2012</v>
      </c>
    </row>
    <row r="42455" spans="1:15" x14ac:dyDescent="0.3">
      <c r="A42455" t="s">
        <v>15</v>
      </c>
      <c r="B42455" t="s">
        <v>72</v>
      </c>
      <c r="C42455" t="s">
        <v>54</v>
      </c>
      <c r="D42455" t="s">
        <v>18</v>
      </c>
      <c r="E42455" t="s">
        <v>27</v>
      </c>
      <c r="F42455" s="1">
        <v>42843</v>
      </c>
      <c r="G42455">
        <v>918119990</v>
      </c>
      <c r="H42455" s="1">
        <v>42856</v>
      </c>
      <c r="I42455">
        <v>963</v>
      </c>
      <c r="J42455">
        <v>47.45</v>
      </c>
      <c r="K42455">
        <v>31.79</v>
      </c>
      <c r="L42455">
        <v>45694.35</v>
      </c>
      <c r="M42455">
        <v>30613.77</v>
      </c>
      <c r="N42455">
        <v>15080.58</v>
      </c>
      <c r="O42455">
        <v>2017</v>
      </c>
    </row>
    <row r="42456" spans="1:15" x14ac:dyDescent="0.3">
      <c r="A42456" t="s">
        <v>55</v>
      </c>
      <c r="B42456" t="s">
        <v>97</v>
      </c>
      <c r="C42456" t="s">
        <v>50</v>
      </c>
      <c r="D42456" t="s">
        <v>18</v>
      </c>
      <c r="E42456" t="s">
        <v>38</v>
      </c>
      <c r="F42456" s="1">
        <v>40770</v>
      </c>
      <c r="G42456">
        <v>109657132</v>
      </c>
      <c r="H42456" s="1">
        <v>40815</v>
      </c>
      <c r="I42456">
        <v>8837</v>
      </c>
      <c r="J42456">
        <v>81.73</v>
      </c>
      <c r="K42456">
        <v>56.67</v>
      </c>
      <c r="L42456">
        <v>722248.01</v>
      </c>
      <c r="M42456">
        <v>500792.79</v>
      </c>
      <c r="N42456">
        <v>221455.22</v>
      </c>
      <c r="O42456">
        <v>2011</v>
      </c>
    </row>
    <row r="42457" spans="1:15" x14ac:dyDescent="0.3">
      <c r="A42457" t="s">
        <v>15</v>
      </c>
      <c r="B42457" t="s">
        <v>87</v>
      </c>
      <c r="C42457" t="s">
        <v>17</v>
      </c>
      <c r="D42457" t="s">
        <v>23</v>
      </c>
      <c r="E42457" t="s">
        <v>38</v>
      </c>
      <c r="F42457" s="1">
        <v>42482</v>
      </c>
      <c r="G42457">
        <v>346172606</v>
      </c>
      <c r="H42457" s="1">
        <v>42494</v>
      </c>
      <c r="I42457">
        <v>9022</v>
      </c>
      <c r="J42457">
        <v>668.27</v>
      </c>
      <c r="K42457">
        <v>502.54</v>
      </c>
      <c r="L42457">
        <v>6029131.9400000004</v>
      </c>
      <c r="M42457">
        <v>4533915.88</v>
      </c>
      <c r="N42457">
        <v>1495216.06</v>
      </c>
      <c r="O42457">
        <v>2016</v>
      </c>
    </row>
    <row r="42458" spans="1:15" x14ac:dyDescent="0.3">
      <c r="A42458" t="s">
        <v>15</v>
      </c>
      <c r="B42458" t="s">
        <v>162</v>
      </c>
      <c r="C42458" t="s">
        <v>50</v>
      </c>
      <c r="D42458" t="s">
        <v>23</v>
      </c>
      <c r="E42458" t="s">
        <v>19</v>
      </c>
      <c r="F42458" s="1">
        <v>42119</v>
      </c>
      <c r="G42458">
        <v>598027741</v>
      </c>
      <c r="H42458" s="1">
        <v>42131</v>
      </c>
      <c r="I42458">
        <v>8553</v>
      </c>
      <c r="J42458">
        <v>81.73</v>
      </c>
      <c r="K42458">
        <v>56.67</v>
      </c>
      <c r="L42458">
        <v>699036.69</v>
      </c>
      <c r="M42458">
        <v>484698.51</v>
      </c>
      <c r="N42458">
        <v>214338.18</v>
      </c>
      <c r="O42458">
        <v>2015</v>
      </c>
    </row>
    <row r="42459" spans="1:15" x14ac:dyDescent="0.3">
      <c r="A42459" t="s">
        <v>55</v>
      </c>
      <c r="B42459" t="s">
        <v>78</v>
      </c>
      <c r="C42459" t="s">
        <v>30</v>
      </c>
      <c r="D42459" t="s">
        <v>23</v>
      </c>
      <c r="E42459" t="s">
        <v>38</v>
      </c>
      <c r="F42459" s="1">
        <v>41123</v>
      </c>
      <c r="G42459">
        <v>805896365</v>
      </c>
      <c r="H42459" s="1">
        <v>41153</v>
      </c>
      <c r="I42459">
        <v>1498</v>
      </c>
      <c r="J42459">
        <v>205.7</v>
      </c>
      <c r="K42459">
        <v>117.11</v>
      </c>
      <c r="L42459">
        <v>308138.59999999998</v>
      </c>
      <c r="M42459">
        <v>175430.78</v>
      </c>
      <c r="N42459">
        <v>132707.82</v>
      </c>
      <c r="O42459">
        <v>2012</v>
      </c>
    </row>
    <row r="42460" spans="1:15" x14ac:dyDescent="0.3">
      <c r="A42460" t="s">
        <v>41</v>
      </c>
      <c r="B42460" t="s">
        <v>147</v>
      </c>
      <c r="C42460" t="s">
        <v>26</v>
      </c>
      <c r="D42460" t="s">
        <v>23</v>
      </c>
      <c r="E42460" t="s">
        <v>27</v>
      </c>
      <c r="F42460" s="1">
        <v>41328</v>
      </c>
      <c r="G42460">
        <v>530764806</v>
      </c>
      <c r="H42460" s="1">
        <v>41341</v>
      </c>
      <c r="I42460">
        <v>3956</v>
      </c>
      <c r="J42460">
        <v>421.89</v>
      </c>
      <c r="K42460">
        <v>364.69</v>
      </c>
      <c r="L42460">
        <v>1668996.84</v>
      </c>
      <c r="M42460">
        <v>1442713.64</v>
      </c>
      <c r="N42460">
        <v>226283.2</v>
      </c>
      <c r="O42460">
        <v>2013</v>
      </c>
    </row>
    <row r="42461" spans="1:15" x14ac:dyDescent="0.3">
      <c r="A42461" t="s">
        <v>41</v>
      </c>
      <c r="B42461" t="s">
        <v>191</v>
      </c>
      <c r="C42461" t="s">
        <v>44</v>
      </c>
      <c r="D42461" t="s">
        <v>18</v>
      </c>
      <c r="E42461" t="s">
        <v>24</v>
      </c>
      <c r="F42461" s="1">
        <v>40806</v>
      </c>
      <c r="G42461">
        <v>303931891</v>
      </c>
      <c r="H42461" s="1">
        <v>40855</v>
      </c>
      <c r="I42461">
        <v>9056</v>
      </c>
      <c r="J42461">
        <v>154.06</v>
      </c>
      <c r="K42461">
        <v>90.93</v>
      </c>
      <c r="L42461">
        <v>1395167.36</v>
      </c>
      <c r="M42461">
        <v>823462.08</v>
      </c>
      <c r="N42461">
        <v>571705.28</v>
      </c>
      <c r="O42461">
        <v>2011</v>
      </c>
    </row>
    <row r="42462" spans="1:15" x14ac:dyDescent="0.3">
      <c r="A42462" t="s">
        <v>41</v>
      </c>
      <c r="B42462" t="s">
        <v>75</v>
      </c>
      <c r="C42462" t="s">
        <v>95</v>
      </c>
      <c r="D42462" t="s">
        <v>18</v>
      </c>
      <c r="E42462" t="s">
        <v>27</v>
      </c>
      <c r="F42462" s="1">
        <v>40785</v>
      </c>
      <c r="G42462">
        <v>277008950</v>
      </c>
      <c r="H42462" s="1">
        <v>40821</v>
      </c>
      <c r="I42462">
        <v>1959</v>
      </c>
      <c r="J42462">
        <v>109.28</v>
      </c>
      <c r="K42462">
        <v>35.840000000000003</v>
      </c>
      <c r="L42462">
        <v>214079.52</v>
      </c>
      <c r="M42462">
        <v>70210.559999999998</v>
      </c>
      <c r="N42462">
        <v>143868.96</v>
      </c>
      <c r="O42462">
        <v>2011</v>
      </c>
    </row>
    <row r="42463" spans="1:15" x14ac:dyDescent="0.3">
      <c r="A42463" t="s">
        <v>20</v>
      </c>
      <c r="B42463" t="s">
        <v>183</v>
      </c>
      <c r="C42463" t="s">
        <v>30</v>
      </c>
      <c r="D42463" t="s">
        <v>23</v>
      </c>
      <c r="E42463" t="s">
        <v>27</v>
      </c>
      <c r="F42463" s="1">
        <v>41500</v>
      </c>
      <c r="G42463">
        <v>671919810</v>
      </c>
      <c r="H42463" s="1">
        <v>41513</v>
      </c>
      <c r="I42463">
        <v>4858</v>
      </c>
      <c r="J42463">
        <v>205.7</v>
      </c>
      <c r="K42463">
        <v>117.11</v>
      </c>
      <c r="L42463">
        <v>999290.6</v>
      </c>
      <c r="M42463">
        <v>568920.38</v>
      </c>
      <c r="N42463">
        <v>430370.22</v>
      </c>
      <c r="O42463">
        <v>2013</v>
      </c>
    </row>
    <row r="42464" spans="1:15" x14ac:dyDescent="0.3">
      <c r="A42464" t="s">
        <v>41</v>
      </c>
      <c r="B42464" t="s">
        <v>139</v>
      </c>
      <c r="C42464" t="s">
        <v>47</v>
      </c>
      <c r="D42464" t="s">
        <v>18</v>
      </c>
      <c r="E42464" t="s">
        <v>19</v>
      </c>
      <c r="F42464" s="1">
        <v>40805</v>
      </c>
      <c r="G42464">
        <v>430900800</v>
      </c>
      <c r="H42464" s="1">
        <v>40837</v>
      </c>
      <c r="I42464">
        <v>1977</v>
      </c>
      <c r="J42464">
        <v>651.21</v>
      </c>
      <c r="K42464">
        <v>524.96</v>
      </c>
      <c r="L42464">
        <v>1287442.17</v>
      </c>
      <c r="M42464">
        <v>1037845.92</v>
      </c>
      <c r="N42464">
        <v>249596.25</v>
      </c>
      <c r="O42464">
        <v>2011</v>
      </c>
    </row>
    <row r="42465" spans="1:15" x14ac:dyDescent="0.3">
      <c r="A42465" t="s">
        <v>31</v>
      </c>
      <c r="B42465" t="s">
        <v>113</v>
      </c>
      <c r="C42465" t="s">
        <v>54</v>
      </c>
      <c r="D42465" t="s">
        <v>18</v>
      </c>
      <c r="E42465" t="s">
        <v>38</v>
      </c>
      <c r="F42465" s="1">
        <v>41097</v>
      </c>
      <c r="G42465">
        <v>366500747</v>
      </c>
      <c r="H42465" s="1">
        <v>41128</v>
      </c>
      <c r="I42465">
        <v>4570</v>
      </c>
      <c r="J42465">
        <v>47.45</v>
      </c>
      <c r="K42465">
        <v>31.79</v>
      </c>
      <c r="L42465">
        <v>216846.5</v>
      </c>
      <c r="M42465">
        <v>145280.29999999999</v>
      </c>
      <c r="N42465">
        <v>71566.2</v>
      </c>
      <c r="O42465">
        <v>2012</v>
      </c>
    </row>
    <row r="42466" spans="1:15" x14ac:dyDescent="0.3">
      <c r="A42466" t="s">
        <v>41</v>
      </c>
      <c r="B42466" t="s">
        <v>211</v>
      </c>
      <c r="C42466" t="s">
        <v>47</v>
      </c>
      <c r="D42466" t="s">
        <v>18</v>
      </c>
      <c r="E42466" t="s">
        <v>24</v>
      </c>
      <c r="F42466" s="1">
        <v>42392</v>
      </c>
      <c r="G42466">
        <v>911580979</v>
      </c>
      <c r="H42466" s="1">
        <v>42405</v>
      </c>
      <c r="I42466">
        <v>5924</v>
      </c>
      <c r="J42466">
        <v>651.21</v>
      </c>
      <c r="K42466">
        <v>524.96</v>
      </c>
      <c r="L42466">
        <v>3857768.04</v>
      </c>
      <c r="M42466">
        <v>3109863.04</v>
      </c>
      <c r="N42466">
        <v>747905</v>
      </c>
      <c r="O42466">
        <v>2016</v>
      </c>
    </row>
    <row r="42467" spans="1:15" x14ac:dyDescent="0.3">
      <c r="A42467" t="s">
        <v>31</v>
      </c>
      <c r="B42467" t="s">
        <v>32</v>
      </c>
      <c r="C42467" t="s">
        <v>30</v>
      </c>
      <c r="D42467" t="s">
        <v>23</v>
      </c>
      <c r="E42467" t="s">
        <v>24</v>
      </c>
      <c r="F42467" s="1">
        <v>40948</v>
      </c>
      <c r="G42467">
        <v>769315326</v>
      </c>
      <c r="H42467" s="1">
        <v>40969</v>
      </c>
      <c r="I42467">
        <v>6356</v>
      </c>
      <c r="J42467">
        <v>205.7</v>
      </c>
      <c r="K42467">
        <v>117.11</v>
      </c>
      <c r="L42467">
        <v>1307429.2</v>
      </c>
      <c r="M42467">
        <v>744351.16</v>
      </c>
      <c r="N42467">
        <v>563078.04</v>
      </c>
      <c r="O42467">
        <v>2012</v>
      </c>
    </row>
    <row r="42468" spans="1:15" x14ac:dyDescent="0.3">
      <c r="A42468" t="s">
        <v>65</v>
      </c>
      <c r="B42468" t="s">
        <v>107</v>
      </c>
      <c r="C42468" t="s">
        <v>26</v>
      </c>
      <c r="D42468" t="s">
        <v>23</v>
      </c>
      <c r="E42468" t="s">
        <v>24</v>
      </c>
      <c r="F42468" s="1">
        <v>41709</v>
      </c>
      <c r="G42468">
        <v>963190114</v>
      </c>
      <c r="H42468" s="1">
        <v>41716</v>
      </c>
      <c r="I42468">
        <v>8214</v>
      </c>
      <c r="J42468">
        <v>421.89</v>
      </c>
      <c r="K42468">
        <v>364.69</v>
      </c>
      <c r="L42468">
        <v>3465404.46</v>
      </c>
      <c r="M42468">
        <v>2995563.66</v>
      </c>
      <c r="N42468">
        <v>469840.8</v>
      </c>
      <c r="O42468">
        <v>2014</v>
      </c>
    </row>
    <row r="42469" spans="1:15" x14ac:dyDescent="0.3">
      <c r="A42469" t="s">
        <v>15</v>
      </c>
      <c r="B42469" t="s">
        <v>190</v>
      </c>
      <c r="C42469" t="s">
        <v>50</v>
      </c>
      <c r="D42469" t="s">
        <v>18</v>
      </c>
      <c r="E42469" t="s">
        <v>24</v>
      </c>
      <c r="F42469" s="1">
        <v>40329</v>
      </c>
      <c r="G42469">
        <v>787004172</v>
      </c>
      <c r="H42469" s="1">
        <v>40344</v>
      </c>
      <c r="I42469">
        <v>878</v>
      </c>
      <c r="J42469">
        <v>81.73</v>
      </c>
      <c r="K42469">
        <v>56.67</v>
      </c>
      <c r="L42469">
        <v>71758.94</v>
      </c>
      <c r="M42469">
        <v>49756.26</v>
      </c>
      <c r="N42469">
        <v>22002.68</v>
      </c>
      <c r="O42469">
        <v>2010</v>
      </c>
    </row>
    <row r="42470" spans="1:15" x14ac:dyDescent="0.3">
      <c r="A42470" t="s">
        <v>41</v>
      </c>
      <c r="B42470" t="s">
        <v>219</v>
      </c>
      <c r="C42470" t="s">
        <v>54</v>
      </c>
      <c r="D42470" t="s">
        <v>18</v>
      </c>
      <c r="E42470" t="s">
        <v>19</v>
      </c>
      <c r="F42470" s="1">
        <v>41146</v>
      </c>
      <c r="G42470">
        <v>954868829</v>
      </c>
      <c r="H42470" s="1">
        <v>41147</v>
      </c>
      <c r="I42470">
        <v>5761</v>
      </c>
      <c r="J42470">
        <v>47.45</v>
      </c>
      <c r="K42470">
        <v>31.79</v>
      </c>
      <c r="L42470">
        <v>273359.45</v>
      </c>
      <c r="M42470">
        <v>183142.19</v>
      </c>
      <c r="N42470">
        <v>90217.26</v>
      </c>
      <c r="O42470">
        <v>2012</v>
      </c>
    </row>
    <row r="42471" spans="1:15" x14ac:dyDescent="0.3">
      <c r="A42471" t="s">
        <v>41</v>
      </c>
      <c r="B42471" t="s">
        <v>75</v>
      </c>
      <c r="C42471" t="s">
        <v>40</v>
      </c>
      <c r="D42471" t="s">
        <v>18</v>
      </c>
      <c r="E42471" t="s">
        <v>38</v>
      </c>
      <c r="F42471" s="1">
        <v>41974</v>
      </c>
      <c r="G42471">
        <v>451207911</v>
      </c>
      <c r="H42471" s="1">
        <v>41983</v>
      </c>
      <c r="I42471">
        <v>1303</v>
      </c>
      <c r="J42471">
        <v>9.33</v>
      </c>
      <c r="K42471">
        <v>6.92</v>
      </c>
      <c r="L42471">
        <v>12156.99</v>
      </c>
      <c r="M42471">
        <v>9016.76</v>
      </c>
      <c r="N42471">
        <v>3140.23</v>
      </c>
      <c r="O42471">
        <v>2014</v>
      </c>
    </row>
    <row r="42472" spans="1:15" x14ac:dyDescent="0.3">
      <c r="A42472" t="s">
        <v>65</v>
      </c>
      <c r="B42472" t="s">
        <v>107</v>
      </c>
      <c r="C42472" t="s">
        <v>54</v>
      </c>
      <c r="D42472" t="s">
        <v>18</v>
      </c>
      <c r="E42472" t="s">
        <v>27</v>
      </c>
      <c r="F42472" s="1">
        <v>41015</v>
      </c>
      <c r="G42472">
        <v>580757749</v>
      </c>
      <c r="H42472" s="1">
        <v>41063</v>
      </c>
      <c r="I42472">
        <v>7978</v>
      </c>
      <c r="J42472">
        <v>47.45</v>
      </c>
      <c r="K42472">
        <v>31.79</v>
      </c>
      <c r="L42472">
        <v>378556.1</v>
      </c>
      <c r="M42472">
        <v>253620.62</v>
      </c>
      <c r="N42472">
        <v>124935.48</v>
      </c>
      <c r="O42472">
        <v>2012</v>
      </c>
    </row>
    <row r="42473" spans="1:15" x14ac:dyDescent="0.3">
      <c r="A42473" t="s">
        <v>55</v>
      </c>
      <c r="B42473" t="s">
        <v>78</v>
      </c>
      <c r="C42473" t="s">
        <v>50</v>
      </c>
      <c r="D42473" t="s">
        <v>23</v>
      </c>
      <c r="E42473" t="s">
        <v>38</v>
      </c>
      <c r="F42473" s="1">
        <v>41010</v>
      </c>
      <c r="G42473">
        <v>918567168</v>
      </c>
      <c r="H42473" s="1">
        <v>41021</v>
      </c>
      <c r="I42473">
        <v>3293</v>
      </c>
      <c r="J42473">
        <v>81.73</v>
      </c>
      <c r="K42473">
        <v>56.67</v>
      </c>
      <c r="L42473">
        <v>269136.89</v>
      </c>
      <c r="M42473">
        <v>186614.31</v>
      </c>
      <c r="N42473">
        <v>82522.58</v>
      </c>
      <c r="O42473">
        <v>2012</v>
      </c>
    </row>
    <row r="42474" spans="1:15" x14ac:dyDescent="0.3">
      <c r="A42474" t="s">
        <v>55</v>
      </c>
      <c r="B42474" t="s">
        <v>179</v>
      </c>
      <c r="C42474" t="s">
        <v>47</v>
      </c>
      <c r="D42474" t="s">
        <v>23</v>
      </c>
      <c r="E42474" t="s">
        <v>38</v>
      </c>
      <c r="F42474" s="1">
        <v>42322</v>
      </c>
      <c r="G42474">
        <v>659997498</v>
      </c>
      <c r="H42474" s="1">
        <v>42330</v>
      </c>
      <c r="I42474">
        <v>6781</v>
      </c>
      <c r="J42474">
        <v>651.21</v>
      </c>
      <c r="K42474">
        <v>524.96</v>
      </c>
      <c r="L42474">
        <v>4415855.01</v>
      </c>
      <c r="M42474">
        <v>3559753.76</v>
      </c>
      <c r="N42474">
        <v>856101.25</v>
      </c>
      <c r="O42474">
        <v>2015</v>
      </c>
    </row>
    <row r="42475" spans="1:15" x14ac:dyDescent="0.3">
      <c r="A42475" t="s">
        <v>20</v>
      </c>
      <c r="B42475" t="s">
        <v>21</v>
      </c>
      <c r="C42475" t="s">
        <v>54</v>
      </c>
      <c r="D42475" t="s">
        <v>23</v>
      </c>
      <c r="E42475" t="s">
        <v>19</v>
      </c>
      <c r="F42475" s="1">
        <v>41553</v>
      </c>
      <c r="G42475">
        <v>870722568</v>
      </c>
      <c r="H42475" s="1">
        <v>41592</v>
      </c>
      <c r="I42475">
        <v>5012</v>
      </c>
      <c r="J42475">
        <v>47.45</v>
      </c>
      <c r="K42475">
        <v>31.79</v>
      </c>
      <c r="L42475">
        <v>237819.4</v>
      </c>
      <c r="M42475">
        <v>159331.48000000001</v>
      </c>
      <c r="N42475">
        <v>78487.92</v>
      </c>
      <c r="O42475">
        <v>2013</v>
      </c>
    </row>
    <row r="42476" spans="1:15" x14ac:dyDescent="0.3">
      <c r="A42476" t="s">
        <v>55</v>
      </c>
      <c r="B42476" t="s">
        <v>212</v>
      </c>
      <c r="C42476" t="s">
        <v>22</v>
      </c>
      <c r="D42476" t="s">
        <v>18</v>
      </c>
      <c r="E42476" t="s">
        <v>24</v>
      </c>
      <c r="F42476" s="1">
        <v>41230</v>
      </c>
      <c r="G42476">
        <v>436728703</v>
      </c>
      <c r="H42476" s="1">
        <v>41240</v>
      </c>
      <c r="I42476">
        <v>6583</v>
      </c>
      <c r="J42476">
        <v>255.28</v>
      </c>
      <c r="K42476">
        <v>159.41999999999999</v>
      </c>
      <c r="L42476">
        <v>1680508.24</v>
      </c>
      <c r="M42476">
        <v>1049461.8600000001</v>
      </c>
      <c r="N42476">
        <v>631046.38</v>
      </c>
      <c r="O42476">
        <v>2012</v>
      </c>
    </row>
    <row r="42477" spans="1:15" x14ac:dyDescent="0.3">
      <c r="A42477" t="s">
        <v>31</v>
      </c>
      <c r="B42477" t="s">
        <v>123</v>
      </c>
      <c r="C42477" t="s">
        <v>36</v>
      </c>
      <c r="D42477" t="s">
        <v>23</v>
      </c>
      <c r="E42477" t="s">
        <v>19</v>
      </c>
      <c r="F42477" s="1">
        <v>42880</v>
      </c>
      <c r="G42477">
        <v>114314734</v>
      </c>
      <c r="H42477" s="1">
        <v>42905</v>
      </c>
      <c r="I42477">
        <v>7125</v>
      </c>
      <c r="J42477">
        <v>437.2</v>
      </c>
      <c r="K42477">
        <v>263.33</v>
      </c>
      <c r="L42477">
        <v>3115050</v>
      </c>
      <c r="M42477">
        <v>1876226.25</v>
      </c>
      <c r="N42477">
        <v>1238823.75</v>
      </c>
      <c r="O42477">
        <v>2017</v>
      </c>
    </row>
    <row r="42478" spans="1:15" x14ac:dyDescent="0.3">
      <c r="A42478" t="s">
        <v>15</v>
      </c>
      <c r="B42478" t="s">
        <v>165</v>
      </c>
      <c r="C42478" t="s">
        <v>36</v>
      </c>
      <c r="D42478" t="s">
        <v>18</v>
      </c>
      <c r="E42478" t="s">
        <v>38</v>
      </c>
      <c r="F42478" s="1">
        <v>42893</v>
      </c>
      <c r="G42478">
        <v>280091989</v>
      </c>
      <c r="H42478" s="1">
        <v>42936</v>
      </c>
      <c r="I42478">
        <v>4299</v>
      </c>
      <c r="J42478">
        <v>437.2</v>
      </c>
      <c r="K42478">
        <v>263.33</v>
      </c>
      <c r="L42478">
        <v>1879522.8</v>
      </c>
      <c r="M42478">
        <v>1132055.67</v>
      </c>
      <c r="N42478">
        <v>747467.13</v>
      </c>
      <c r="O42478">
        <v>2017</v>
      </c>
    </row>
    <row r="42479" spans="1:15" x14ac:dyDescent="0.3">
      <c r="A42479" t="s">
        <v>15</v>
      </c>
      <c r="B42479" t="s">
        <v>130</v>
      </c>
      <c r="C42479" t="s">
        <v>36</v>
      </c>
      <c r="D42479" t="s">
        <v>23</v>
      </c>
      <c r="E42479" t="s">
        <v>27</v>
      </c>
      <c r="F42479" s="1">
        <v>42192</v>
      </c>
      <c r="G42479">
        <v>480984294</v>
      </c>
      <c r="H42479" s="1">
        <v>42206</v>
      </c>
      <c r="I42479">
        <v>2796</v>
      </c>
      <c r="J42479">
        <v>437.2</v>
      </c>
      <c r="K42479">
        <v>263.33</v>
      </c>
      <c r="L42479">
        <v>1222411.2</v>
      </c>
      <c r="M42479">
        <v>736270.68</v>
      </c>
      <c r="N42479">
        <v>486140.52</v>
      </c>
      <c r="O42479">
        <v>2015</v>
      </c>
    </row>
    <row r="42480" spans="1:15" x14ac:dyDescent="0.3">
      <c r="A42480" t="s">
        <v>41</v>
      </c>
      <c r="B42480" t="s">
        <v>181</v>
      </c>
      <c r="C42480" t="s">
        <v>54</v>
      </c>
      <c r="D42480" t="s">
        <v>23</v>
      </c>
      <c r="E42480" t="s">
        <v>27</v>
      </c>
      <c r="F42480" s="1">
        <v>42093</v>
      </c>
      <c r="G42480">
        <v>784227979</v>
      </c>
      <c r="H42480" s="1">
        <v>42097</v>
      </c>
      <c r="I42480">
        <v>9341</v>
      </c>
      <c r="J42480">
        <v>47.45</v>
      </c>
      <c r="K42480">
        <v>31.79</v>
      </c>
      <c r="L42480">
        <v>443230.45</v>
      </c>
      <c r="M42480">
        <v>296950.39</v>
      </c>
      <c r="N42480">
        <v>146280.06</v>
      </c>
      <c r="O42480">
        <v>2015</v>
      </c>
    </row>
    <row r="42481" spans="1:15" x14ac:dyDescent="0.3">
      <c r="A42481" t="s">
        <v>55</v>
      </c>
      <c r="B42481" t="s">
        <v>212</v>
      </c>
      <c r="C42481" t="s">
        <v>47</v>
      </c>
      <c r="D42481" t="s">
        <v>18</v>
      </c>
      <c r="E42481" t="s">
        <v>19</v>
      </c>
      <c r="F42481" s="1">
        <v>42914</v>
      </c>
      <c r="G42481">
        <v>427371871</v>
      </c>
      <c r="H42481" s="1">
        <v>42929</v>
      </c>
      <c r="I42481">
        <v>7689</v>
      </c>
      <c r="J42481">
        <v>651.21</v>
      </c>
      <c r="K42481">
        <v>524.96</v>
      </c>
      <c r="L42481">
        <v>5007153.6900000004</v>
      </c>
      <c r="M42481">
        <v>4036417.44</v>
      </c>
      <c r="N42481">
        <v>970736.25</v>
      </c>
      <c r="O42481">
        <v>2017</v>
      </c>
    </row>
    <row r="42482" spans="1:15" x14ac:dyDescent="0.3">
      <c r="A42482" t="s">
        <v>41</v>
      </c>
      <c r="B42482" t="s">
        <v>222</v>
      </c>
      <c r="C42482" t="s">
        <v>44</v>
      </c>
      <c r="D42482" t="s">
        <v>18</v>
      </c>
      <c r="E42482" t="s">
        <v>19</v>
      </c>
      <c r="F42482" s="1">
        <v>42600</v>
      </c>
      <c r="G42482">
        <v>968277299</v>
      </c>
      <c r="H42482" s="1">
        <v>42610</v>
      </c>
      <c r="I42482">
        <v>3625</v>
      </c>
      <c r="J42482">
        <v>154.06</v>
      </c>
      <c r="K42482">
        <v>90.93</v>
      </c>
      <c r="L42482">
        <v>558467.5</v>
      </c>
      <c r="M42482">
        <v>329621.25</v>
      </c>
      <c r="N42482">
        <v>228846.25</v>
      </c>
      <c r="O42482">
        <v>2016</v>
      </c>
    </row>
    <row r="42483" spans="1:15" x14ac:dyDescent="0.3">
      <c r="A42483" t="s">
        <v>65</v>
      </c>
      <c r="B42483" t="s">
        <v>115</v>
      </c>
      <c r="C42483" t="s">
        <v>44</v>
      </c>
      <c r="D42483" t="s">
        <v>18</v>
      </c>
      <c r="E42483" t="s">
        <v>19</v>
      </c>
      <c r="F42483" s="1">
        <v>40865</v>
      </c>
      <c r="G42483">
        <v>435118091</v>
      </c>
      <c r="H42483" s="1">
        <v>40911</v>
      </c>
      <c r="I42483">
        <v>9967</v>
      </c>
      <c r="J42483">
        <v>154.06</v>
      </c>
      <c r="K42483">
        <v>90.93</v>
      </c>
      <c r="L42483">
        <v>1535516.02</v>
      </c>
      <c r="M42483">
        <v>906299.31</v>
      </c>
      <c r="N42483">
        <v>629216.71</v>
      </c>
      <c r="O42483">
        <v>2011</v>
      </c>
    </row>
    <row r="42484" spans="1:15" x14ac:dyDescent="0.3">
      <c r="A42484" t="s">
        <v>20</v>
      </c>
      <c r="B42484" t="s">
        <v>136</v>
      </c>
      <c r="C42484" t="s">
        <v>54</v>
      </c>
      <c r="D42484" t="s">
        <v>23</v>
      </c>
      <c r="E42484" t="s">
        <v>24</v>
      </c>
      <c r="F42484" s="1">
        <v>40579</v>
      </c>
      <c r="G42484">
        <v>976380574</v>
      </c>
      <c r="H42484" s="1">
        <v>40616</v>
      </c>
      <c r="I42484">
        <v>1564</v>
      </c>
      <c r="J42484">
        <v>47.45</v>
      </c>
      <c r="K42484">
        <v>31.79</v>
      </c>
      <c r="L42484">
        <v>74211.8</v>
      </c>
      <c r="M42484">
        <v>49719.56</v>
      </c>
      <c r="N42484">
        <v>24492.240000000002</v>
      </c>
      <c r="O42484">
        <v>2011</v>
      </c>
    </row>
    <row r="42485" spans="1:15" x14ac:dyDescent="0.3">
      <c r="A42485" t="s">
        <v>20</v>
      </c>
      <c r="B42485" t="s">
        <v>25</v>
      </c>
      <c r="C42485" t="s">
        <v>95</v>
      </c>
      <c r="D42485" t="s">
        <v>18</v>
      </c>
      <c r="E42485" t="s">
        <v>24</v>
      </c>
      <c r="F42485" s="1">
        <v>40853</v>
      </c>
      <c r="G42485">
        <v>310863578</v>
      </c>
      <c r="H42485" s="1">
        <v>40892</v>
      </c>
      <c r="I42485">
        <v>296</v>
      </c>
      <c r="J42485">
        <v>109.28</v>
      </c>
      <c r="K42485">
        <v>35.840000000000003</v>
      </c>
      <c r="L42485">
        <v>32346.880000000001</v>
      </c>
      <c r="M42485">
        <v>10608.64</v>
      </c>
      <c r="N42485">
        <v>21738.240000000002</v>
      </c>
      <c r="O42485">
        <v>2011</v>
      </c>
    </row>
    <row r="42486" spans="1:15" x14ac:dyDescent="0.3">
      <c r="A42486" t="s">
        <v>20</v>
      </c>
      <c r="B42486" t="s">
        <v>93</v>
      </c>
      <c r="C42486" t="s">
        <v>36</v>
      </c>
      <c r="D42486" t="s">
        <v>18</v>
      </c>
      <c r="E42486" t="s">
        <v>19</v>
      </c>
      <c r="F42486" s="1">
        <v>41184</v>
      </c>
      <c r="G42486">
        <v>277678430</v>
      </c>
      <c r="H42486" s="1">
        <v>41205</v>
      </c>
      <c r="I42486">
        <v>73</v>
      </c>
      <c r="J42486">
        <v>437.2</v>
      </c>
      <c r="K42486">
        <v>263.33</v>
      </c>
      <c r="L42486">
        <v>31915.599999999999</v>
      </c>
      <c r="M42486">
        <v>19223.09</v>
      </c>
      <c r="N42486">
        <v>12692.51</v>
      </c>
      <c r="O42486">
        <v>2012</v>
      </c>
    </row>
    <row r="42487" spans="1:15" x14ac:dyDescent="0.3">
      <c r="A42487" t="s">
        <v>41</v>
      </c>
      <c r="B42487" t="s">
        <v>180</v>
      </c>
      <c r="C42487" t="s">
        <v>50</v>
      </c>
      <c r="D42487" t="s">
        <v>23</v>
      </c>
      <c r="E42487" t="s">
        <v>38</v>
      </c>
      <c r="F42487" s="1">
        <v>42845</v>
      </c>
      <c r="G42487">
        <v>986248958</v>
      </c>
      <c r="H42487" s="1">
        <v>42885</v>
      </c>
      <c r="I42487">
        <v>1838</v>
      </c>
      <c r="J42487">
        <v>81.73</v>
      </c>
      <c r="K42487">
        <v>56.67</v>
      </c>
      <c r="L42487">
        <v>150219.74</v>
      </c>
      <c r="M42487">
        <v>104159.46</v>
      </c>
      <c r="N42487">
        <v>46060.28</v>
      </c>
      <c r="O42487">
        <v>2017</v>
      </c>
    </row>
    <row r="42488" spans="1:15" x14ac:dyDescent="0.3">
      <c r="A42488" t="s">
        <v>41</v>
      </c>
      <c r="B42488" t="s">
        <v>158</v>
      </c>
      <c r="C42488" t="s">
        <v>36</v>
      </c>
      <c r="D42488" t="s">
        <v>18</v>
      </c>
      <c r="E42488" t="s">
        <v>38</v>
      </c>
      <c r="F42488" s="1">
        <v>41963</v>
      </c>
      <c r="G42488">
        <v>366311490</v>
      </c>
      <c r="H42488" s="1">
        <v>41978</v>
      </c>
      <c r="I42488">
        <v>8565</v>
      </c>
      <c r="J42488">
        <v>437.2</v>
      </c>
      <c r="K42488">
        <v>263.33</v>
      </c>
      <c r="L42488">
        <v>3744618</v>
      </c>
      <c r="M42488">
        <v>2255421.4500000002</v>
      </c>
      <c r="N42488">
        <v>1489196.55</v>
      </c>
      <c r="O42488">
        <v>2014</v>
      </c>
    </row>
    <row r="42489" spans="1:15" x14ac:dyDescent="0.3">
      <c r="A42489" t="s">
        <v>41</v>
      </c>
      <c r="B42489" t="s">
        <v>139</v>
      </c>
      <c r="C42489" t="s">
        <v>40</v>
      </c>
      <c r="D42489" t="s">
        <v>23</v>
      </c>
      <c r="E42489" t="s">
        <v>27</v>
      </c>
      <c r="F42489" s="1">
        <v>41969</v>
      </c>
      <c r="G42489">
        <v>917914855</v>
      </c>
      <c r="H42489" s="1">
        <v>41974</v>
      </c>
      <c r="I42489">
        <v>259</v>
      </c>
      <c r="J42489">
        <v>9.33</v>
      </c>
      <c r="K42489">
        <v>6.92</v>
      </c>
      <c r="L42489">
        <v>2416.4699999999998</v>
      </c>
      <c r="M42489">
        <v>1792.28</v>
      </c>
      <c r="N42489">
        <v>624.19000000000005</v>
      </c>
      <c r="O42489">
        <v>2014</v>
      </c>
    </row>
    <row r="42490" spans="1:15" x14ac:dyDescent="0.3">
      <c r="A42490" t="s">
        <v>20</v>
      </c>
      <c r="B42490" t="s">
        <v>28</v>
      </c>
      <c r="C42490" t="s">
        <v>62</v>
      </c>
      <c r="D42490" t="s">
        <v>23</v>
      </c>
      <c r="E42490" t="s">
        <v>24</v>
      </c>
      <c r="F42490" s="1">
        <v>41153</v>
      </c>
      <c r="G42490">
        <v>261420381</v>
      </c>
      <c r="H42490" s="1">
        <v>41185</v>
      </c>
      <c r="I42490">
        <v>8955</v>
      </c>
      <c r="J42490">
        <v>152.58000000000001</v>
      </c>
      <c r="K42490">
        <v>97.44</v>
      </c>
      <c r="L42490">
        <v>1366353.9</v>
      </c>
      <c r="M42490">
        <v>872575.2</v>
      </c>
      <c r="N42490">
        <v>493778.7</v>
      </c>
      <c r="O42490">
        <v>2012</v>
      </c>
    </row>
    <row r="42491" spans="1:15" x14ac:dyDescent="0.3">
      <c r="A42491" t="s">
        <v>65</v>
      </c>
      <c r="B42491" t="s">
        <v>115</v>
      </c>
      <c r="C42491" t="s">
        <v>30</v>
      </c>
      <c r="D42491" t="s">
        <v>18</v>
      </c>
      <c r="E42491" t="s">
        <v>38</v>
      </c>
      <c r="F42491" s="1">
        <v>42341</v>
      </c>
      <c r="G42491">
        <v>587501895</v>
      </c>
      <c r="H42491" s="1">
        <v>42345</v>
      </c>
      <c r="I42491">
        <v>3721</v>
      </c>
      <c r="J42491">
        <v>205.7</v>
      </c>
      <c r="K42491">
        <v>117.11</v>
      </c>
      <c r="L42491">
        <v>765409.7</v>
      </c>
      <c r="M42491">
        <v>435766.31</v>
      </c>
      <c r="N42491">
        <v>329643.39</v>
      </c>
      <c r="O42491">
        <v>2015</v>
      </c>
    </row>
    <row r="42492" spans="1:15" x14ac:dyDescent="0.3">
      <c r="A42492" t="s">
        <v>20</v>
      </c>
      <c r="B42492" t="s">
        <v>201</v>
      </c>
      <c r="C42492" t="s">
        <v>62</v>
      </c>
      <c r="D42492" t="s">
        <v>23</v>
      </c>
      <c r="E42492" t="s">
        <v>27</v>
      </c>
      <c r="F42492" s="1">
        <v>40451</v>
      </c>
      <c r="G42492">
        <v>107145726</v>
      </c>
      <c r="H42492" s="1">
        <v>40499</v>
      </c>
      <c r="I42492">
        <v>5656</v>
      </c>
      <c r="J42492">
        <v>152.58000000000001</v>
      </c>
      <c r="K42492">
        <v>97.44</v>
      </c>
      <c r="L42492">
        <v>862992.48</v>
      </c>
      <c r="M42492">
        <v>551120.64000000001</v>
      </c>
      <c r="N42492">
        <v>311871.84000000003</v>
      </c>
      <c r="O42492">
        <v>2010</v>
      </c>
    </row>
    <row r="42493" spans="1:15" x14ac:dyDescent="0.3">
      <c r="A42493" t="s">
        <v>31</v>
      </c>
      <c r="B42493" t="s">
        <v>174</v>
      </c>
      <c r="C42493" t="s">
        <v>36</v>
      </c>
      <c r="D42493" t="s">
        <v>23</v>
      </c>
      <c r="E42493" t="s">
        <v>27</v>
      </c>
      <c r="F42493" s="1">
        <v>40471</v>
      </c>
      <c r="G42493">
        <v>701650702</v>
      </c>
      <c r="H42493" s="1">
        <v>40492</v>
      </c>
      <c r="I42493">
        <v>2890</v>
      </c>
      <c r="J42493">
        <v>437.2</v>
      </c>
      <c r="K42493">
        <v>263.33</v>
      </c>
      <c r="L42493">
        <v>1263508</v>
      </c>
      <c r="M42493">
        <v>761023.7</v>
      </c>
      <c r="N42493">
        <v>502484.3</v>
      </c>
      <c r="O42493">
        <v>2010</v>
      </c>
    </row>
    <row r="42494" spans="1:15" x14ac:dyDescent="0.3">
      <c r="A42494" t="s">
        <v>31</v>
      </c>
      <c r="B42494" t="s">
        <v>202</v>
      </c>
      <c r="C42494" t="s">
        <v>17</v>
      </c>
      <c r="D42494" t="s">
        <v>18</v>
      </c>
      <c r="E42494" t="s">
        <v>19</v>
      </c>
      <c r="F42494" s="1">
        <v>42245</v>
      </c>
      <c r="G42494">
        <v>272628152</v>
      </c>
      <c r="H42494" s="1">
        <v>42245</v>
      </c>
      <c r="I42494">
        <v>5583</v>
      </c>
      <c r="J42494">
        <v>668.27</v>
      </c>
      <c r="K42494">
        <v>502.54</v>
      </c>
      <c r="L42494">
        <v>3730951.41</v>
      </c>
      <c r="M42494">
        <v>2805680.82</v>
      </c>
      <c r="N42494">
        <v>925270.59</v>
      </c>
      <c r="O42494">
        <v>2015</v>
      </c>
    </row>
    <row r="42495" spans="1:15" x14ac:dyDescent="0.3">
      <c r="A42495" t="s">
        <v>55</v>
      </c>
      <c r="B42495" t="s">
        <v>74</v>
      </c>
      <c r="C42495" t="s">
        <v>36</v>
      </c>
      <c r="D42495" t="s">
        <v>18</v>
      </c>
      <c r="E42495" t="s">
        <v>38</v>
      </c>
      <c r="F42495" s="1">
        <v>41858</v>
      </c>
      <c r="G42495">
        <v>392001903</v>
      </c>
      <c r="H42495" s="1">
        <v>41907</v>
      </c>
      <c r="I42495">
        <v>929</v>
      </c>
      <c r="J42495">
        <v>437.2</v>
      </c>
      <c r="K42495">
        <v>263.33</v>
      </c>
      <c r="L42495">
        <v>406158.8</v>
      </c>
      <c r="M42495">
        <v>244633.57</v>
      </c>
      <c r="N42495">
        <v>161525.23000000001</v>
      </c>
      <c r="O42495">
        <v>2014</v>
      </c>
    </row>
    <row r="42496" spans="1:15" x14ac:dyDescent="0.3">
      <c r="A42496" t="s">
        <v>41</v>
      </c>
      <c r="B42496" t="s">
        <v>109</v>
      </c>
      <c r="C42496" t="s">
        <v>44</v>
      </c>
      <c r="D42496" t="s">
        <v>23</v>
      </c>
      <c r="E42496" t="s">
        <v>19</v>
      </c>
      <c r="F42496" s="1">
        <v>41317</v>
      </c>
      <c r="G42496">
        <v>452008283</v>
      </c>
      <c r="H42496" s="1">
        <v>41359</v>
      </c>
      <c r="I42496">
        <v>8150</v>
      </c>
      <c r="J42496">
        <v>154.06</v>
      </c>
      <c r="K42496">
        <v>90.93</v>
      </c>
      <c r="L42496">
        <v>1255589</v>
      </c>
      <c r="M42496">
        <v>741079.5</v>
      </c>
      <c r="N42496">
        <v>514509.5</v>
      </c>
      <c r="O42496">
        <v>2013</v>
      </c>
    </row>
    <row r="42497" spans="1:15" x14ac:dyDescent="0.3">
      <c r="A42497" t="s">
        <v>55</v>
      </c>
      <c r="B42497" t="s">
        <v>59</v>
      </c>
      <c r="C42497" t="s">
        <v>17</v>
      </c>
      <c r="D42497" t="s">
        <v>18</v>
      </c>
      <c r="E42497" t="s">
        <v>27</v>
      </c>
      <c r="F42497" s="1">
        <v>41631</v>
      </c>
      <c r="G42497">
        <v>815196120</v>
      </c>
      <c r="H42497" s="1">
        <v>41676</v>
      </c>
      <c r="I42497">
        <v>3502</v>
      </c>
      <c r="J42497">
        <v>668.27</v>
      </c>
      <c r="K42497">
        <v>502.54</v>
      </c>
      <c r="L42497">
        <v>2340281.54</v>
      </c>
      <c r="M42497">
        <v>1759895.08</v>
      </c>
      <c r="N42497">
        <v>580386.46</v>
      </c>
      <c r="O42497">
        <v>2013</v>
      </c>
    </row>
    <row r="42498" spans="1:15" x14ac:dyDescent="0.3">
      <c r="A42498" t="s">
        <v>20</v>
      </c>
      <c r="B42498" t="s">
        <v>28</v>
      </c>
      <c r="C42498" t="s">
        <v>95</v>
      </c>
      <c r="D42498" t="s">
        <v>18</v>
      </c>
      <c r="E42498" t="s">
        <v>19</v>
      </c>
      <c r="F42498" s="1">
        <v>41436</v>
      </c>
      <c r="G42498">
        <v>564426743</v>
      </c>
      <c r="H42498" s="1">
        <v>41471</v>
      </c>
      <c r="I42498">
        <v>5271</v>
      </c>
      <c r="J42498">
        <v>109.28</v>
      </c>
      <c r="K42498">
        <v>35.840000000000003</v>
      </c>
      <c r="L42498">
        <v>576014.88</v>
      </c>
      <c r="M42498">
        <v>188912.64000000001</v>
      </c>
      <c r="N42498">
        <v>387102.24</v>
      </c>
      <c r="O42498">
        <v>2013</v>
      </c>
    </row>
    <row r="42499" spans="1:15" x14ac:dyDescent="0.3">
      <c r="A42499" t="s">
        <v>55</v>
      </c>
      <c r="B42499" t="s">
        <v>92</v>
      </c>
      <c r="C42499" t="s">
        <v>22</v>
      </c>
      <c r="D42499" t="s">
        <v>18</v>
      </c>
      <c r="E42499" t="s">
        <v>27</v>
      </c>
      <c r="F42499" s="1">
        <v>41139</v>
      </c>
      <c r="G42499">
        <v>652873980</v>
      </c>
      <c r="H42499" s="1">
        <v>41167</v>
      </c>
      <c r="I42499">
        <v>8774</v>
      </c>
      <c r="J42499">
        <v>255.28</v>
      </c>
      <c r="K42499">
        <v>159.41999999999999</v>
      </c>
      <c r="L42499">
        <v>2239826.7200000002</v>
      </c>
      <c r="M42499">
        <v>1398751.08</v>
      </c>
      <c r="N42499">
        <v>841075.64</v>
      </c>
      <c r="O42499">
        <v>2012</v>
      </c>
    </row>
    <row r="42500" spans="1:15" x14ac:dyDescent="0.3">
      <c r="A42500" t="s">
        <v>31</v>
      </c>
      <c r="B42500" t="s">
        <v>153</v>
      </c>
      <c r="C42500" t="s">
        <v>17</v>
      </c>
      <c r="D42500" t="s">
        <v>18</v>
      </c>
      <c r="E42500" t="s">
        <v>19</v>
      </c>
      <c r="F42500" s="1">
        <v>41535</v>
      </c>
      <c r="G42500">
        <v>754024159</v>
      </c>
      <c r="H42500" s="1">
        <v>41540</v>
      </c>
      <c r="I42500">
        <v>1360</v>
      </c>
      <c r="J42500">
        <v>668.27</v>
      </c>
      <c r="K42500">
        <v>502.54</v>
      </c>
      <c r="L42500">
        <v>908847.2</v>
      </c>
      <c r="M42500">
        <v>683454.4</v>
      </c>
      <c r="N42500">
        <v>225392.8</v>
      </c>
      <c r="O42500">
        <v>2013</v>
      </c>
    </row>
    <row r="42501" spans="1:15" x14ac:dyDescent="0.3">
      <c r="A42501" t="s">
        <v>41</v>
      </c>
      <c r="B42501" t="s">
        <v>222</v>
      </c>
      <c r="C42501" t="s">
        <v>30</v>
      </c>
      <c r="D42501" t="s">
        <v>18</v>
      </c>
      <c r="E42501" t="s">
        <v>19</v>
      </c>
      <c r="F42501" s="1">
        <v>42425</v>
      </c>
      <c r="G42501">
        <v>611676108</v>
      </c>
      <c r="H42501" s="1">
        <v>42458</v>
      </c>
      <c r="I42501">
        <v>7408</v>
      </c>
      <c r="J42501">
        <v>205.7</v>
      </c>
      <c r="K42501">
        <v>117.11</v>
      </c>
      <c r="L42501">
        <v>1523825.6</v>
      </c>
      <c r="M42501">
        <v>867550.88</v>
      </c>
      <c r="N42501">
        <v>656274.72</v>
      </c>
      <c r="O42501">
        <v>2016</v>
      </c>
    </row>
    <row r="42502" spans="1:15" x14ac:dyDescent="0.3">
      <c r="A42502" t="s">
        <v>31</v>
      </c>
      <c r="B42502" t="s">
        <v>153</v>
      </c>
      <c r="C42502" t="s">
        <v>47</v>
      </c>
      <c r="D42502" t="s">
        <v>23</v>
      </c>
      <c r="E42502" t="s">
        <v>38</v>
      </c>
      <c r="F42502" s="1">
        <v>41234</v>
      </c>
      <c r="G42502">
        <v>489941155</v>
      </c>
      <c r="H42502" s="1">
        <v>41277</v>
      </c>
      <c r="I42502">
        <v>3330</v>
      </c>
      <c r="J42502">
        <v>651.21</v>
      </c>
      <c r="K42502">
        <v>524.96</v>
      </c>
      <c r="L42502">
        <v>2168529.2999999998</v>
      </c>
      <c r="M42502">
        <v>1748116.8</v>
      </c>
      <c r="N42502">
        <v>420412.5</v>
      </c>
      <c r="O42502">
        <v>2012</v>
      </c>
    </row>
    <row r="42503" spans="1:15" x14ac:dyDescent="0.3">
      <c r="A42503" t="s">
        <v>20</v>
      </c>
      <c r="B42503" t="s">
        <v>177</v>
      </c>
      <c r="C42503" t="s">
        <v>95</v>
      </c>
      <c r="D42503" t="s">
        <v>18</v>
      </c>
      <c r="E42503" t="s">
        <v>24</v>
      </c>
      <c r="F42503" s="1">
        <v>42690</v>
      </c>
      <c r="G42503">
        <v>723243129</v>
      </c>
      <c r="H42503" s="1">
        <v>42692</v>
      </c>
      <c r="I42503">
        <v>2569</v>
      </c>
      <c r="J42503">
        <v>109.28</v>
      </c>
      <c r="K42503">
        <v>35.840000000000003</v>
      </c>
      <c r="L42503">
        <v>280740.32</v>
      </c>
      <c r="M42503">
        <v>92072.960000000006</v>
      </c>
      <c r="N42503">
        <v>188667.36</v>
      </c>
      <c r="O42503">
        <v>2016</v>
      </c>
    </row>
    <row r="42504" spans="1:15" x14ac:dyDescent="0.3">
      <c r="A42504" t="s">
        <v>20</v>
      </c>
      <c r="B42504" t="s">
        <v>25</v>
      </c>
      <c r="C42504" t="s">
        <v>36</v>
      </c>
      <c r="D42504" t="s">
        <v>18</v>
      </c>
      <c r="E42504" t="s">
        <v>27</v>
      </c>
      <c r="F42504" s="1">
        <v>40846</v>
      </c>
      <c r="G42504">
        <v>366318356</v>
      </c>
      <c r="H42504" s="1">
        <v>40893</v>
      </c>
      <c r="I42504">
        <v>597</v>
      </c>
      <c r="J42504">
        <v>437.2</v>
      </c>
      <c r="K42504">
        <v>263.33</v>
      </c>
      <c r="L42504">
        <v>261008.4</v>
      </c>
      <c r="M42504">
        <v>157208.01</v>
      </c>
      <c r="N42504">
        <v>103800.39</v>
      </c>
      <c r="O42504">
        <v>2011</v>
      </c>
    </row>
    <row r="42505" spans="1:15" x14ac:dyDescent="0.3">
      <c r="A42505" t="s">
        <v>41</v>
      </c>
      <c r="B42505" t="s">
        <v>46</v>
      </c>
      <c r="C42505" t="s">
        <v>50</v>
      </c>
      <c r="D42505" t="s">
        <v>18</v>
      </c>
      <c r="E42505" t="s">
        <v>38</v>
      </c>
      <c r="F42505" s="1">
        <v>42592</v>
      </c>
      <c r="G42505">
        <v>344215667</v>
      </c>
      <c r="H42505" s="1">
        <v>42637</v>
      </c>
      <c r="I42505">
        <v>9920</v>
      </c>
      <c r="J42505">
        <v>81.73</v>
      </c>
      <c r="K42505">
        <v>56.67</v>
      </c>
      <c r="L42505">
        <v>810761.6</v>
      </c>
      <c r="M42505">
        <v>562166.4</v>
      </c>
      <c r="N42505">
        <v>248595.20000000001</v>
      </c>
      <c r="O42505">
        <v>2016</v>
      </c>
    </row>
    <row r="42506" spans="1:15" x14ac:dyDescent="0.3">
      <c r="A42506" t="s">
        <v>20</v>
      </c>
      <c r="B42506" t="s">
        <v>68</v>
      </c>
      <c r="C42506" t="s">
        <v>62</v>
      </c>
      <c r="D42506" t="s">
        <v>23</v>
      </c>
      <c r="E42506" t="s">
        <v>19</v>
      </c>
      <c r="F42506" s="1">
        <v>41377</v>
      </c>
      <c r="G42506">
        <v>302296388</v>
      </c>
      <c r="H42506" s="1">
        <v>41409</v>
      </c>
      <c r="I42506">
        <v>5074</v>
      </c>
      <c r="J42506">
        <v>152.58000000000001</v>
      </c>
      <c r="K42506">
        <v>97.44</v>
      </c>
      <c r="L42506">
        <v>774190.92</v>
      </c>
      <c r="M42506">
        <v>494410.56</v>
      </c>
      <c r="N42506">
        <v>279780.36</v>
      </c>
      <c r="O42506">
        <v>2013</v>
      </c>
    </row>
    <row r="42507" spans="1:15" x14ac:dyDescent="0.3">
      <c r="A42507" t="s">
        <v>20</v>
      </c>
      <c r="B42507" t="s">
        <v>208</v>
      </c>
      <c r="C42507" t="s">
        <v>95</v>
      </c>
      <c r="D42507" t="s">
        <v>23</v>
      </c>
      <c r="E42507" t="s">
        <v>19</v>
      </c>
      <c r="F42507" s="1">
        <v>40718</v>
      </c>
      <c r="G42507">
        <v>856234347</v>
      </c>
      <c r="H42507" s="1">
        <v>40747</v>
      </c>
      <c r="I42507">
        <v>7626</v>
      </c>
      <c r="J42507">
        <v>109.28</v>
      </c>
      <c r="K42507">
        <v>35.840000000000003</v>
      </c>
      <c r="L42507">
        <v>833369.28</v>
      </c>
      <c r="M42507">
        <v>273315.84000000003</v>
      </c>
      <c r="N42507">
        <v>560053.43999999994</v>
      </c>
      <c r="O42507">
        <v>2011</v>
      </c>
    </row>
    <row r="42508" spans="1:15" x14ac:dyDescent="0.3">
      <c r="A42508" t="s">
        <v>15</v>
      </c>
      <c r="B42508" t="s">
        <v>35</v>
      </c>
      <c r="C42508" t="s">
        <v>22</v>
      </c>
      <c r="D42508" t="s">
        <v>18</v>
      </c>
      <c r="E42508" t="s">
        <v>24</v>
      </c>
      <c r="F42508" s="1">
        <v>41757</v>
      </c>
      <c r="G42508">
        <v>442015874</v>
      </c>
      <c r="H42508" s="1">
        <v>41780</v>
      </c>
      <c r="I42508">
        <v>1175</v>
      </c>
      <c r="J42508">
        <v>255.28</v>
      </c>
      <c r="K42508">
        <v>159.41999999999999</v>
      </c>
      <c r="L42508">
        <v>299954</v>
      </c>
      <c r="M42508">
        <v>187318.5</v>
      </c>
      <c r="N42508">
        <v>112635.5</v>
      </c>
      <c r="O42508">
        <v>2014</v>
      </c>
    </row>
    <row r="42509" spans="1:15" x14ac:dyDescent="0.3">
      <c r="A42509" t="s">
        <v>31</v>
      </c>
      <c r="B42509" t="s">
        <v>170</v>
      </c>
      <c r="C42509" t="s">
        <v>44</v>
      </c>
      <c r="D42509" t="s">
        <v>23</v>
      </c>
      <c r="E42509" t="s">
        <v>19</v>
      </c>
      <c r="F42509" s="1">
        <v>41875</v>
      </c>
      <c r="G42509">
        <v>265939795</v>
      </c>
      <c r="H42509" s="1">
        <v>41913</v>
      </c>
      <c r="I42509">
        <v>6350</v>
      </c>
      <c r="J42509">
        <v>154.06</v>
      </c>
      <c r="K42509">
        <v>90.93</v>
      </c>
      <c r="L42509">
        <v>978281</v>
      </c>
      <c r="M42509">
        <v>577405.5</v>
      </c>
      <c r="N42509">
        <v>400875.5</v>
      </c>
      <c r="O42509">
        <v>2014</v>
      </c>
    </row>
    <row r="42510" spans="1:15" x14ac:dyDescent="0.3">
      <c r="A42510" t="s">
        <v>15</v>
      </c>
      <c r="B42510" t="s">
        <v>162</v>
      </c>
      <c r="C42510" t="s">
        <v>36</v>
      </c>
      <c r="D42510" t="s">
        <v>18</v>
      </c>
      <c r="E42510" t="s">
        <v>19</v>
      </c>
      <c r="F42510" s="1">
        <v>41608</v>
      </c>
      <c r="G42510">
        <v>254617440</v>
      </c>
      <c r="H42510" s="1">
        <v>41618</v>
      </c>
      <c r="I42510">
        <v>5814</v>
      </c>
      <c r="J42510">
        <v>437.2</v>
      </c>
      <c r="K42510">
        <v>263.33</v>
      </c>
      <c r="L42510">
        <v>2541880.7999999998</v>
      </c>
      <c r="M42510">
        <v>1531000.62</v>
      </c>
      <c r="N42510">
        <v>1010880.18</v>
      </c>
      <c r="O42510">
        <v>2013</v>
      </c>
    </row>
    <row r="42511" spans="1:15" x14ac:dyDescent="0.3">
      <c r="A42511" t="s">
        <v>15</v>
      </c>
      <c r="B42511" t="s">
        <v>33</v>
      </c>
      <c r="C42511" t="s">
        <v>36</v>
      </c>
      <c r="D42511" t="s">
        <v>18</v>
      </c>
      <c r="E42511" t="s">
        <v>27</v>
      </c>
      <c r="F42511" s="1">
        <v>40498</v>
      </c>
      <c r="G42511">
        <v>404972636</v>
      </c>
      <c r="H42511" s="1">
        <v>40513</v>
      </c>
      <c r="I42511">
        <v>9257</v>
      </c>
      <c r="J42511">
        <v>437.2</v>
      </c>
      <c r="K42511">
        <v>263.33</v>
      </c>
      <c r="L42511">
        <v>4047160.4</v>
      </c>
      <c r="M42511">
        <v>2437645.81</v>
      </c>
      <c r="N42511">
        <v>1609514.59</v>
      </c>
      <c r="O42511">
        <v>2010</v>
      </c>
    </row>
    <row r="42512" spans="1:15" x14ac:dyDescent="0.3">
      <c r="A42512" t="s">
        <v>41</v>
      </c>
      <c r="B42512" t="s">
        <v>219</v>
      </c>
      <c r="C42512" t="s">
        <v>26</v>
      </c>
      <c r="D42512" t="s">
        <v>23</v>
      </c>
      <c r="E42512" t="s">
        <v>38</v>
      </c>
      <c r="F42512" s="1">
        <v>41243</v>
      </c>
      <c r="G42512">
        <v>334241712</v>
      </c>
      <c r="H42512" s="1">
        <v>41286</v>
      </c>
      <c r="I42512">
        <v>8405</v>
      </c>
      <c r="J42512">
        <v>421.89</v>
      </c>
      <c r="K42512">
        <v>364.69</v>
      </c>
      <c r="L42512">
        <v>3545985.45</v>
      </c>
      <c r="M42512">
        <v>3065219.45</v>
      </c>
      <c r="N42512">
        <v>480766</v>
      </c>
      <c r="O42512">
        <v>2012</v>
      </c>
    </row>
    <row r="42513" spans="1:15" x14ac:dyDescent="0.3">
      <c r="A42513" t="s">
        <v>41</v>
      </c>
      <c r="B42513" t="s">
        <v>75</v>
      </c>
      <c r="C42513" t="s">
        <v>17</v>
      </c>
      <c r="D42513" t="s">
        <v>18</v>
      </c>
      <c r="E42513" t="s">
        <v>27</v>
      </c>
      <c r="F42513" s="1">
        <v>42779</v>
      </c>
      <c r="G42513">
        <v>629973495</v>
      </c>
      <c r="H42513" s="1">
        <v>42798</v>
      </c>
      <c r="I42513">
        <v>2011</v>
      </c>
      <c r="J42513">
        <v>668.27</v>
      </c>
      <c r="K42513">
        <v>502.54</v>
      </c>
      <c r="L42513">
        <v>1343890.97</v>
      </c>
      <c r="M42513">
        <v>1010607.94</v>
      </c>
      <c r="N42513">
        <v>333283.03000000003</v>
      </c>
      <c r="O42513">
        <v>2017</v>
      </c>
    </row>
    <row r="42514" spans="1:15" x14ac:dyDescent="0.3">
      <c r="A42514" t="s">
        <v>15</v>
      </c>
      <c r="B42514" t="s">
        <v>108</v>
      </c>
      <c r="C42514" t="s">
        <v>95</v>
      </c>
      <c r="D42514" t="s">
        <v>23</v>
      </c>
      <c r="E42514" t="s">
        <v>24</v>
      </c>
      <c r="F42514" s="1">
        <v>41666</v>
      </c>
      <c r="G42514">
        <v>600029313</v>
      </c>
      <c r="H42514" s="1">
        <v>41701</v>
      </c>
      <c r="I42514">
        <v>863</v>
      </c>
      <c r="J42514">
        <v>109.28</v>
      </c>
      <c r="K42514">
        <v>35.840000000000003</v>
      </c>
      <c r="L42514">
        <v>94308.64</v>
      </c>
      <c r="M42514">
        <v>30929.919999999998</v>
      </c>
      <c r="N42514">
        <v>63378.720000000001</v>
      </c>
      <c r="O42514">
        <v>2014</v>
      </c>
    </row>
    <row r="42515" spans="1:15" x14ac:dyDescent="0.3">
      <c r="A42515" t="s">
        <v>31</v>
      </c>
      <c r="B42515" t="s">
        <v>188</v>
      </c>
      <c r="C42515" t="s">
        <v>36</v>
      </c>
      <c r="D42515" t="s">
        <v>18</v>
      </c>
      <c r="E42515" t="s">
        <v>38</v>
      </c>
      <c r="F42515" s="1">
        <v>41770</v>
      </c>
      <c r="G42515">
        <v>522582995</v>
      </c>
      <c r="H42515" s="1">
        <v>41789</v>
      </c>
      <c r="I42515">
        <v>2776</v>
      </c>
      <c r="J42515">
        <v>437.2</v>
      </c>
      <c r="K42515">
        <v>263.33</v>
      </c>
      <c r="L42515">
        <v>1213667.2</v>
      </c>
      <c r="M42515">
        <v>731004.08</v>
      </c>
      <c r="N42515">
        <v>482663.12</v>
      </c>
      <c r="O42515">
        <v>2014</v>
      </c>
    </row>
    <row r="42516" spans="1:15" x14ac:dyDescent="0.3">
      <c r="A42516" t="s">
        <v>20</v>
      </c>
      <c r="B42516" t="s">
        <v>71</v>
      </c>
      <c r="C42516" t="s">
        <v>95</v>
      </c>
      <c r="D42516" t="s">
        <v>18</v>
      </c>
      <c r="E42516" t="s">
        <v>27</v>
      </c>
      <c r="F42516" s="1">
        <v>41809</v>
      </c>
      <c r="G42516">
        <v>296120870</v>
      </c>
      <c r="H42516" s="1">
        <v>41822</v>
      </c>
      <c r="I42516">
        <v>7601</v>
      </c>
      <c r="J42516">
        <v>109.28</v>
      </c>
      <c r="K42516">
        <v>35.840000000000003</v>
      </c>
      <c r="L42516">
        <v>830637.28</v>
      </c>
      <c r="M42516">
        <v>272419.84000000003</v>
      </c>
      <c r="N42516">
        <v>558217.43999999994</v>
      </c>
      <c r="O42516">
        <v>2014</v>
      </c>
    </row>
    <row r="42517" spans="1:15" x14ac:dyDescent="0.3">
      <c r="A42517" t="s">
        <v>31</v>
      </c>
      <c r="B42517" t="s">
        <v>146</v>
      </c>
      <c r="C42517" t="s">
        <v>17</v>
      </c>
      <c r="D42517" t="s">
        <v>18</v>
      </c>
      <c r="E42517" t="s">
        <v>38</v>
      </c>
      <c r="F42517" s="1">
        <v>42279</v>
      </c>
      <c r="G42517">
        <v>789441764</v>
      </c>
      <c r="H42517" s="1">
        <v>42327</v>
      </c>
      <c r="I42517">
        <v>2216</v>
      </c>
      <c r="J42517">
        <v>668.27</v>
      </c>
      <c r="K42517">
        <v>502.54</v>
      </c>
      <c r="L42517">
        <v>1480886.32</v>
      </c>
      <c r="M42517">
        <v>1113628.6399999999</v>
      </c>
      <c r="N42517">
        <v>367257.68</v>
      </c>
      <c r="O42517">
        <v>2015</v>
      </c>
    </row>
    <row r="42518" spans="1:15" x14ac:dyDescent="0.3">
      <c r="A42518" t="s">
        <v>55</v>
      </c>
      <c r="B42518" t="s">
        <v>92</v>
      </c>
      <c r="C42518" t="s">
        <v>95</v>
      </c>
      <c r="D42518" t="s">
        <v>18</v>
      </c>
      <c r="E42518" t="s">
        <v>38</v>
      </c>
      <c r="F42518" s="1">
        <v>41293</v>
      </c>
      <c r="G42518">
        <v>691657006</v>
      </c>
      <c r="H42518" s="1">
        <v>41308</v>
      </c>
      <c r="I42518">
        <v>5533</v>
      </c>
      <c r="J42518">
        <v>109.28</v>
      </c>
      <c r="K42518">
        <v>35.840000000000003</v>
      </c>
      <c r="L42518">
        <v>604646.24</v>
      </c>
      <c r="M42518">
        <v>198302.72</v>
      </c>
      <c r="N42518">
        <v>406343.52</v>
      </c>
      <c r="O42518">
        <v>2013</v>
      </c>
    </row>
    <row r="42519" spans="1:15" x14ac:dyDescent="0.3">
      <c r="A42519" t="s">
        <v>15</v>
      </c>
      <c r="B42519" t="s">
        <v>209</v>
      </c>
      <c r="C42519" t="s">
        <v>22</v>
      </c>
      <c r="D42519" t="s">
        <v>23</v>
      </c>
      <c r="E42519" t="s">
        <v>38</v>
      </c>
      <c r="F42519" s="1">
        <v>41508</v>
      </c>
      <c r="G42519">
        <v>562190425</v>
      </c>
      <c r="H42519" s="1">
        <v>41557</v>
      </c>
      <c r="I42519">
        <v>3495</v>
      </c>
      <c r="J42519">
        <v>255.28</v>
      </c>
      <c r="K42519">
        <v>159.41999999999999</v>
      </c>
      <c r="L42519">
        <v>892203.6</v>
      </c>
      <c r="M42519">
        <v>557172.9</v>
      </c>
      <c r="N42519">
        <v>335030.7</v>
      </c>
      <c r="O42519">
        <v>2013</v>
      </c>
    </row>
    <row r="42520" spans="1:15" x14ac:dyDescent="0.3">
      <c r="A42520" t="s">
        <v>55</v>
      </c>
      <c r="B42520" t="s">
        <v>59</v>
      </c>
      <c r="C42520" t="s">
        <v>22</v>
      </c>
      <c r="D42520" t="s">
        <v>23</v>
      </c>
      <c r="E42520" t="s">
        <v>24</v>
      </c>
      <c r="F42520" s="1">
        <v>40432</v>
      </c>
      <c r="G42520">
        <v>580778348</v>
      </c>
      <c r="H42520" s="1">
        <v>40475</v>
      </c>
      <c r="I42520">
        <v>4074</v>
      </c>
      <c r="J42520">
        <v>255.28</v>
      </c>
      <c r="K42520">
        <v>159.41999999999999</v>
      </c>
      <c r="L42520">
        <v>1040010.72</v>
      </c>
      <c r="M42520">
        <v>649477.07999999996</v>
      </c>
      <c r="N42520">
        <v>390533.64</v>
      </c>
      <c r="O42520">
        <v>2010</v>
      </c>
    </row>
    <row r="42521" spans="1:15" x14ac:dyDescent="0.3">
      <c r="A42521" t="s">
        <v>15</v>
      </c>
      <c r="B42521" t="s">
        <v>206</v>
      </c>
      <c r="C42521" t="s">
        <v>17</v>
      </c>
      <c r="D42521" t="s">
        <v>18</v>
      </c>
      <c r="E42521" t="s">
        <v>24</v>
      </c>
      <c r="F42521" s="1">
        <v>42881</v>
      </c>
      <c r="G42521">
        <v>997469604</v>
      </c>
      <c r="H42521" s="1">
        <v>42911</v>
      </c>
      <c r="I42521">
        <v>2277</v>
      </c>
      <c r="J42521">
        <v>668.27</v>
      </c>
      <c r="K42521">
        <v>502.54</v>
      </c>
      <c r="L42521">
        <v>1521650.79</v>
      </c>
      <c r="M42521">
        <v>1144283.58</v>
      </c>
      <c r="N42521">
        <v>377367.21</v>
      </c>
      <c r="O42521">
        <v>2017</v>
      </c>
    </row>
    <row r="42522" spans="1:15" x14ac:dyDescent="0.3">
      <c r="A42522" t="s">
        <v>15</v>
      </c>
      <c r="B42522" t="s">
        <v>221</v>
      </c>
      <c r="C42522" t="s">
        <v>44</v>
      </c>
      <c r="D42522" t="s">
        <v>18</v>
      </c>
      <c r="E42522" t="s">
        <v>19</v>
      </c>
      <c r="F42522" s="1">
        <v>40230</v>
      </c>
      <c r="G42522">
        <v>782625520</v>
      </c>
      <c r="H42522" s="1">
        <v>40238</v>
      </c>
      <c r="I42522">
        <v>5138</v>
      </c>
      <c r="J42522">
        <v>154.06</v>
      </c>
      <c r="K42522">
        <v>90.93</v>
      </c>
      <c r="L42522">
        <v>791560.28</v>
      </c>
      <c r="M42522">
        <v>467198.34</v>
      </c>
      <c r="N42522">
        <v>324361.94</v>
      </c>
      <c r="O42522">
        <v>2010</v>
      </c>
    </row>
    <row r="42523" spans="1:15" x14ac:dyDescent="0.3">
      <c r="A42523" t="s">
        <v>20</v>
      </c>
      <c r="B42523" t="s">
        <v>80</v>
      </c>
      <c r="C42523" t="s">
        <v>54</v>
      </c>
      <c r="D42523" t="s">
        <v>18</v>
      </c>
      <c r="E42523" t="s">
        <v>38</v>
      </c>
      <c r="F42523" s="1">
        <v>42219</v>
      </c>
      <c r="G42523">
        <v>776919925</v>
      </c>
      <c r="H42523" s="1">
        <v>42230</v>
      </c>
      <c r="I42523">
        <v>6725</v>
      </c>
      <c r="J42523">
        <v>47.45</v>
      </c>
      <c r="K42523">
        <v>31.79</v>
      </c>
      <c r="L42523">
        <v>319101.25</v>
      </c>
      <c r="M42523">
        <v>213787.75</v>
      </c>
      <c r="N42523">
        <v>105313.5</v>
      </c>
      <c r="O42523">
        <v>2015</v>
      </c>
    </row>
    <row r="42524" spans="1:15" x14ac:dyDescent="0.3">
      <c r="A42524" t="s">
        <v>20</v>
      </c>
      <c r="B42524" t="s">
        <v>81</v>
      </c>
      <c r="C42524" t="s">
        <v>26</v>
      </c>
      <c r="D42524" t="s">
        <v>23</v>
      </c>
      <c r="E42524" t="s">
        <v>27</v>
      </c>
      <c r="F42524" s="1">
        <v>42383</v>
      </c>
      <c r="G42524">
        <v>541339147</v>
      </c>
      <c r="H42524" s="1">
        <v>42422</v>
      </c>
      <c r="I42524">
        <v>3138</v>
      </c>
      <c r="J42524">
        <v>421.89</v>
      </c>
      <c r="K42524">
        <v>364.69</v>
      </c>
      <c r="L42524">
        <v>1323890.82</v>
      </c>
      <c r="M42524">
        <v>1144397.22</v>
      </c>
      <c r="N42524">
        <v>179493.6</v>
      </c>
      <c r="O42524">
        <v>2016</v>
      </c>
    </row>
    <row r="42525" spans="1:15" x14ac:dyDescent="0.3">
      <c r="A42525" t="s">
        <v>41</v>
      </c>
      <c r="B42525" t="s">
        <v>181</v>
      </c>
      <c r="C42525" t="s">
        <v>95</v>
      </c>
      <c r="D42525" t="s">
        <v>18</v>
      </c>
      <c r="E42525" t="s">
        <v>24</v>
      </c>
      <c r="F42525" s="1">
        <v>41561</v>
      </c>
      <c r="G42525">
        <v>607182013</v>
      </c>
      <c r="H42525" s="1">
        <v>41586</v>
      </c>
      <c r="I42525">
        <v>7506</v>
      </c>
      <c r="J42525">
        <v>109.28</v>
      </c>
      <c r="K42525">
        <v>35.840000000000003</v>
      </c>
      <c r="L42525">
        <v>820255.68</v>
      </c>
      <c r="M42525">
        <v>269015.03999999998</v>
      </c>
      <c r="N42525">
        <v>551240.64</v>
      </c>
      <c r="O42525">
        <v>2013</v>
      </c>
    </row>
    <row r="42526" spans="1:15" x14ac:dyDescent="0.3">
      <c r="A42526" t="s">
        <v>20</v>
      </c>
      <c r="B42526" t="s">
        <v>184</v>
      </c>
      <c r="C42526" t="s">
        <v>62</v>
      </c>
      <c r="D42526" t="s">
        <v>23</v>
      </c>
      <c r="E42526" t="s">
        <v>27</v>
      </c>
      <c r="F42526" s="1">
        <v>40982</v>
      </c>
      <c r="G42526">
        <v>226059854</v>
      </c>
      <c r="H42526" s="1">
        <v>41003</v>
      </c>
      <c r="I42526">
        <v>4989</v>
      </c>
      <c r="J42526">
        <v>152.58000000000001</v>
      </c>
      <c r="K42526">
        <v>97.44</v>
      </c>
      <c r="L42526">
        <v>761221.62</v>
      </c>
      <c r="M42526">
        <v>486128.16</v>
      </c>
      <c r="N42526">
        <v>275093.46000000002</v>
      </c>
      <c r="O42526">
        <v>2012</v>
      </c>
    </row>
    <row r="42527" spans="1:15" x14ac:dyDescent="0.3">
      <c r="A42527" t="s">
        <v>41</v>
      </c>
      <c r="B42527" t="s">
        <v>143</v>
      </c>
      <c r="C42527" t="s">
        <v>30</v>
      </c>
      <c r="D42527" t="s">
        <v>23</v>
      </c>
      <c r="E42527" t="s">
        <v>38</v>
      </c>
      <c r="F42527" s="1">
        <v>40877</v>
      </c>
      <c r="G42527">
        <v>519896495</v>
      </c>
      <c r="H42527" s="1">
        <v>40892</v>
      </c>
      <c r="I42527">
        <v>7781</v>
      </c>
      <c r="J42527">
        <v>205.7</v>
      </c>
      <c r="K42527">
        <v>117.11</v>
      </c>
      <c r="L42527">
        <v>1600551.7</v>
      </c>
      <c r="M42527">
        <v>911232.91</v>
      </c>
      <c r="N42527">
        <v>689318.79</v>
      </c>
      <c r="O42527">
        <v>2011</v>
      </c>
    </row>
    <row r="42528" spans="1:15" x14ac:dyDescent="0.3">
      <c r="A42528" t="s">
        <v>31</v>
      </c>
      <c r="B42528" t="s">
        <v>171</v>
      </c>
      <c r="C42528" t="s">
        <v>26</v>
      </c>
      <c r="D42528" t="s">
        <v>23</v>
      </c>
      <c r="E42528" t="s">
        <v>27</v>
      </c>
      <c r="F42528" s="1">
        <v>41871</v>
      </c>
      <c r="G42528">
        <v>430928266</v>
      </c>
      <c r="H42528" s="1">
        <v>41879</v>
      </c>
      <c r="I42528">
        <v>105</v>
      </c>
      <c r="J42528">
        <v>421.89</v>
      </c>
      <c r="K42528">
        <v>364.69</v>
      </c>
      <c r="L42528">
        <v>44298.45</v>
      </c>
      <c r="M42528">
        <v>38292.449999999997</v>
      </c>
      <c r="N42528">
        <v>6006</v>
      </c>
      <c r="O42528">
        <v>2014</v>
      </c>
    </row>
    <row r="42529" spans="1:15" x14ac:dyDescent="0.3">
      <c r="A42529" t="s">
        <v>20</v>
      </c>
      <c r="B42529" t="s">
        <v>154</v>
      </c>
      <c r="C42529" t="s">
        <v>40</v>
      </c>
      <c r="D42529" t="s">
        <v>23</v>
      </c>
      <c r="E42529" t="s">
        <v>19</v>
      </c>
      <c r="F42529" s="1">
        <v>40826</v>
      </c>
      <c r="G42529">
        <v>771703994</v>
      </c>
      <c r="H42529" s="1">
        <v>40866</v>
      </c>
      <c r="I42529">
        <v>3216</v>
      </c>
      <c r="J42529">
        <v>9.33</v>
      </c>
      <c r="K42529">
        <v>6.92</v>
      </c>
      <c r="L42529">
        <v>30005.279999999999</v>
      </c>
      <c r="M42529">
        <v>22254.720000000001</v>
      </c>
      <c r="N42529">
        <v>7750.56</v>
      </c>
      <c r="O42529">
        <v>2011</v>
      </c>
    </row>
    <row r="42530" spans="1:15" x14ac:dyDescent="0.3">
      <c r="A42530" t="s">
        <v>20</v>
      </c>
      <c r="B42530" t="s">
        <v>81</v>
      </c>
      <c r="C42530" t="s">
        <v>44</v>
      </c>
      <c r="D42530" t="s">
        <v>23</v>
      </c>
      <c r="E42530" t="s">
        <v>38</v>
      </c>
      <c r="F42530" s="1">
        <v>40524</v>
      </c>
      <c r="G42530">
        <v>175085008</v>
      </c>
      <c r="H42530" s="1">
        <v>40536</v>
      </c>
      <c r="I42530">
        <v>399</v>
      </c>
      <c r="J42530">
        <v>154.06</v>
      </c>
      <c r="K42530">
        <v>90.93</v>
      </c>
      <c r="L42530">
        <v>61469.94</v>
      </c>
      <c r="M42530">
        <v>36281.07</v>
      </c>
      <c r="N42530">
        <v>25188.87</v>
      </c>
      <c r="O42530">
        <v>2010</v>
      </c>
    </row>
    <row r="42531" spans="1:15" x14ac:dyDescent="0.3">
      <c r="A42531" t="s">
        <v>20</v>
      </c>
      <c r="B42531" t="s">
        <v>25</v>
      </c>
      <c r="C42531" t="s">
        <v>95</v>
      </c>
      <c r="D42531" t="s">
        <v>23</v>
      </c>
      <c r="E42531" t="s">
        <v>38</v>
      </c>
      <c r="F42531" s="1">
        <v>42757</v>
      </c>
      <c r="G42531">
        <v>944245135</v>
      </c>
      <c r="H42531" s="1">
        <v>42775</v>
      </c>
      <c r="I42531">
        <v>1974</v>
      </c>
      <c r="J42531">
        <v>109.28</v>
      </c>
      <c r="K42531">
        <v>35.840000000000003</v>
      </c>
      <c r="L42531">
        <v>215718.72</v>
      </c>
      <c r="M42531">
        <v>70748.160000000003</v>
      </c>
      <c r="N42531">
        <v>144970.56</v>
      </c>
      <c r="O42531">
        <v>2017</v>
      </c>
    </row>
    <row r="42532" spans="1:15" x14ac:dyDescent="0.3">
      <c r="A42532" t="s">
        <v>31</v>
      </c>
      <c r="B42532" t="s">
        <v>67</v>
      </c>
      <c r="C42532" t="s">
        <v>30</v>
      </c>
      <c r="D42532" t="s">
        <v>23</v>
      </c>
      <c r="E42532" t="s">
        <v>24</v>
      </c>
      <c r="F42532" s="1">
        <v>41403</v>
      </c>
      <c r="G42532">
        <v>502670705</v>
      </c>
      <c r="H42532" s="1">
        <v>41413</v>
      </c>
      <c r="I42532">
        <v>287</v>
      </c>
      <c r="J42532">
        <v>205.7</v>
      </c>
      <c r="K42532">
        <v>117.11</v>
      </c>
      <c r="L42532">
        <v>59035.9</v>
      </c>
      <c r="M42532">
        <v>33610.57</v>
      </c>
      <c r="N42532">
        <v>25425.33</v>
      </c>
      <c r="O42532">
        <v>2013</v>
      </c>
    </row>
    <row r="42533" spans="1:15" x14ac:dyDescent="0.3">
      <c r="A42533" t="s">
        <v>65</v>
      </c>
      <c r="B42533" t="s">
        <v>142</v>
      </c>
      <c r="C42533" t="s">
        <v>47</v>
      </c>
      <c r="D42533" t="s">
        <v>23</v>
      </c>
      <c r="E42533" t="s">
        <v>27</v>
      </c>
      <c r="F42533" s="1">
        <v>40415</v>
      </c>
      <c r="G42533">
        <v>844160544</v>
      </c>
      <c r="H42533" s="1">
        <v>40448</v>
      </c>
      <c r="I42533">
        <v>4719</v>
      </c>
      <c r="J42533">
        <v>651.21</v>
      </c>
      <c r="K42533">
        <v>524.96</v>
      </c>
      <c r="L42533">
        <v>3073059.99</v>
      </c>
      <c r="M42533">
        <v>2477286.2400000002</v>
      </c>
      <c r="N42533">
        <v>595773.75</v>
      </c>
      <c r="O42533">
        <v>2010</v>
      </c>
    </row>
    <row r="42534" spans="1:15" x14ac:dyDescent="0.3">
      <c r="A42534" t="s">
        <v>15</v>
      </c>
      <c r="B42534" t="s">
        <v>150</v>
      </c>
      <c r="C42534" t="s">
        <v>36</v>
      </c>
      <c r="D42534" t="s">
        <v>18</v>
      </c>
      <c r="E42534" t="s">
        <v>24</v>
      </c>
      <c r="F42534" s="1">
        <v>41364</v>
      </c>
      <c r="G42534">
        <v>882825982</v>
      </c>
      <c r="H42534" s="1">
        <v>41404</v>
      </c>
      <c r="I42534">
        <v>6681</v>
      </c>
      <c r="J42534">
        <v>437.2</v>
      </c>
      <c r="K42534">
        <v>263.33</v>
      </c>
      <c r="L42534">
        <v>2920933.2</v>
      </c>
      <c r="M42534">
        <v>1759307.73</v>
      </c>
      <c r="N42534">
        <v>1161625.47</v>
      </c>
      <c r="O42534">
        <v>2013</v>
      </c>
    </row>
    <row r="42535" spans="1:15" x14ac:dyDescent="0.3">
      <c r="A42535" t="s">
        <v>15</v>
      </c>
      <c r="B42535" t="s">
        <v>195</v>
      </c>
      <c r="C42535" t="s">
        <v>30</v>
      </c>
      <c r="D42535" t="s">
        <v>23</v>
      </c>
      <c r="E42535" t="s">
        <v>24</v>
      </c>
      <c r="F42535" s="1">
        <v>42065</v>
      </c>
      <c r="G42535">
        <v>503090846</v>
      </c>
      <c r="H42535" s="1">
        <v>42093</v>
      </c>
      <c r="I42535">
        <v>4616</v>
      </c>
      <c r="J42535">
        <v>205.7</v>
      </c>
      <c r="K42535">
        <v>117.11</v>
      </c>
      <c r="L42535">
        <v>949511.2</v>
      </c>
      <c r="M42535">
        <v>540579.76</v>
      </c>
      <c r="N42535">
        <v>408931.44</v>
      </c>
      <c r="O42535">
        <v>2015</v>
      </c>
    </row>
    <row r="42536" spans="1:15" x14ac:dyDescent="0.3">
      <c r="A42536" t="s">
        <v>15</v>
      </c>
      <c r="B42536" t="s">
        <v>137</v>
      </c>
      <c r="C42536" t="s">
        <v>17</v>
      </c>
      <c r="D42536" t="s">
        <v>23</v>
      </c>
      <c r="E42536" t="s">
        <v>24</v>
      </c>
      <c r="F42536" s="1">
        <v>40720</v>
      </c>
      <c r="G42536">
        <v>109691464</v>
      </c>
      <c r="H42536" s="1">
        <v>40722</v>
      </c>
      <c r="I42536">
        <v>8997</v>
      </c>
      <c r="J42536">
        <v>668.27</v>
      </c>
      <c r="K42536">
        <v>502.54</v>
      </c>
      <c r="L42536">
        <v>6012425.1900000004</v>
      </c>
      <c r="M42536">
        <v>4521352.38</v>
      </c>
      <c r="N42536">
        <v>1491072.81</v>
      </c>
      <c r="O42536">
        <v>2011</v>
      </c>
    </row>
    <row r="42537" spans="1:15" x14ac:dyDescent="0.3">
      <c r="A42537" t="s">
        <v>31</v>
      </c>
      <c r="B42537" t="s">
        <v>215</v>
      </c>
      <c r="C42537" t="s">
        <v>44</v>
      </c>
      <c r="D42537" t="s">
        <v>23</v>
      </c>
      <c r="E42537" t="s">
        <v>38</v>
      </c>
      <c r="F42537" s="1">
        <v>42835</v>
      </c>
      <c r="G42537">
        <v>177676665</v>
      </c>
      <c r="H42537" s="1">
        <v>42846</v>
      </c>
      <c r="I42537">
        <v>7328</v>
      </c>
      <c r="J42537">
        <v>154.06</v>
      </c>
      <c r="K42537">
        <v>90.93</v>
      </c>
      <c r="L42537">
        <v>1128951.68</v>
      </c>
      <c r="M42537">
        <v>666335.04</v>
      </c>
      <c r="N42537">
        <v>462616.64</v>
      </c>
      <c r="O42537">
        <v>2017</v>
      </c>
    </row>
    <row r="42538" spans="1:15" x14ac:dyDescent="0.3">
      <c r="A42538" t="s">
        <v>41</v>
      </c>
      <c r="B42538" t="s">
        <v>42</v>
      </c>
      <c r="C42538" t="s">
        <v>26</v>
      </c>
      <c r="D42538" t="s">
        <v>23</v>
      </c>
      <c r="E42538" t="s">
        <v>24</v>
      </c>
      <c r="F42538" s="1">
        <v>40476</v>
      </c>
      <c r="G42538">
        <v>802407777</v>
      </c>
      <c r="H42538" s="1">
        <v>40487</v>
      </c>
      <c r="I42538">
        <v>9147</v>
      </c>
      <c r="J42538">
        <v>421.89</v>
      </c>
      <c r="K42538">
        <v>364.69</v>
      </c>
      <c r="L42538">
        <v>3859027.83</v>
      </c>
      <c r="M42538">
        <v>3335819.43</v>
      </c>
      <c r="N42538">
        <v>523208.4</v>
      </c>
      <c r="O42538">
        <v>2010</v>
      </c>
    </row>
    <row r="42539" spans="1:15" x14ac:dyDescent="0.3">
      <c r="A42539" t="s">
        <v>20</v>
      </c>
      <c r="B42539" t="s">
        <v>216</v>
      </c>
      <c r="C42539" t="s">
        <v>47</v>
      </c>
      <c r="D42539" t="s">
        <v>18</v>
      </c>
      <c r="E42539" t="s">
        <v>24</v>
      </c>
      <c r="F42539" s="1">
        <v>41309</v>
      </c>
      <c r="G42539">
        <v>349558627</v>
      </c>
      <c r="H42539" s="1">
        <v>41310</v>
      </c>
      <c r="I42539">
        <v>1021</v>
      </c>
      <c r="J42539">
        <v>651.21</v>
      </c>
      <c r="K42539">
        <v>524.96</v>
      </c>
      <c r="L42539">
        <v>664885.41</v>
      </c>
      <c r="M42539">
        <v>535984.16</v>
      </c>
      <c r="N42539">
        <v>128901.25</v>
      </c>
      <c r="O42539">
        <v>2013</v>
      </c>
    </row>
    <row r="42540" spans="1:15" x14ac:dyDescent="0.3">
      <c r="A42540" t="s">
        <v>55</v>
      </c>
      <c r="B42540" t="s">
        <v>124</v>
      </c>
      <c r="C42540" t="s">
        <v>44</v>
      </c>
      <c r="D42540" t="s">
        <v>18</v>
      </c>
      <c r="E42540" t="s">
        <v>19</v>
      </c>
      <c r="F42540" s="1">
        <v>42328</v>
      </c>
      <c r="G42540">
        <v>405115544</v>
      </c>
      <c r="H42540" s="1">
        <v>42371</v>
      </c>
      <c r="I42540">
        <v>1547</v>
      </c>
      <c r="J42540">
        <v>154.06</v>
      </c>
      <c r="K42540">
        <v>90.93</v>
      </c>
      <c r="L42540">
        <v>238330.82</v>
      </c>
      <c r="M42540">
        <v>140668.71</v>
      </c>
      <c r="N42540">
        <v>97662.11</v>
      </c>
      <c r="O42540">
        <v>2015</v>
      </c>
    </row>
    <row r="42541" spans="1:15" x14ac:dyDescent="0.3">
      <c r="A42541" t="s">
        <v>20</v>
      </c>
      <c r="B42541" t="s">
        <v>81</v>
      </c>
      <c r="C42541" t="s">
        <v>44</v>
      </c>
      <c r="D42541" t="s">
        <v>18</v>
      </c>
      <c r="E42541" t="s">
        <v>24</v>
      </c>
      <c r="F42541" s="1">
        <v>42296</v>
      </c>
      <c r="G42541">
        <v>825377357</v>
      </c>
      <c r="H42541" s="1">
        <v>42329</v>
      </c>
      <c r="I42541">
        <v>6356</v>
      </c>
      <c r="J42541">
        <v>154.06</v>
      </c>
      <c r="K42541">
        <v>90.93</v>
      </c>
      <c r="L42541">
        <v>979205.36</v>
      </c>
      <c r="M42541">
        <v>577951.07999999996</v>
      </c>
      <c r="N42541">
        <v>401254.28</v>
      </c>
      <c r="O42541">
        <v>2015</v>
      </c>
    </row>
    <row r="42542" spans="1:15" x14ac:dyDescent="0.3">
      <c r="A42542" t="s">
        <v>15</v>
      </c>
      <c r="B42542" t="s">
        <v>130</v>
      </c>
      <c r="C42542" t="s">
        <v>26</v>
      </c>
      <c r="D42542" t="s">
        <v>18</v>
      </c>
      <c r="E42542" t="s">
        <v>24</v>
      </c>
      <c r="F42542" s="1">
        <v>40366</v>
      </c>
      <c r="G42542">
        <v>186955392</v>
      </c>
      <c r="H42542" s="1">
        <v>40401</v>
      </c>
      <c r="I42542">
        <v>3110</v>
      </c>
      <c r="J42542">
        <v>421.89</v>
      </c>
      <c r="K42542">
        <v>364.69</v>
      </c>
      <c r="L42542">
        <v>1312077.8999999999</v>
      </c>
      <c r="M42542">
        <v>1134185.8999999999</v>
      </c>
      <c r="N42542">
        <v>177892</v>
      </c>
      <c r="O42542">
        <v>2010</v>
      </c>
    </row>
    <row r="42543" spans="1:15" x14ac:dyDescent="0.3">
      <c r="A42543" t="s">
        <v>65</v>
      </c>
      <c r="B42543" t="s">
        <v>84</v>
      </c>
      <c r="C42543" t="s">
        <v>54</v>
      </c>
      <c r="D42543" t="s">
        <v>23</v>
      </c>
      <c r="E42543" t="s">
        <v>27</v>
      </c>
      <c r="F42543" s="1">
        <v>40230</v>
      </c>
      <c r="G42543">
        <v>736773478</v>
      </c>
      <c r="H42543" s="1">
        <v>40279</v>
      </c>
      <c r="I42543">
        <v>6500</v>
      </c>
      <c r="J42543">
        <v>47.45</v>
      </c>
      <c r="K42543">
        <v>31.79</v>
      </c>
      <c r="L42543">
        <v>308425</v>
      </c>
      <c r="M42543">
        <v>206635</v>
      </c>
      <c r="N42543">
        <v>101790</v>
      </c>
      <c r="O42543">
        <v>2010</v>
      </c>
    </row>
    <row r="42544" spans="1:15" x14ac:dyDescent="0.3">
      <c r="A42544" t="s">
        <v>15</v>
      </c>
      <c r="B42544" t="s">
        <v>206</v>
      </c>
      <c r="C42544" t="s">
        <v>44</v>
      </c>
      <c r="D42544" t="s">
        <v>18</v>
      </c>
      <c r="E42544" t="s">
        <v>24</v>
      </c>
      <c r="F42544" s="1">
        <v>40436</v>
      </c>
      <c r="G42544">
        <v>742067945</v>
      </c>
      <c r="H42544" s="1">
        <v>40474</v>
      </c>
      <c r="I42544">
        <v>3250</v>
      </c>
      <c r="J42544">
        <v>154.06</v>
      </c>
      <c r="K42544">
        <v>90.93</v>
      </c>
      <c r="L42544">
        <v>500695</v>
      </c>
      <c r="M42544">
        <v>295522.5</v>
      </c>
      <c r="N42544">
        <v>205172.5</v>
      </c>
      <c r="O42544">
        <v>2010</v>
      </c>
    </row>
    <row r="42545" spans="1:15" x14ac:dyDescent="0.3">
      <c r="A42545" t="s">
        <v>41</v>
      </c>
      <c r="B42545" t="s">
        <v>57</v>
      </c>
      <c r="C42545" t="s">
        <v>17</v>
      </c>
      <c r="D42545" t="s">
        <v>23</v>
      </c>
      <c r="E42545" t="s">
        <v>27</v>
      </c>
      <c r="F42545" s="1">
        <v>41303</v>
      </c>
      <c r="G42545">
        <v>340387618</v>
      </c>
      <c r="H42545" s="1">
        <v>41308</v>
      </c>
      <c r="I42545">
        <v>7115</v>
      </c>
      <c r="J42545">
        <v>668.27</v>
      </c>
      <c r="K42545">
        <v>502.54</v>
      </c>
      <c r="L42545">
        <v>4754741.05</v>
      </c>
      <c r="M42545">
        <v>3575572.1</v>
      </c>
      <c r="N42545">
        <v>1179168.95</v>
      </c>
      <c r="O42545">
        <v>2013</v>
      </c>
    </row>
    <row r="42546" spans="1:15" x14ac:dyDescent="0.3">
      <c r="A42546" t="s">
        <v>41</v>
      </c>
      <c r="B42546" t="s">
        <v>48</v>
      </c>
      <c r="C42546" t="s">
        <v>26</v>
      </c>
      <c r="D42546" t="s">
        <v>23</v>
      </c>
      <c r="E42546" t="s">
        <v>19</v>
      </c>
      <c r="F42546" s="1">
        <v>40776</v>
      </c>
      <c r="G42546">
        <v>189593827</v>
      </c>
      <c r="H42546" s="1">
        <v>40793</v>
      </c>
      <c r="I42546">
        <v>3882</v>
      </c>
      <c r="J42546">
        <v>421.89</v>
      </c>
      <c r="K42546">
        <v>364.69</v>
      </c>
      <c r="L42546">
        <v>1637776.98</v>
      </c>
      <c r="M42546">
        <v>1415726.58</v>
      </c>
      <c r="N42546">
        <v>222050.4</v>
      </c>
      <c r="O42546">
        <v>2011</v>
      </c>
    </row>
    <row r="42547" spans="1:15" x14ac:dyDescent="0.3">
      <c r="A42547" t="s">
        <v>55</v>
      </c>
      <c r="B42547" t="s">
        <v>92</v>
      </c>
      <c r="C42547" t="s">
        <v>95</v>
      </c>
      <c r="D42547" t="s">
        <v>23</v>
      </c>
      <c r="E42547" t="s">
        <v>24</v>
      </c>
      <c r="F42547" s="1">
        <v>41334</v>
      </c>
      <c r="G42547">
        <v>117860400</v>
      </c>
      <c r="H42547" s="1">
        <v>41359</v>
      </c>
      <c r="I42547">
        <v>6366</v>
      </c>
      <c r="J42547">
        <v>109.28</v>
      </c>
      <c r="K42547">
        <v>35.840000000000003</v>
      </c>
      <c r="L42547">
        <v>695676.48</v>
      </c>
      <c r="M42547">
        <v>228157.44</v>
      </c>
      <c r="N42547">
        <v>467519.04</v>
      </c>
      <c r="O42547">
        <v>2013</v>
      </c>
    </row>
    <row r="42548" spans="1:15" x14ac:dyDescent="0.3">
      <c r="A42548" t="s">
        <v>41</v>
      </c>
      <c r="B42548" t="s">
        <v>48</v>
      </c>
      <c r="C42548" t="s">
        <v>62</v>
      </c>
      <c r="D42548" t="s">
        <v>23</v>
      </c>
      <c r="E42548" t="s">
        <v>27</v>
      </c>
      <c r="F42548" s="1">
        <v>40316</v>
      </c>
      <c r="G42548">
        <v>473673665</v>
      </c>
      <c r="H42548" s="1">
        <v>40363</v>
      </c>
      <c r="I42548">
        <v>9418</v>
      </c>
      <c r="J42548">
        <v>152.58000000000001</v>
      </c>
      <c r="K42548">
        <v>97.44</v>
      </c>
      <c r="L42548">
        <v>1436998.44</v>
      </c>
      <c r="M42548">
        <v>917689.92</v>
      </c>
      <c r="N42548">
        <v>519308.52</v>
      </c>
      <c r="O42548">
        <v>2010</v>
      </c>
    </row>
    <row r="42549" spans="1:15" x14ac:dyDescent="0.3">
      <c r="A42549" t="s">
        <v>15</v>
      </c>
      <c r="B42549" t="s">
        <v>85</v>
      </c>
      <c r="C42549" t="s">
        <v>44</v>
      </c>
      <c r="D42549" t="s">
        <v>18</v>
      </c>
      <c r="E42549" t="s">
        <v>19</v>
      </c>
      <c r="F42549" s="1">
        <v>42365</v>
      </c>
      <c r="G42549">
        <v>775832450</v>
      </c>
      <c r="H42549" s="1">
        <v>42403</v>
      </c>
      <c r="I42549">
        <v>4917</v>
      </c>
      <c r="J42549">
        <v>154.06</v>
      </c>
      <c r="K42549">
        <v>90.93</v>
      </c>
      <c r="L42549">
        <v>757513.02</v>
      </c>
      <c r="M42549">
        <v>447102.81</v>
      </c>
      <c r="N42549">
        <v>310410.21000000002</v>
      </c>
      <c r="O42549">
        <v>2015</v>
      </c>
    </row>
    <row r="42550" spans="1:15" x14ac:dyDescent="0.3">
      <c r="A42550" t="s">
        <v>15</v>
      </c>
      <c r="B42550" t="s">
        <v>119</v>
      </c>
      <c r="C42550" t="s">
        <v>17</v>
      </c>
      <c r="D42550" t="s">
        <v>18</v>
      </c>
      <c r="E42550" t="s">
        <v>27</v>
      </c>
      <c r="F42550" s="1">
        <v>41446</v>
      </c>
      <c r="G42550">
        <v>163448083</v>
      </c>
      <c r="H42550" s="1">
        <v>41463</v>
      </c>
      <c r="I42550">
        <v>6775</v>
      </c>
      <c r="J42550">
        <v>668.27</v>
      </c>
      <c r="K42550">
        <v>502.54</v>
      </c>
      <c r="L42550">
        <v>4527529.25</v>
      </c>
      <c r="M42550">
        <v>3404708.5</v>
      </c>
      <c r="N42550">
        <v>1122820.75</v>
      </c>
      <c r="O42550">
        <v>2013</v>
      </c>
    </row>
    <row r="42551" spans="1:15" x14ac:dyDescent="0.3">
      <c r="A42551" t="s">
        <v>65</v>
      </c>
      <c r="B42551" t="s">
        <v>84</v>
      </c>
      <c r="C42551" t="s">
        <v>36</v>
      </c>
      <c r="D42551" t="s">
        <v>23</v>
      </c>
      <c r="E42551" t="s">
        <v>27</v>
      </c>
      <c r="F42551" s="1">
        <v>41596</v>
      </c>
      <c r="G42551">
        <v>545944392</v>
      </c>
      <c r="H42551" s="1">
        <v>41636</v>
      </c>
      <c r="I42551">
        <v>5933</v>
      </c>
      <c r="J42551">
        <v>437.2</v>
      </c>
      <c r="K42551">
        <v>263.33</v>
      </c>
      <c r="L42551">
        <v>2593907.6</v>
      </c>
      <c r="M42551">
        <v>1562336.89</v>
      </c>
      <c r="N42551">
        <v>1031570.71</v>
      </c>
      <c r="O42551">
        <v>2013</v>
      </c>
    </row>
    <row r="42552" spans="1:15" x14ac:dyDescent="0.3">
      <c r="A42552" t="s">
        <v>15</v>
      </c>
      <c r="B42552" t="s">
        <v>130</v>
      </c>
      <c r="C42552" t="s">
        <v>36</v>
      </c>
      <c r="D42552" t="s">
        <v>18</v>
      </c>
      <c r="E42552" t="s">
        <v>27</v>
      </c>
      <c r="F42552" s="1">
        <v>41710</v>
      </c>
      <c r="G42552">
        <v>753057706</v>
      </c>
      <c r="H42552" s="1">
        <v>41737</v>
      </c>
      <c r="I42552">
        <v>5365</v>
      </c>
      <c r="J42552">
        <v>437.2</v>
      </c>
      <c r="K42552">
        <v>263.33</v>
      </c>
      <c r="L42552">
        <v>2345578</v>
      </c>
      <c r="M42552">
        <v>1412765.45</v>
      </c>
      <c r="N42552">
        <v>932812.55</v>
      </c>
      <c r="O42552">
        <v>2014</v>
      </c>
    </row>
    <row r="42553" spans="1:15" x14ac:dyDescent="0.3">
      <c r="A42553" t="s">
        <v>15</v>
      </c>
      <c r="B42553" t="s">
        <v>162</v>
      </c>
      <c r="C42553" t="s">
        <v>62</v>
      </c>
      <c r="D42553" t="s">
        <v>23</v>
      </c>
      <c r="E42553" t="s">
        <v>19</v>
      </c>
      <c r="F42553" s="1">
        <v>42454</v>
      </c>
      <c r="G42553">
        <v>584836852</v>
      </c>
      <c r="H42553" s="1">
        <v>42491</v>
      </c>
      <c r="I42553">
        <v>5076</v>
      </c>
      <c r="J42553">
        <v>152.58000000000001</v>
      </c>
      <c r="K42553">
        <v>97.44</v>
      </c>
      <c r="L42553">
        <v>774496.08</v>
      </c>
      <c r="M42553">
        <v>494605.44</v>
      </c>
      <c r="N42553">
        <v>279890.64</v>
      </c>
      <c r="O42553">
        <v>2016</v>
      </c>
    </row>
    <row r="42554" spans="1:15" x14ac:dyDescent="0.3">
      <c r="A42554" t="s">
        <v>15</v>
      </c>
      <c r="B42554" t="s">
        <v>195</v>
      </c>
      <c r="C42554" t="s">
        <v>36</v>
      </c>
      <c r="D42554" t="s">
        <v>23</v>
      </c>
      <c r="E42554" t="s">
        <v>38</v>
      </c>
      <c r="F42554" s="1">
        <v>42116</v>
      </c>
      <c r="G42554">
        <v>361643159</v>
      </c>
      <c r="H42554" s="1">
        <v>42158</v>
      </c>
      <c r="I42554">
        <v>7102</v>
      </c>
      <c r="J42554">
        <v>437.2</v>
      </c>
      <c r="K42554">
        <v>263.33</v>
      </c>
      <c r="L42554">
        <v>3104994.4</v>
      </c>
      <c r="M42554">
        <v>1870169.66</v>
      </c>
      <c r="N42554">
        <v>1234824.74</v>
      </c>
      <c r="O42554">
        <v>2015</v>
      </c>
    </row>
    <row r="42555" spans="1:15" x14ac:dyDescent="0.3">
      <c r="A42555" t="s">
        <v>41</v>
      </c>
      <c r="B42555" t="s">
        <v>46</v>
      </c>
      <c r="C42555" t="s">
        <v>47</v>
      </c>
      <c r="D42555" t="s">
        <v>18</v>
      </c>
      <c r="E42555" t="s">
        <v>27</v>
      </c>
      <c r="F42555" s="1">
        <v>40757</v>
      </c>
      <c r="G42555">
        <v>474150454</v>
      </c>
      <c r="H42555" s="1">
        <v>40757</v>
      </c>
      <c r="I42555">
        <v>511</v>
      </c>
      <c r="J42555">
        <v>651.21</v>
      </c>
      <c r="K42555">
        <v>524.96</v>
      </c>
      <c r="L42555">
        <v>332768.31</v>
      </c>
      <c r="M42555">
        <v>268254.56</v>
      </c>
      <c r="N42555">
        <v>64513.75</v>
      </c>
      <c r="O42555">
        <v>2011</v>
      </c>
    </row>
    <row r="42556" spans="1:15" x14ac:dyDescent="0.3">
      <c r="A42556" t="s">
        <v>41</v>
      </c>
      <c r="B42556" t="s">
        <v>180</v>
      </c>
      <c r="C42556" t="s">
        <v>47</v>
      </c>
      <c r="D42556" t="s">
        <v>23</v>
      </c>
      <c r="E42556" t="s">
        <v>24</v>
      </c>
      <c r="F42556" s="1">
        <v>41592</v>
      </c>
      <c r="G42556">
        <v>933345067</v>
      </c>
      <c r="H42556" s="1">
        <v>41628</v>
      </c>
      <c r="I42556">
        <v>6401</v>
      </c>
      <c r="J42556">
        <v>651.21</v>
      </c>
      <c r="K42556">
        <v>524.96</v>
      </c>
      <c r="L42556">
        <v>4168395.21</v>
      </c>
      <c r="M42556">
        <v>3360268.96</v>
      </c>
      <c r="N42556">
        <v>808126.25</v>
      </c>
      <c r="O42556">
        <v>2013</v>
      </c>
    </row>
    <row r="42557" spans="1:15" x14ac:dyDescent="0.3">
      <c r="A42557" t="s">
        <v>55</v>
      </c>
      <c r="B42557" t="s">
        <v>60</v>
      </c>
      <c r="C42557" t="s">
        <v>36</v>
      </c>
      <c r="D42557" t="s">
        <v>18</v>
      </c>
      <c r="E42557" t="s">
        <v>19</v>
      </c>
      <c r="F42557" s="1">
        <v>41312</v>
      </c>
      <c r="G42557">
        <v>920525825</v>
      </c>
      <c r="H42557" s="1">
        <v>41323</v>
      </c>
      <c r="I42557">
        <v>2902</v>
      </c>
      <c r="J42557">
        <v>437.2</v>
      </c>
      <c r="K42557">
        <v>263.33</v>
      </c>
      <c r="L42557">
        <v>1268754.3999999999</v>
      </c>
      <c r="M42557">
        <v>764183.66</v>
      </c>
      <c r="N42557">
        <v>504570.74</v>
      </c>
      <c r="O42557">
        <v>2013</v>
      </c>
    </row>
    <row r="42558" spans="1:15" x14ac:dyDescent="0.3">
      <c r="A42558" t="s">
        <v>15</v>
      </c>
      <c r="B42558" t="s">
        <v>190</v>
      </c>
      <c r="C42558" t="s">
        <v>44</v>
      </c>
      <c r="D42558" t="s">
        <v>18</v>
      </c>
      <c r="E42558" t="s">
        <v>24</v>
      </c>
      <c r="F42558" s="1">
        <v>42528</v>
      </c>
      <c r="G42558">
        <v>137304055</v>
      </c>
      <c r="H42558" s="1">
        <v>42578</v>
      </c>
      <c r="I42558">
        <v>176</v>
      </c>
      <c r="J42558">
        <v>154.06</v>
      </c>
      <c r="K42558">
        <v>90.93</v>
      </c>
      <c r="L42558">
        <v>27114.560000000001</v>
      </c>
      <c r="M42558">
        <v>16003.68</v>
      </c>
      <c r="N42558">
        <v>11110.88</v>
      </c>
      <c r="O42558">
        <v>2016</v>
      </c>
    </row>
    <row r="42559" spans="1:15" x14ac:dyDescent="0.3">
      <c r="A42559" t="s">
        <v>31</v>
      </c>
      <c r="B42559" t="s">
        <v>185</v>
      </c>
      <c r="C42559" t="s">
        <v>95</v>
      </c>
      <c r="D42559" t="s">
        <v>18</v>
      </c>
      <c r="E42559" t="s">
        <v>27</v>
      </c>
      <c r="F42559" s="1">
        <v>41323</v>
      </c>
      <c r="G42559">
        <v>155603587</v>
      </c>
      <c r="H42559" s="1">
        <v>41337</v>
      </c>
      <c r="I42559">
        <v>5414</v>
      </c>
      <c r="J42559">
        <v>109.28</v>
      </c>
      <c r="K42559">
        <v>35.840000000000003</v>
      </c>
      <c r="L42559">
        <v>591641.92000000004</v>
      </c>
      <c r="M42559">
        <v>194037.76000000001</v>
      </c>
      <c r="N42559">
        <v>397604.16</v>
      </c>
      <c r="O42559">
        <v>2013</v>
      </c>
    </row>
    <row r="42560" spans="1:15" x14ac:dyDescent="0.3">
      <c r="A42560" t="s">
        <v>15</v>
      </c>
      <c r="B42560" t="s">
        <v>205</v>
      </c>
      <c r="C42560" t="s">
        <v>54</v>
      </c>
      <c r="D42560" t="s">
        <v>23</v>
      </c>
      <c r="E42560" t="s">
        <v>19</v>
      </c>
      <c r="F42560" s="1">
        <v>42469</v>
      </c>
      <c r="G42560">
        <v>367660748</v>
      </c>
      <c r="H42560" s="1">
        <v>42501</v>
      </c>
      <c r="I42560">
        <v>7841</v>
      </c>
      <c r="J42560">
        <v>47.45</v>
      </c>
      <c r="K42560">
        <v>31.79</v>
      </c>
      <c r="L42560">
        <v>372055.45</v>
      </c>
      <c r="M42560">
        <v>249265.39</v>
      </c>
      <c r="N42560">
        <v>122790.06</v>
      </c>
      <c r="O42560">
        <v>2016</v>
      </c>
    </row>
    <row r="42561" spans="1:15" x14ac:dyDescent="0.3">
      <c r="A42561" t="s">
        <v>20</v>
      </c>
      <c r="B42561" t="s">
        <v>51</v>
      </c>
      <c r="C42561" t="s">
        <v>17</v>
      </c>
      <c r="D42561" t="s">
        <v>18</v>
      </c>
      <c r="E42561" t="s">
        <v>38</v>
      </c>
      <c r="F42561" s="1">
        <v>41446</v>
      </c>
      <c r="G42561">
        <v>236024367</v>
      </c>
      <c r="H42561" s="1">
        <v>41463</v>
      </c>
      <c r="I42561">
        <v>3710</v>
      </c>
      <c r="J42561">
        <v>668.27</v>
      </c>
      <c r="K42561">
        <v>502.54</v>
      </c>
      <c r="L42561">
        <v>2479281.7000000002</v>
      </c>
      <c r="M42561">
        <v>1864423.4</v>
      </c>
      <c r="N42561">
        <v>614858.30000000005</v>
      </c>
      <c r="O42561">
        <v>2013</v>
      </c>
    </row>
    <row r="42562" spans="1:15" x14ac:dyDescent="0.3">
      <c r="A42562" t="s">
        <v>41</v>
      </c>
      <c r="B42562" t="s">
        <v>42</v>
      </c>
      <c r="C42562" t="s">
        <v>40</v>
      </c>
      <c r="D42562" t="s">
        <v>23</v>
      </c>
      <c r="E42562" t="s">
        <v>27</v>
      </c>
      <c r="F42562" s="1">
        <v>42421</v>
      </c>
      <c r="G42562">
        <v>643555772</v>
      </c>
      <c r="H42562" s="1">
        <v>42469</v>
      </c>
      <c r="I42562">
        <v>1309</v>
      </c>
      <c r="J42562">
        <v>9.33</v>
      </c>
      <c r="K42562">
        <v>6.92</v>
      </c>
      <c r="L42562">
        <v>12212.97</v>
      </c>
      <c r="M42562">
        <v>9058.2800000000007</v>
      </c>
      <c r="N42562">
        <v>3154.69</v>
      </c>
      <c r="O42562">
        <v>2016</v>
      </c>
    </row>
    <row r="42563" spans="1:15" x14ac:dyDescent="0.3">
      <c r="A42563" t="s">
        <v>55</v>
      </c>
      <c r="B42563" t="s">
        <v>152</v>
      </c>
      <c r="C42563" t="s">
        <v>40</v>
      </c>
      <c r="D42563" t="s">
        <v>18</v>
      </c>
      <c r="E42563" t="s">
        <v>24</v>
      </c>
      <c r="F42563" s="1">
        <v>40268</v>
      </c>
      <c r="G42563">
        <v>743428790</v>
      </c>
      <c r="H42563" s="1">
        <v>40308</v>
      </c>
      <c r="I42563">
        <v>5954</v>
      </c>
      <c r="J42563">
        <v>9.33</v>
      </c>
      <c r="K42563">
        <v>6.92</v>
      </c>
      <c r="L42563">
        <v>55550.82</v>
      </c>
      <c r="M42563">
        <v>41201.68</v>
      </c>
      <c r="N42563">
        <v>14349.14</v>
      </c>
      <c r="O42563">
        <v>2010</v>
      </c>
    </row>
    <row r="42564" spans="1:15" x14ac:dyDescent="0.3">
      <c r="A42564" t="s">
        <v>15</v>
      </c>
      <c r="B42564" t="s">
        <v>137</v>
      </c>
      <c r="C42564" t="s">
        <v>54</v>
      </c>
      <c r="D42564" t="s">
        <v>23</v>
      </c>
      <c r="E42564" t="s">
        <v>24</v>
      </c>
      <c r="F42564" s="1">
        <v>41315</v>
      </c>
      <c r="G42564">
        <v>209129750</v>
      </c>
      <c r="H42564" s="1">
        <v>41338</v>
      </c>
      <c r="I42564">
        <v>4995</v>
      </c>
      <c r="J42564">
        <v>47.45</v>
      </c>
      <c r="K42564">
        <v>31.79</v>
      </c>
      <c r="L42564">
        <v>237012.75</v>
      </c>
      <c r="M42564">
        <v>158791.04999999999</v>
      </c>
      <c r="N42564">
        <v>78221.7</v>
      </c>
      <c r="O42564">
        <v>2013</v>
      </c>
    </row>
    <row r="42565" spans="1:15" x14ac:dyDescent="0.3">
      <c r="A42565" t="s">
        <v>15</v>
      </c>
      <c r="B42565" t="s">
        <v>209</v>
      </c>
      <c r="C42565" t="s">
        <v>26</v>
      </c>
      <c r="D42565" t="s">
        <v>23</v>
      </c>
      <c r="E42565" t="s">
        <v>19</v>
      </c>
      <c r="F42565" s="1">
        <v>42597</v>
      </c>
      <c r="G42565">
        <v>584457480</v>
      </c>
      <c r="H42565" s="1">
        <v>42611</v>
      </c>
      <c r="I42565">
        <v>2811</v>
      </c>
      <c r="J42565">
        <v>421.89</v>
      </c>
      <c r="K42565">
        <v>364.69</v>
      </c>
      <c r="L42565">
        <v>1185932.79</v>
      </c>
      <c r="M42565">
        <v>1025143.59</v>
      </c>
      <c r="N42565">
        <v>160789.20000000001</v>
      </c>
      <c r="O42565">
        <v>2016</v>
      </c>
    </row>
    <row r="42566" spans="1:15" x14ac:dyDescent="0.3">
      <c r="A42566" t="s">
        <v>20</v>
      </c>
      <c r="B42566" t="s">
        <v>208</v>
      </c>
      <c r="C42566" t="s">
        <v>40</v>
      </c>
      <c r="D42566" t="s">
        <v>18</v>
      </c>
      <c r="E42566" t="s">
        <v>19</v>
      </c>
      <c r="F42566" s="1">
        <v>41538</v>
      </c>
      <c r="G42566">
        <v>333523309</v>
      </c>
      <c r="H42566" s="1">
        <v>41583</v>
      </c>
      <c r="I42566">
        <v>5814</v>
      </c>
      <c r="J42566">
        <v>9.33</v>
      </c>
      <c r="K42566">
        <v>6.92</v>
      </c>
      <c r="L42566">
        <v>54244.62</v>
      </c>
      <c r="M42566">
        <v>40232.879999999997</v>
      </c>
      <c r="N42566">
        <v>14011.74</v>
      </c>
      <c r="O42566">
        <v>2013</v>
      </c>
    </row>
    <row r="42567" spans="1:15" x14ac:dyDescent="0.3">
      <c r="A42567" t="s">
        <v>20</v>
      </c>
      <c r="B42567" t="s">
        <v>114</v>
      </c>
      <c r="C42567" t="s">
        <v>40</v>
      </c>
      <c r="D42567" t="s">
        <v>23</v>
      </c>
      <c r="E42567" t="s">
        <v>38</v>
      </c>
      <c r="F42567" s="1">
        <v>42867</v>
      </c>
      <c r="G42567">
        <v>690751063</v>
      </c>
      <c r="H42567" s="1">
        <v>42902</v>
      </c>
      <c r="I42567">
        <v>7445</v>
      </c>
      <c r="J42567">
        <v>9.33</v>
      </c>
      <c r="K42567">
        <v>6.92</v>
      </c>
      <c r="L42567">
        <v>69461.850000000006</v>
      </c>
      <c r="M42567">
        <v>51519.4</v>
      </c>
      <c r="N42567">
        <v>17942.45</v>
      </c>
      <c r="O42567">
        <v>2017</v>
      </c>
    </row>
    <row r="42568" spans="1:15" x14ac:dyDescent="0.3">
      <c r="A42568" t="s">
        <v>15</v>
      </c>
      <c r="B42568" t="s">
        <v>138</v>
      </c>
      <c r="C42568" t="s">
        <v>47</v>
      </c>
      <c r="D42568" t="s">
        <v>18</v>
      </c>
      <c r="E42568" t="s">
        <v>38</v>
      </c>
      <c r="F42568" s="1">
        <v>40637</v>
      </c>
      <c r="G42568">
        <v>710877072</v>
      </c>
      <c r="H42568" s="1">
        <v>40653</v>
      </c>
      <c r="I42568">
        <v>3178</v>
      </c>
      <c r="J42568">
        <v>651.21</v>
      </c>
      <c r="K42568">
        <v>524.96</v>
      </c>
      <c r="L42568">
        <v>2069545.38</v>
      </c>
      <c r="M42568">
        <v>1668322.88</v>
      </c>
      <c r="N42568">
        <v>401222.5</v>
      </c>
      <c r="O42568">
        <v>2011</v>
      </c>
    </row>
    <row r="42569" spans="1:15" x14ac:dyDescent="0.3">
      <c r="A42569" t="s">
        <v>41</v>
      </c>
      <c r="B42569" t="s">
        <v>75</v>
      </c>
      <c r="C42569" t="s">
        <v>54</v>
      </c>
      <c r="D42569" t="s">
        <v>18</v>
      </c>
      <c r="E42569" t="s">
        <v>19</v>
      </c>
      <c r="F42569" s="1">
        <v>41738</v>
      </c>
      <c r="G42569">
        <v>418950164</v>
      </c>
      <c r="H42569" s="1">
        <v>41747</v>
      </c>
      <c r="I42569">
        <v>5518</v>
      </c>
      <c r="J42569">
        <v>47.45</v>
      </c>
      <c r="K42569">
        <v>31.79</v>
      </c>
      <c r="L42569">
        <v>261829.1</v>
      </c>
      <c r="M42569">
        <v>175417.22</v>
      </c>
      <c r="N42569">
        <v>86411.88</v>
      </c>
      <c r="O42569">
        <v>2014</v>
      </c>
    </row>
    <row r="42570" spans="1:15" x14ac:dyDescent="0.3">
      <c r="A42570" t="s">
        <v>55</v>
      </c>
      <c r="B42570" t="s">
        <v>173</v>
      </c>
      <c r="C42570" t="s">
        <v>26</v>
      </c>
      <c r="D42570" t="s">
        <v>23</v>
      </c>
      <c r="E42570" t="s">
        <v>19</v>
      </c>
      <c r="F42570" s="1">
        <v>42384</v>
      </c>
      <c r="G42570">
        <v>360331666</v>
      </c>
      <c r="H42570" s="1">
        <v>42433</v>
      </c>
      <c r="I42570">
        <v>9002</v>
      </c>
      <c r="J42570">
        <v>421.89</v>
      </c>
      <c r="K42570">
        <v>364.69</v>
      </c>
      <c r="L42570">
        <v>3797853.78</v>
      </c>
      <c r="M42570">
        <v>3282939.38</v>
      </c>
      <c r="N42570">
        <v>514914.4</v>
      </c>
      <c r="O42570">
        <v>2016</v>
      </c>
    </row>
    <row r="42571" spans="1:15" x14ac:dyDescent="0.3">
      <c r="A42571" t="s">
        <v>15</v>
      </c>
      <c r="B42571" t="s">
        <v>82</v>
      </c>
      <c r="C42571" t="s">
        <v>54</v>
      </c>
      <c r="D42571" t="s">
        <v>18</v>
      </c>
      <c r="E42571" t="s">
        <v>38</v>
      </c>
      <c r="F42571" s="1">
        <v>40561</v>
      </c>
      <c r="G42571">
        <v>250695407</v>
      </c>
      <c r="H42571" s="1">
        <v>40567</v>
      </c>
      <c r="I42571">
        <v>5197</v>
      </c>
      <c r="J42571">
        <v>47.45</v>
      </c>
      <c r="K42571">
        <v>31.79</v>
      </c>
      <c r="L42571">
        <v>246597.65</v>
      </c>
      <c r="M42571">
        <v>165212.63</v>
      </c>
      <c r="N42571">
        <v>81385.02</v>
      </c>
      <c r="O42571">
        <v>2011</v>
      </c>
    </row>
    <row r="42572" spans="1:15" x14ac:dyDescent="0.3">
      <c r="A42572" t="s">
        <v>41</v>
      </c>
      <c r="B42572" t="s">
        <v>45</v>
      </c>
      <c r="C42572" t="s">
        <v>54</v>
      </c>
      <c r="D42572" t="s">
        <v>23</v>
      </c>
      <c r="E42572" t="s">
        <v>24</v>
      </c>
      <c r="F42572" s="1">
        <v>42942</v>
      </c>
      <c r="G42572">
        <v>326027715</v>
      </c>
      <c r="H42572" s="1">
        <v>42961</v>
      </c>
      <c r="I42572">
        <v>7701</v>
      </c>
      <c r="J42572">
        <v>47.45</v>
      </c>
      <c r="K42572">
        <v>31.79</v>
      </c>
      <c r="L42572">
        <v>365412.45</v>
      </c>
      <c r="M42572">
        <v>244814.79</v>
      </c>
      <c r="N42572">
        <v>120597.66</v>
      </c>
      <c r="O42572">
        <v>2017</v>
      </c>
    </row>
    <row r="42573" spans="1:15" x14ac:dyDescent="0.3">
      <c r="A42573" t="s">
        <v>65</v>
      </c>
      <c r="B42573" t="s">
        <v>141</v>
      </c>
      <c r="C42573" t="s">
        <v>36</v>
      </c>
      <c r="D42573" t="s">
        <v>18</v>
      </c>
      <c r="E42573" t="s">
        <v>38</v>
      </c>
      <c r="F42573" s="1">
        <v>41377</v>
      </c>
      <c r="G42573">
        <v>892627418</v>
      </c>
      <c r="H42573" s="1">
        <v>41387</v>
      </c>
      <c r="I42573">
        <v>7144</v>
      </c>
      <c r="J42573">
        <v>437.2</v>
      </c>
      <c r="K42573">
        <v>263.33</v>
      </c>
      <c r="L42573">
        <v>3123356.8</v>
      </c>
      <c r="M42573">
        <v>1881229.52</v>
      </c>
      <c r="N42573">
        <v>1242127.28</v>
      </c>
      <c r="O42573">
        <v>2013</v>
      </c>
    </row>
    <row r="42574" spans="1:15" x14ac:dyDescent="0.3">
      <c r="A42574" t="s">
        <v>20</v>
      </c>
      <c r="B42574" t="s">
        <v>216</v>
      </c>
      <c r="C42574" t="s">
        <v>36</v>
      </c>
      <c r="D42574" t="s">
        <v>18</v>
      </c>
      <c r="E42574" t="s">
        <v>19</v>
      </c>
      <c r="F42574" s="1">
        <v>41934</v>
      </c>
      <c r="G42574">
        <v>977105844</v>
      </c>
      <c r="H42574" s="1">
        <v>41950</v>
      </c>
      <c r="I42574">
        <v>6187</v>
      </c>
      <c r="J42574">
        <v>437.2</v>
      </c>
      <c r="K42574">
        <v>263.33</v>
      </c>
      <c r="L42574">
        <v>2704956.4</v>
      </c>
      <c r="M42574">
        <v>1629222.71</v>
      </c>
      <c r="N42574">
        <v>1075733.69</v>
      </c>
      <c r="O42574">
        <v>2014</v>
      </c>
    </row>
    <row r="42575" spans="1:15" x14ac:dyDescent="0.3">
      <c r="A42575" t="s">
        <v>20</v>
      </c>
      <c r="B42575" t="s">
        <v>199</v>
      </c>
      <c r="C42575" t="s">
        <v>26</v>
      </c>
      <c r="D42575" t="s">
        <v>18</v>
      </c>
      <c r="E42575" t="s">
        <v>19</v>
      </c>
      <c r="F42575" s="1">
        <v>41389</v>
      </c>
      <c r="G42575">
        <v>576386821</v>
      </c>
      <c r="H42575" s="1">
        <v>41402</v>
      </c>
      <c r="I42575">
        <v>4524</v>
      </c>
      <c r="J42575">
        <v>421.89</v>
      </c>
      <c r="K42575">
        <v>364.69</v>
      </c>
      <c r="L42575">
        <v>1908630.36</v>
      </c>
      <c r="M42575">
        <v>1649857.56</v>
      </c>
      <c r="N42575">
        <v>258772.8</v>
      </c>
      <c r="O42575">
        <v>2013</v>
      </c>
    </row>
    <row r="42576" spans="1:15" x14ac:dyDescent="0.3">
      <c r="A42576" t="s">
        <v>20</v>
      </c>
      <c r="B42576" t="s">
        <v>186</v>
      </c>
      <c r="C42576" t="s">
        <v>47</v>
      </c>
      <c r="D42576" t="s">
        <v>18</v>
      </c>
      <c r="E42576" t="s">
        <v>24</v>
      </c>
      <c r="F42576" s="1">
        <v>42438</v>
      </c>
      <c r="G42576">
        <v>207706677</v>
      </c>
      <c r="H42576" s="1">
        <v>42479</v>
      </c>
      <c r="I42576">
        <v>3876</v>
      </c>
      <c r="J42576">
        <v>651.21</v>
      </c>
      <c r="K42576">
        <v>524.96</v>
      </c>
      <c r="L42576">
        <v>2524089.96</v>
      </c>
      <c r="M42576">
        <v>2034744.96</v>
      </c>
      <c r="N42576">
        <v>489345</v>
      </c>
      <c r="O42576">
        <v>2016</v>
      </c>
    </row>
    <row r="42577" spans="1:15" x14ac:dyDescent="0.3">
      <c r="A42577" t="s">
        <v>20</v>
      </c>
      <c r="B42577" t="s">
        <v>199</v>
      </c>
      <c r="C42577" t="s">
        <v>47</v>
      </c>
      <c r="D42577" t="s">
        <v>23</v>
      </c>
      <c r="E42577" t="s">
        <v>27</v>
      </c>
      <c r="F42577" s="1">
        <v>41254</v>
      </c>
      <c r="G42577">
        <v>458614242</v>
      </c>
      <c r="H42577" s="1">
        <v>41278</v>
      </c>
      <c r="I42577">
        <v>3000</v>
      </c>
      <c r="J42577">
        <v>651.21</v>
      </c>
      <c r="K42577">
        <v>524.96</v>
      </c>
      <c r="L42577">
        <v>1953630</v>
      </c>
      <c r="M42577">
        <v>1574880</v>
      </c>
      <c r="N42577">
        <v>378750</v>
      </c>
      <c r="O42577">
        <v>2012</v>
      </c>
    </row>
    <row r="42578" spans="1:15" x14ac:dyDescent="0.3">
      <c r="A42578" t="s">
        <v>20</v>
      </c>
      <c r="B42578" t="s">
        <v>160</v>
      </c>
      <c r="C42578" t="s">
        <v>50</v>
      </c>
      <c r="D42578" t="s">
        <v>23</v>
      </c>
      <c r="E42578" t="s">
        <v>38</v>
      </c>
      <c r="F42578" s="1">
        <v>42695</v>
      </c>
      <c r="G42578">
        <v>636970841</v>
      </c>
      <c r="H42578" s="1">
        <v>42700</v>
      </c>
      <c r="I42578">
        <v>2682</v>
      </c>
      <c r="J42578">
        <v>81.73</v>
      </c>
      <c r="K42578">
        <v>56.67</v>
      </c>
      <c r="L42578">
        <v>219199.86</v>
      </c>
      <c r="M42578">
        <v>151988.94</v>
      </c>
      <c r="N42578">
        <v>67210.92</v>
      </c>
      <c r="O42578">
        <v>2016</v>
      </c>
    </row>
    <row r="42579" spans="1:15" x14ac:dyDescent="0.3">
      <c r="A42579" t="s">
        <v>20</v>
      </c>
      <c r="B42579" t="s">
        <v>21</v>
      </c>
      <c r="C42579" t="s">
        <v>36</v>
      </c>
      <c r="D42579" t="s">
        <v>23</v>
      </c>
      <c r="E42579" t="s">
        <v>24</v>
      </c>
      <c r="F42579" s="1">
        <v>42325</v>
      </c>
      <c r="G42579">
        <v>120950305</v>
      </c>
      <c r="H42579" s="1">
        <v>42338</v>
      </c>
      <c r="I42579">
        <v>738</v>
      </c>
      <c r="J42579">
        <v>437.2</v>
      </c>
      <c r="K42579">
        <v>263.33</v>
      </c>
      <c r="L42579">
        <v>322653.59999999998</v>
      </c>
      <c r="M42579">
        <v>194337.54</v>
      </c>
      <c r="N42579">
        <v>128316.06</v>
      </c>
      <c r="O42579">
        <v>2015</v>
      </c>
    </row>
    <row r="42580" spans="1:15" x14ac:dyDescent="0.3">
      <c r="A42580" t="s">
        <v>15</v>
      </c>
      <c r="B42580" t="s">
        <v>166</v>
      </c>
      <c r="C42580" t="s">
        <v>40</v>
      </c>
      <c r="D42580" t="s">
        <v>18</v>
      </c>
      <c r="E42580" t="s">
        <v>38</v>
      </c>
      <c r="F42580" s="1">
        <v>41633</v>
      </c>
      <c r="G42580">
        <v>609038960</v>
      </c>
      <c r="H42580" s="1">
        <v>41671</v>
      </c>
      <c r="I42580">
        <v>7017</v>
      </c>
      <c r="J42580">
        <v>9.33</v>
      </c>
      <c r="K42580">
        <v>6.92</v>
      </c>
      <c r="L42580">
        <v>65468.61</v>
      </c>
      <c r="M42580">
        <v>48557.64</v>
      </c>
      <c r="N42580">
        <v>16910.97</v>
      </c>
      <c r="O42580">
        <v>2013</v>
      </c>
    </row>
    <row r="42581" spans="1:15" x14ac:dyDescent="0.3">
      <c r="A42581" t="s">
        <v>31</v>
      </c>
      <c r="B42581" t="s">
        <v>185</v>
      </c>
      <c r="C42581" t="s">
        <v>62</v>
      </c>
      <c r="D42581" t="s">
        <v>18</v>
      </c>
      <c r="E42581" t="s">
        <v>27</v>
      </c>
      <c r="F42581" s="1">
        <v>41111</v>
      </c>
      <c r="G42581">
        <v>270035636</v>
      </c>
      <c r="H42581" s="1">
        <v>41121</v>
      </c>
      <c r="I42581">
        <v>8400</v>
      </c>
      <c r="J42581">
        <v>152.58000000000001</v>
      </c>
      <c r="K42581">
        <v>97.44</v>
      </c>
      <c r="L42581">
        <v>1281672</v>
      </c>
      <c r="M42581">
        <v>818496</v>
      </c>
      <c r="N42581">
        <v>463176</v>
      </c>
      <c r="O42581">
        <v>2012</v>
      </c>
    </row>
    <row r="42582" spans="1:15" x14ac:dyDescent="0.3">
      <c r="A42582" t="s">
        <v>88</v>
      </c>
      <c r="B42582" t="s">
        <v>100</v>
      </c>
      <c r="C42582" t="s">
        <v>62</v>
      </c>
      <c r="D42582" t="s">
        <v>23</v>
      </c>
      <c r="E42582" t="s">
        <v>27</v>
      </c>
      <c r="F42582" s="1">
        <v>41641</v>
      </c>
      <c r="G42582">
        <v>493051660</v>
      </c>
      <c r="H42582" s="1">
        <v>41666</v>
      </c>
      <c r="I42582">
        <v>3798</v>
      </c>
      <c r="J42582">
        <v>152.58000000000001</v>
      </c>
      <c r="K42582">
        <v>97.44</v>
      </c>
      <c r="L42582">
        <v>579498.84</v>
      </c>
      <c r="M42582">
        <v>370077.12</v>
      </c>
      <c r="N42582">
        <v>209421.72</v>
      </c>
      <c r="O42582">
        <v>2014</v>
      </c>
    </row>
    <row r="42583" spans="1:15" x14ac:dyDescent="0.3">
      <c r="A42583" t="s">
        <v>41</v>
      </c>
      <c r="B42583" t="s">
        <v>163</v>
      </c>
      <c r="C42583" t="s">
        <v>40</v>
      </c>
      <c r="D42583" t="s">
        <v>18</v>
      </c>
      <c r="E42583" t="s">
        <v>19</v>
      </c>
      <c r="F42583" s="1">
        <v>40345</v>
      </c>
      <c r="G42583">
        <v>937510859</v>
      </c>
      <c r="H42583" s="1">
        <v>40357</v>
      </c>
      <c r="I42583">
        <v>9152</v>
      </c>
      <c r="J42583">
        <v>9.33</v>
      </c>
      <c r="K42583">
        <v>6.92</v>
      </c>
      <c r="L42583">
        <v>85388.160000000003</v>
      </c>
      <c r="M42583">
        <v>63331.839999999997</v>
      </c>
      <c r="N42583">
        <v>22056.32</v>
      </c>
      <c r="O42583">
        <v>2010</v>
      </c>
    </row>
    <row r="42584" spans="1:15" x14ac:dyDescent="0.3">
      <c r="A42584" t="s">
        <v>15</v>
      </c>
      <c r="B42584" t="s">
        <v>144</v>
      </c>
      <c r="C42584" t="s">
        <v>50</v>
      </c>
      <c r="D42584" t="s">
        <v>18</v>
      </c>
      <c r="E42584" t="s">
        <v>19</v>
      </c>
      <c r="F42584" s="1">
        <v>40266</v>
      </c>
      <c r="G42584">
        <v>883149564</v>
      </c>
      <c r="H42584" s="1">
        <v>40285</v>
      </c>
      <c r="I42584">
        <v>2436</v>
      </c>
      <c r="J42584">
        <v>81.73</v>
      </c>
      <c r="K42584">
        <v>56.67</v>
      </c>
      <c r="L42584">
        <v>199094.28</v>
      </c>
      <c r="M42584">
        <v>138048.12</v>
      </c>
      <c r="N42584">
        <v>61046.16</v>
      </c>
      <c r="O42584">
        <v>2010</v>
      </c>
    </row>
    <row r="42585" spans="1:15" x14ac:dyDescent="0.3">
      <c r="A42585" t="s">
        <v>41</v>
      </c>
      <c r="B42585" t="s">
        <v>48</v>
      </c>
      <c r="C42585" t="s">
        <v>95</v>
      </c>
      <c r="D42585" t="s">
        <v>23</v>
      </c>
      <c r="E42585" t="s">
        <v>19</v>
      </c>
      <c r="F42585" s="1">
        <v>40687</v>
      </c>
      <c r="G42585">
        <v>580016601</v>
      </c>
      <c r="H42585" s="1">
        <v>40713</v>
      </c>
      <c r="I42585">
        <v>8656</v>
      </c>
      <c r="J42585">
        <v>109.28</v>
      </c>
      <c r="K42585">
        <v>35.840000000000003</v>
      </c>
      <c r="L42585">
        <v>945927.68000000005</v>
      </c>
      <c r="M42585">
        <v>310231.03999999998</v>
      </c>
      <c r="N42585">
        <v>635696.64000000001</v>
      </c>
      <c r="O42585">
        <v>2011</v>
      </c>
    </row>
    <row r="42586" spans="1:15" x14ac:dyDescent="0.3">
      <c r="A42586" t="s">
        <v>55</v>
      </c>
      <c r="B42586" t="s">
        <v>212</v>
      </c>
      <c r="C42586" t="s">
        <v>44</v>
      </c>
      <c r="D42586" t="s">
        <v>23</v>
      </c>
      <c r="E42586" t="s">
        <v>27</v>
      </c>
      <c r="F42586" s="1">
        <v>41279</v>
      </c>
      <c r="G42586">
        <v>798473298</v>
      </c>
      <c r="H42586" s="1">
        <v>41311</v>
      </c>
      <c r="I42586">
        <v>4848</v>
      </c>
      <c r="J42586">
        <v>154.06</v>
      </c>
      <c r="K42586">
        <v>90.93</v>
      </c>
      <c r="L42586">
        <v>746882.88</v>
      </c>
      <c r="M42586">
        <v>440828.64</v>
      </c>
      <c r="N42586">
        <v>306054.24</v>
      </c>
      <c r="O42586">
        <v>2013</v>
      </c>
    </row>
    <row r="42587" spans="1:15" x14ac:dyDescent="0.3">
      <c r="A42587" t="s">
        <v>20</v>
      </c>
      <c r="B42587" t="s">
        <v>197</v>
      </c>
      <c r="C42587" t="s">
        <v>62</v>
      </c>
      <c r="D42587" t="s">
        <v>23</v>
      </c>
      <c r="E42587" t="s">
        <v>24</v>
      </c>
      <c r="F42587" s="1">
        <v>40721</v>
      </c>
      <c r="G42587">
        <v>579193484</v>
      </c>
      <c r="H42587" s="1">
        <v>40742</v>
      </c>
      <c r="I42587">
        <v>5078</v>
      </c>
      <c r="J42587">
        <v>152.58000000000001</v>
      </c>
      <c r="K42587">
        <v>97.44</v>
      </c>
      <c r="L42587">
        <v>774801.24</v>
      </c>
      <c r="M42587">
        <v>494800.32</v>
      </c>
      <c r="N42587">
        <v>280000.92</v>
      </c>
      <c r="O42587">
        <v>2011</v>
      </c>
    </row>
    <row r="42588" spans="1:15" x14ac:dyDescent="0.3">
      <c r="A42588" t="s">
        <v>15</v>
      </c>
      <c r="B42588" t="s">
        <v>157</v>
      </c>
      <c r="C42588" t="s">
        <v>17</v>
      </c>
      <c r="D42588" t="s">
        <v>18</v>
      </c>
      <c r="E42588" t="s">
        <v>38</v>
      </c>
      <c r="F42588" s="1">
        <v>40845</v>
      </c>
      <c r="G42588">
        <v>383163487</v>
      </c>
      <c r="H42588" s="1">
        <v>40887</v>
      </c>
      <c r="I42588">
        <v>5446</v>
      </c>
      <c r="J42588">
        <v>668.27</v>
      </c>
      <c r="K42588">
        <v>502.54</v>
      </c>
      <c r="L42588">
        <v>3639398.42</v>
      </c>
      <c r="M42588">
        <v>2736832.84</v>
      </c>
      <c r="N42588">
        <v>902565.58</v>
      </c>
      <c r="O42588">
        <v>2011</v>
      </c>
    </row>
    <row r="42589" spans="1:15" x14ac:dyDescent="0.3">
      <c r="A42589" t="s">
        <v>20</v>
      </c>
      <c r="B42589" t="s">
        <v>197</v>
      </c>
      <c r="C42589" t="s">
        <v>44</v>
      </c>
      <c r="D42589" t="s">
        <v>18</v>
      </c>
      <c r="E42589" t="s">
        <v>19</v>
      </c>
      <c r="F42589" s="1">
        <v>42490</v>
      </c>
      <c r="G42589">
        <v>741682136</v>
      </c>
      <c r="H42589" s="1">
        <v>42519</v>
      </c>
      <c r="I42589">
        <v>9081</v>
      </c>
      <c r="J42589">
        <v>154.06</v>
      </c>
      <c r="K42589">
        <v>90.93</v>
      </c>
      <c r="L42589">
        <v>1399018.86</v>
      </c>
      <c r="M42589">
        <v>825735.33</v>
      </c>
      <c r="N42589">
        <v>573283.53</v>
      </c>
      <c r="O42589">
        <v>2016</v>
      </c>
    </row>
    <row r="42590" spans="1:15" x14ac:dyDescent="0.3">
      <c r="A42590" t="s">
        <v>15</v>
      </c>
      <c r="B42590" t="s">
        <v>150</v>
      </c>
      <c r="C42590" t="s">
        <v>30</v>
      </c>
      <c r="D42590" t="s">
        <v>23</v>
      </c>
      <c r="E42590" t="s">
        <v>24</v>
      </c>
      <c r="F42590" s="1">
        <v>41351</v>
      </c>
      <c r="G42590">
        <v>906360757</v>
      </c>
      <c r="H42590" s="1">
        <v>41386</v>
      </c>
      <c r="I42590">
        <v>1144</v>
      </c>
      <c r="J42590">
        <v>205.7</v>
      </c>
      <c r="K42590">
        <v>117.11</v>
      </c>
      <c r="L42590">
        <v>235320.8</v>
      </c>
      <c r="M42590">
        <v>133973.84</v>
      </c>
      <c r="N42590">
        <v>101346.96</v>
      </c>
      <c r="O42590">
        <v>2013</v>
      </c>
    </row>
    <row r="42591" spans="1:15" x14ac:dyDescent="0.3">
      <c r="A42591" t="s">
        <v>31</v>
      </c>
      <c r="B42591" t="s">
        <v>135</v>
      </c>
      <c r="C42591" t="s">
        <v>36</v>
      </c>
      <c r="D42591" t="s">
        <v>18</v>
      </c>
      <c r="E42591" t="s">
        <v>19</v>
      </c>
      <c r="F42591" s="1">
        <v>40428</v>
      </c>
      <c r="G42591">
        <v>199123179</v>
      </c>
      <c r="H42591" s="1">
        <v>40474</v>
      </c>
      <c r="I42591">
        <v>3829</v>
      </c>
      <c r="J42591">
        <v>437.2</v>
      </c>
      <c r="K42591">
        <v>263.33</v>
      </c>
      <c r="L42591">
        <v>1674038.8</v>
      </c>
      <c r="M42591">
        <v>1008290.57</v>
      </c>
      <c r="N42591">
        <v>665748.23</v>
      </c>
      <c r="O42591">
        <v>2010</v>
      </c>
    </row>
    <row r="42592" spans="1:15" x14ac:dyDescent="0.3">
      <c r="A42592" t="s">
        <v>31</v>
      </c>
      <c r="B42592" t="s">
        <v>194</v>
      </c>
      <c r="C42592" t="s">
        <v>95</v>
      </c>
      <c r="D42592" t="s">
        <v>18</v>
      </c>
      <c r="E42592" t="s">
        <v>19</v>
      </c>
      <c r="F42592" s="1">
        <v>40344</v>
      </c>
      <c r="G42592">
        <v>262205731</v>
      </c>
      <c r="H42592" s="1">
        <v>40357</v>
      </c>
      <c r="I42592">
        <v>1358</v>
      </c>
      <c r="J42592">
        <v>109.28</v>
      </c>
      <c r="K42592">
        <v>35.840000000000003</v>
      </c>
      <c r="L42592">
        <v>148402.23999999999</v>
      </c>
      <c r="M42592">
        <v>48670.720000000001</v>
      </c>
      <c r="N42592">
        <v>99731.520000000004</v>
      </c>
      <c r="O42592">
        <v>2010</v>
      </c>
    </row>
    <row r="42593" spans="1:15" x14ac:dyDescent="0.3">
      <c r="A42593" t="s">
        <v>15</v>
      </c>
      <c r="B42593" t="s">
        <v>86</v>
      </c>
      <c r="C42593" t="s">
        <v>62</v>
      </c>
      <c r="D42593" t="s">
        <v>18</v>
      </c>
      <c r="E42593" t="s">
        <v>24</v>
      </c>
      <c r="F42593" s="1">
        <v>40727</v>
      </c>
      <c r="G42593">
        <v>108157241</v>
      </c>
      <c r="H42593" s="1">
        <v>40754</v>
      </c>
      <c r="I42593">
        <v>4986</v>
      </c>
      <c r="J42593">
        <v>152.58000000000001</v>
      </c>
      <c r="K42593">
        <v>97.44</v>
      </c>
      <c r="L42593">
        <v>760763.88</v>
      </c>
      <c r="M42593">
        <v>485835.84</v>
      </c>
      <c r="N42593">
        <v>274928.03999999998</v>
      </c>
      <c r="O42593">
        <v>2011</v>
      </c>
    </row>
    <row r="42594" spans="1:15" x14ac:dyDescent="0.3">
      <c r="A42594" t="s">
        <v>55</v>
      </c>
      <c r="B42594" t="s">
        <v>69</v>
      </c>
      <c r="C42594" t="s">
        <v>47</v>
      </c>
      <c r="D42594" t="s">
        <v>18</v>
      </c>
      <c r="E42594" t="s">
        <v>38</v>
      </c>
      <c r="F42594" s="1">
        <v>41596</v>
      </c>
      <c r="G42594">
        <v>169839036</v>
      </c>
      <c r="H42594" s="1">
        <v>41636</v>
      </c>
      <c r="I42594">
        <v>8000</v>
      </c>
      <c r="J42594">
        <v>651.21</v>
      </c>
      <c r="K42594">
        <v>524.96</v>
      </c>
      <c r="L42594">
        <v>5209680</v>
      </c>
      <c r="M42594">
        <v>4199680</v>
      </c>
      <c r="N42594">
        <v>1010000</v>
      </c>
      <c r="O42594">
        <v>2013</v>
      </c>
    </row>
    <row r="42595" spans="1:15" x14ac:dyDescent="0.3">
      <c r="A42595" t="s">
        <v>65</v>
      </c>
      <c r="B42595" t="s">
        <v>76</v>
      </c>
      <c r="C42595" t="s">
        <v>50</v>
      </c>
      <c r="D42595" t="s">
        <v>23</v>
      </c>
      <c r="E42595" t="s">
        <v>24</v>
      </c>
      <c r="F42595" s="1">
        <v>41972</v>
      </c>
      <c r="G42595">
        <v>950424945</v>
      </c>
      <c r="H42595" s="1">
        <v>42016</v>
      </c>
      <c r="I42595">
        <v>717</v>
      </c>
      <c r="J42595">
        <v>81.73</v>
      </c>
      <c r="K42595">
        <v>56.67</v>
      </c>
      <c r="L42595">
        <v>58600.41</v>
      </c>
      <c r="M42595">
        <v>40632.39</v>
      </c>
      <c r="N42595">
        <v>17968.02</v>
      </c>
      <c r="O42595">
        <v>2014</v>
      </c>
    </row>
    <row r="42596" spans="1:15" x14ac:dyDescent="0.3">
      <c r="A42596" t="s">
        <v>41</v>
      </c>
      <c r="B42596" t="s">
        <v>163</v>
      </c>
      <c r="C42596" t="s">
        <v>54</v>
      </c>
      <c r="D42596" t="s">
        <v>18</v>
      </c>
      <c r="E42596" t="s">
        <v>27</v>
      </c>
      <c r="F42596" s="1">
        <v>41270</v>
      </c>
      <c r="G42596">
        <v>773401296</v>
      </c>
      <c r="H42596" s="1">
        <v>41312</v>
      </c>
      <c r="I42596">
        <v>5485</v>
      </c>
      <c r="J42596">
        <v>47.45</v>
      </c>
      <c r="K42596">
        <v>31.79</v>
      </c>
      <c r="L42596">
        <v>260263.25</v>
      </c>
      <c r="M42596">
        <v>174368.15</v>
      </c>
      <c r="N42596">
        <v>85895.1</v>
      </c>
      <c r="O42596">
        <v>2012</v>
      </c>
    </row>
    <row r="42597" spans="1:15" x14ac:dyDescent="0.3">
      <c r="A42597" t="s">
        <v>41</v>
      </c>
      <c r="B42597" t="s">
        <v>180</v>
      </c>
      <c r="C42597" t="s">
        <v>47</v>
      </c>
      <c r="D42597" t="s">
        <v>23</v>
      </c>
      <c r="E42597" t="s">
        <v>24</v>
      </c>
      <c r="F42597" s="1">
        <v>40673</v>
      </c>
      <c r="G42597">
        <v>732566916</v>
      </c>
      <c r="H42597" s="1">
        <v>40701</v>
      </c>
      <c r="I42597">
        <v>1685</v>
      </c>
      <c r="J42597">
        <v>651.21</v>
      </c>
      <c r="K42597">
        <v>524.96</v>
      </c>
      <c r="L42597">
        <v>1097288.8500000001</v>
      </c>
      <c r="M42597">
        <v>884557.6</v>
      </c>
      <c r="N42597">
        <v>212731.25</v>
      </c>
      <c r="O42597">
        <v>2011</v>
      </c>
    </row>
    <row r="42598" spans="1:15" x14ac:dyDescent="0.3">
      <c r="A42598" t="s">
        <v>20</v>
      </c>
      <c r="B42598" t="s">
        <v>184</v>
      </c>
      <c r="C42598" t="s">
        <v>50</v>
      </c>
      <c r="D42598" t="s">
        <v>18</v>
      </c>
      <c r="E42598" t="s">
        <v>24</v>
      </c>
      <c r="F42598" s="1">
        <v>41755</v>
      </c>
      <c r="G42598">
        <v>642033135</v>
      </c>
      <c r="H42598" s="1">
        <v>41762</v>
      </c>
      <c r="I42598">
        <v>727</v>
      </c>
      <c r="J42598">
        <v>81.73</v>
      </c>
      <c r="K42598">
        <v>56.67</v>
      </c>
      <c r="L42598">
        <v>59417.71</v>
      </c>
      <c r="M42598">
        <v>41199.089999999997</v>
      </c>
      <c r="N42598">
        <v>18218.62</v>
      </c>
      <c r="O42598">
        <v>2014</v>
      </c>
    </row>
    <row r="42599" spans="1:15" x14ac:dyDescent="0.3">
      <c r="A42599" t="s">
        <v>20</v>
      </c>
      <c r="B42599" t="s">
        <v>110</v>
      </c>
      <c r="C42599" t="s">
        <v>36</v>
      </c>
      <c r="D42599" t="s">
        <v>23</v>
      </c>
      <c r="E42599" t="s">
        <v>19</v>
      </c>
      <c r="F42599" s="1">
        <v>42329</v>
      </c>
      <c r="G42599">
        <v>386223781</v>
      </c>
      <c r="H42599" s="1">
        <v>42353</v>
      </c>
      <c r="I42599">
        <v>1054</v>
      </c>
      <c r="J42599">
        <v>437.2</v>
      </c>
      <c r="K42599">
        <v>263.33</v>
      </c>
      <c r="L42599">
        <v>460808.8</v>
      </c>
      <c r="M42599">
        <v>277549.82</v>
      </c>
      <c r="N42599">
        <v>183258.98</v>
      </c>
      <c r="O42599">
        <v>2015</v>
      </c>
    </row>
    <row r="42600" spans="1:15" x14ac:dyDescent="0.3">
      <c r="A42600" t="s">
        <v>55</v>
      </c>
      <c r="B42600" t="s">
        <v>132</v>
      </c>
      <c r="C42600" t="s">
        <v>50</v>
      </c>
      <c r="D42600" t="s">
        <v>18</v>
      </c>
      <c r="E42600" t="s">
        <v>38</v>
      </c>
      <c r="F42600" s="1">
        <v>40598</v>
      </c>
      <c r="G42600">
        <v>369875180</v>
      </c>
      <c r="H42600" s="1">
        <v>40634</v>
      </c>
      <c r="I42600">
        <v>3140</v>
      </c>
      <c r="J42600">
        <v>81.73</v>
      </c>
      <c r="K42600">
        <v>56.67</v>
      </c>
      <c r="L42600">
        <v>256632.2</v>
      </c>
      <c r="M42600">
        <v>177943.8</v>
      </c>
      <c r="N42600">
        <v>78688.399999999994</v>
      </c>
      <c r="O42600">
        <v>2011</v>
      </c>
    </row>
    <row r="42601" spans="1:15" x14ac:dyDescent="0.3">
      <c r="A42601" t="s">
        <v>15</v>
      </c>
      <c r="B42601" t="s">
        <v>134</v>
      </c>
      <c r="C42601" t="s">
        <v>44</v>
      </c>
      <c r="D42601" t="s">
        <v>23</v>
      </c>
      <c r="E42601" t="s">
        <v>38</v>
      </c>
      <c r="F42601" s="1">
        <v>42067</v>
      </c>
      <c r="G42601">
        <v>168036162</v>
      </c>
      <c r="H42601" s="1">
        <v>42106</v>
      </c>
      <c r="I42601">
        <v>4489</v>
      </c>
      <c r="J42601">
        <v>154.06</v>
      </c>
      <c r="K42601">
        <v>90.93</v>
      </c>
      <c r="L42601">
        <v>691575.34</v>
      </c>
      <c r="M42601">
        <v>408184.77</v>
      </c>
      <c r="N42601">
        <v>283390.57</v>
      </c>
      <c r="O42601">
        <v>2015</v>
      </c>
    </row>
    <row r="42602" spans="1:15" x14ac:dyDescent="0.3">
      <c r="A42602" t="s">
        <v>15</v>
      </c>
      <c r="B42602" t="s">
        <v>190</v>
      </c>
      <c r="C42602" t="s">
        <v>95</v>
      </c>
      <c r="D42602" t="s">
        <v>23</v>
      </c>
      <c r="E42602" t="s">
        <v>27</v>
      </c>
      <c r="F42602" s="1">
        <v>41569</v>
      </c>
      <c r="G42602">
        <v>776068055</v>
      </c>
      <c r="H42602" s="1">
        <v>41612</v>
      </c>
      <c r="I42602">
        <v>4638</v>
      </c>
      <c r="J42602">
        <v>109.28</v>
      </c>
      <c r="K42602">
        <v>35.840000000000003</v>
      </c>
      <c r="L42602">
        <v>506840.64</v>
      </c>
      <c r="M42602">
        <v>166225.92000000001</v>
      </c>
      <c r="N42602">
        <v>340614.72</v>
      </c>
      <c r="O42602">
        <v>2013</v>
      </c>
    </row>
    <row r="42603" spans="1:15" x14ac:dyDescent="0.3">
      <c r="A42603" t="s">
        <v>55</v>
      </c>
      <c r="B42603" t="s">
        <v>173</v>
      </c>
      <c r="C42603" t="s">
        <v>36</v>
      </c>
      <c r="D42603" t="s">
        <v>23</v>
      </c>
      <c r="E42603" t="s">
        <v>19</v>
      </c>
      <c r="F42603" s="1">
        <v>41238</v>
      </c>
      <c r="G42603">
        <v>559644687</v>
      </c>
      <c r="H42603" s="1">
        <v>41282</v>
      </c>
      <c r="I42603">
        <v>154</v>
      </c>
      <c r="J42603">
        <v>437.2</v>
      </c>
      <c r="K42603">
        <v>263.33</v>
      </c>
      <c r="L42603">
        <v>67328.800000000003</v>
      </c>
      <c r="M42603">
        <v>40552.82</v>
      </c>
      <c r="N42603">
        <v>26775.98</v>
      </c>
      <c r="O42603">
        <v>2012</v>
      </c>
    </row>
    <row r="42604" spans="1:15" x14ac:dyDescent="0.3">
      <c r="A42604" t="s">
        <v>55</v>
      </c>
      <c r="B42604" t="s">
        <v>96</v>
      </c>
      <c r="C42604" t="s">
        <v>95</v>
      </c>
      <c r="D42604" t="s">
        <v>23</v>
      </c>
      <c r="E42604" t="s">
        <v>38</v>
      </c>
      <c r="F42604" s="1">
        <v>40833</v>
      </c>
      <c r="G42604">
        <v>204752385</v>
      </c>
      <c r="H42604" s="1">
        <v>40835</v>
      </c>
      <c r="I42604">
        <v>9636</v>
      </c>
      <c r="J42604">
        <v>109.28</v>
      </c>
      <c r="K42604">
        <v>35.840000000000003</v>
      </c>
      <c r="L42604">
        <v>1053022.08</v>
      </c>
      <c r="M42604">
        <v>345354.23999999999</v>
      </c>
      <c r="N42604">
        <v>707667.84</v>
      </c>
      <c r="O42604">
        <v>2011</v>
      </c>
    </row>
    <row r="42605" spans="1:15" x14ac:dyDescent="0.3">
      <c r="A42605" t="s">
        <v>15</v>
      </c>
      <c r="B42605" t="s">
        <v>195</v>
      </c>
      <c r="C42605" t="s">
        <v>95</v>
      </c>
      <c r="D42605" t="s">
        <v>23</v>
      </c>
      <c r="E42605" t="s">
        <v>19</v>
      </c>
      <c r="F42605" s="1">
        <v>41884</v>
      </c>
      <c r="G42605">
        <v>467689979</v>
      </c>
      <c r="H42605" s="1">
        <v>41903</v>
      </c>
      <c r="I42605">
        <v>8713</v>
      </c>
      <c r="J42605">
        <v>109.28</v>
      </c>
      <c r="K42605">
        <v>35.840000000000003</v>
      </c>
      <c r="L42605">
        <v>952156.64</v>
      </c>
      <c r="M42605">
        <v>312273.91999999998</v>
      </c>
      <c r="N42605">
        <v>639882.72</v>
      </c>
      <c r="O42605">
        <v>2014</v>
      </c>
    </row>
    <row r="42606" spans="1:15" x14ac:dyDescent="0.3">
      <c r="A42606" t="s">
        <v>15</v>
      </c>
      <c r="B42606" t="s">
        <v>101</v>
      </c>
      <c r="C42606" t="s">
        <v>30</v>
      </c>
      <c r="D42606" t="s">
        <v>18</v>
      </c>
      <c r="E42606" t="s">
        <v>38</v>
      </c>
      <c r="F42606" s="1">
        <v>40779</v>
      </c>
      <c r="G42606">
        <v>825068795</v>
      </c>
      <c r="H42606" s="1">
        <v>40783</v>
      </c>
      <c r="I42606">
        <v>5046</v>
      </c>
      <c r="J42606">
        <v>205.7</v>
      </c>
      <c r="K42606">
        <v>117.11</v>
      </c>
      <c r="L42606">
        <v>1037962.2</v>
      </c>
      <c r="M42606">
        <v>590937.06000000006</v>
      </c>
      <c r="N42606">
        <v>447025.14</v>
      </c>
      <c r="O42606">
        <v>2011</v>
      </c>
    </row>
    <row r="42607" spans="1:15" x14ac:dyDescent="0.3">
      <c r="A42607" t="s">
        <v>31</v>
      </c>
      <c r="B42607" t="s">
        <v>170</v>
      </c>
      <c r="C42607" t="s">
        <v>62</v>
      </c>
      <c r="D42607" t="s">
        <v>23</v>
      </c>
      <c r="E42607" t="s">
        <v>38</v>
      </c>
      <c r="F42607" s="1">
        <v>41207</v>
      </c>
      <c r="G42607">
        <v>823812663</v>
      </c>
      <c r="H42607" s="1">
        <v>41217</v>
      </c>
      <c r="I42607">
        <v>3329</v>
      </c>
      <c r="J42607">
        <v>152.58000000000001</v>
      </c>
      <c r="K42607">
        <v>97.44</v>
      </c>
      <c r="L42607">
        <v>507938.82</v>
      </c>
      <c r="M42607">
        <v>324377.76</v>
      </c>
      <c r="N42607">
        <v>183561.06</v>
      </c>
      <c r="O42607">
        <v>2012</v>
      </c>
    </row>
    <row r="42608" spans="1:15" x14ac:dyDescent="0.3">
      <c r="A42608" t="s">
        <v>55</v>
      </c>
      <c r="B42608" t="s">
        <v>59</v>
      </c>
      <c r="C42608" t="s">
        <v>62</v>
      </c>
      <c r="D42608" t="s">
        <v>23</v>
      </c>
      <c r="E42608" t="s">
        <v>24</v>
      </c>
      <c r="F42608" s="1">
        <v>41718</v>
      </c>
      <c r="G42608">
        <v>531157910</v>
      </c>
      <c r="H42608" s="1">
        <v>41768</v>
      </c>
      <c r="I42608">
        <v>284</v>
      </c>
      <c r="J42608">
        <v>152.58000000000001</v>
      </c>
      <c r="K42608">
        <v>97.44</v>
      </c>
      <c r="L42608">
        <v>43332.72</v>
      </c>
      <c r="M42608">
        <v>27672.959999999999</v>
      </c>
      <c r="N42608">
        <v>15659.76</v>
      </c>
      <c r="O42608">
        <v>2014</v>
      </c>
    </row>
    <row r="42609" spans="1:15" x14ac:dyDescent="0.3">
      <c r="A42609" t="s">
        <v>15</v>
      </c>
      <c r="B42609" t="s">
        <v>104</v>
      </c>
      <c r="C42609" t="s">
        <v>22</v>
      </c>
      <c r="D42609" t="s">
        <v>23</v>
      </c>
      <c r="E42609" t="s">
        <v>19</v>
      </c>
      <c r="F42609" s="1">
        <v>42632</v>
      </c>
      <c r="G42609">
        <v>984653365</v>
      </c>
      <c r="H42609" s="1">
        <v>42657</v>
      </c>
      <c r="I42609">
        <v>9667</v>
      </c>
      <c r="J42609">
        <v>255.28</v>
      </c>
      <c r="K42609">
        <v>159.41999999999999</v>
      </c>
      <c r="L42609">
        <v>2467791.7599999998</v>
      </c>
      <c r="M42609">
        <v>1541113.14</v>
      </c>
      <c r="N42609">
        <v>926678.62</v>
      </c>
      <c r="O42609">
        <v>2016</v>
      </c>
    </row>
    <row r="42610" spans="1:15" x14ac:dyDescent="0.3">
      <c r="A42610" t="s">
        <v>41</v>
      </c>
      <c r="B42610" t="s">
        <v>57</v>
      </c>
      <c r="C42610" t="s">
        <v>54</v>
      </c>
      <c r="D42610" t="s">
        <v>18</v>
      </c>
      <c r="E42610" t="s">
        <v>27</v>
      </c>
      <c r="F42610" s="1">
        <v>41891</v>
      </c>
      <c r="G42610">
        <v>142160356</v>
      </c>
      <c r="H42610" s="1">
        <v>41892</v>
      </c>
      <c r="I42610">
        <v>7263</v>
      </c>
      <c r="J42610">
        <v>47.45</v>
      </c>
      <c r="K42610">
        <v>31.79</v>
      </c>
      <c r="L42610">
        <v>344629.35</v>
      </c>
      <c r="M42610">
        <v>230890.77</v>
      </c>
      <c r="N42610">
        <v>113738.58</v>
      </c>
      <c r="O42610">
        <v>2014</v>
      </c>
    </row>
    <row r="42611" spans="1:15" x14ac:dyDescent="0.3">
      <c r="A42611" t="s">
        <v>20</v>
      </c>
      <c r="B42611" t="s">
        <v>70</v>
      </c>
      <c r="C42611" t="s">
        <v>47</v>
      </c>
      <c r="D42611" t="s">
        <v>23</v>
      </c>
      <c r="E42611" t="s">
        <v>24</v>
      </c>
      <c r="F42611" s="1">
        <v>41976</v>
      </c>
      <c r="G42611">
        <v>531852710</v>
      </c>
      <c r="H42611" s="1">
        <v>42009</v>
      </c>
      <c r="I42611">
        <v>5891</v>
      </c>
      <c r="J42611">
        <v>651.21</v>
      </c>
      <c r="K42611">
        <v>524.96</v>
      </c>
      <c r="L42611">
        <v>3836278.11</v>
      </c>
      <c r="M42611">
        <v>3092539.36</v>
      </c>
      <c r="N42611">
        <v>743738.75</v>
      </c>
      <c r="O42611">
        <v>2014</v>
      </c>
    </row>
    <row r="42612" spans="1:15" x14ac:dyDescent="0.3">
      <c r="A42612" t="s">
        <v>31</v>
      </c>
      <c r="B42612" t="s">
        <v>113</v>
      </c>
      <c r="C42612" t="s">
        <v>54</v>
      </c>
      <c r="D42612" t="s">
        <v>18</v>
      </c>
      <c r="E42612" t="s">
        <v>19</v>
      </c>
      <c r="F42612" s="1">
        <v>40226</v>
      </c>
      <c r="G42612">
        <v>702216756</v>
      </c>
      <c r="H42612" s="1">
        <v>40262</v>
      </c>
      <c r="I42612">
        <v>398</v>
      </c>
      <c r="J42612">
        <v>47.45</v>
      </c>
      <c r="K42612">
        <v>31.79</v>
      </c>
      <c r="L42612">
        <v>18885.099999999999</v>
      </c>
      <c r="M42612">
        <v>12652.42</v>
      </c>
      <c r="N42612">
        <v>6232.68</v>
      </c>
      <c r="O42612">
        <v>2010</v>
      </c>
    </row>
    <row r="42613" spans="1:15" x14ac:dyDescent="0.3">
      <c r="A42613" t="s">
        <v>20</v>
      </c>
      <c r="B42613" t="s">
        <v>177</v>
      </c>
      <c r="C42613" t="s">
        <v>36</v>
      </c>
      <c r="D42613" t="s">
        <v>18</v>
      </c>
      <c r="E42613" t="s">
        <v>38</v>
      </c>
      <c r="F42613" s="1">
        <v>41283</v>
      </c>
      <c r="G42613">
        <v>172051322</v>
      </c>
      <c r="H42613" s="1">
        <v>41298</v>
      </c>
      <c r="I42613">
        <v>2664</v>
      </c>
      <c r="J42613">
        <v>437.2</v>
      </c>
      <c r="K42613">
        <v>263.33</v>
      </c>
      <c r="L42613">
        <v>1164700.8</v>
      </c>
      <c r="M42613">
        <v>701511.12</v>
      </c>
      <c r="N42613">
        <v>463189.68</v>
      </c>
      <c r="O42613">
        <v>2013</v>
      </c>
    </row>
    <row r="42614" spans="1:15" x14ac:dyDescent="0.3">
      <c r="A42614" t="s">
        <v>41</v>
      </c>
      <c r="B42614" t="s">
        <v>180</v>
      </c>
      <c r="C42614" t="s">
        <v>47</v>
      </c>
      <c r="D42614" t="s">
        <v>18</v>
      </c>
      <c r="E42614" t="s">
        <v>38</v>
      </c>
      <c r="F42614" s="1">
        <v>41880</v>
      </c>
      <c r="G42614">
        <v>780467736</v>
      </c>
      <c r="H42614" s="1">
        <v>41921</v>
      </c>
      <c r="I42614">
        <v>6602</v>
      </c>
      <c r="J42614">
        <v>651.21</v>
      </c>
      <c r="K42614">
        <v>524.96</v>
      </c>
      <c r="L42614">
        <v>4299288.42</v>
      </c>
      <c r="M42614">
        <v>3465785.92</v>
      </c>
      <c r="N42614">
        <v>833502.5</v>
      </c>
      <c r="O42614">
        <v>2014</v>
      </c>
    </row>
    <row r="42615" spans="1:15" x14ac:dyDescent="0.3">
      <c r="A42615" t="s">
        <v>15</v>
      </c>
      <c r="B42615" t="s">
        <v>195</v>
      </c>
      <c r="C42615" t="s">
        <v>30</v>
      </c>
      <c r="D42615" t="s">
        <v>18</v>
      </c>
      <c r="E42615" t="s">
        <v>38</v>
      </c>
      <c r="F42615" s="1">
        <v>40520</v>
      </c>
      <c r="G42615">
        <v>836889827</v>
      </c>
      <c r="H42615" s="1">
        <v>40538</v>
      </c>
      <c r="I42615">
        <v>3152</v>
      </c>
      <c r="J42615">
        <v>205.7</v>
      </c>
      <c r="K42615">
        <v>117.11</v>
      </c>
      <c r="L42615">
        <v>648366.4</v>
      </c>
      <c r="M42615">
        <v>369130.72</v>
      </c>
      <c r="N42615">
        <v>279235.68</v>
      </c>
      <c r="O42615">
        <v>2010</v>
      </c>
    </row>
    <row r="42616" spans="1:15" x14ac:dyDescent="0.3">
      <c r="A42616" t="s">
        <v>20</v>
      </c>
      <c r="B42616" t="s">
        <v>114</v>
      </c>
      <c r="C42616" t="s">
        <v>44</v>
      </c>
      <c r="D42616" t="s">
        <v>23</v>
      </c>
      <c r="E42616" t="s">
        <v>27</v>
      </c>
      <c r="F42616" s="1">
        <v>41631</v>
      </c>
      <c r="G42616">
        <v>971053922</v>
      </c>
      <c r="H42616" s="1">
        <v>41648</v>
      </c>
      <c r="I42616">
        <v>5289</v>
      </c>
      <c r="J42616">
        <v>154.06</v>
      </c>
      <c r="K42616">
        <v>90.93</v>
      </c>
      <c r="L42616">
        <v>814823.34</v>
      </c>
      <c r="M42616">
        <v>480928.77</v>
      </c>
      <c r="N42616">
        <v>333894.57</v>
      </c>
      <c r="O42616">
        <v>2013</v>
      </c>
    </row>
    <row r="42617" spans="1:15" x14ac:dyDescent="0.3">
      <c r="A42617" t="s">
        <v>15</v>
      </c>
      <c r="B42617" t="s">
        <v>221</v>
      </c>
      <c r="C42617" t="s">
        <v>50</v>
      </c>
      <c r="D42617" t="s">
        <v>23</v>
      </c>
      <c r="E42617" t="s">
        <v>19</v>
      </c>
      <c r="F42617" s="1">
        <v>40346</v>
      </c>
      <c r="G42617">
        <v>983008849</v>
      </c>
      <c r="H42617" s="1">
        <v>40394</v>
      </c>
      <c r="I42617">
        <v>3018</v>
      </c>
      <c r="J42617">
        <v>81.73</v>
      </c>
      <c r="K42617">
        <v>56.67</v>
      </c>
      <c r="L42617">
        <v>246661.14</v>
      </c>
      <c r="M42617">
        <v>171030.06</v>
      </c>
      <c r="N42617">
        <v>75631.08</v>
      </c>
      <c r="O42617">
        <v>2010</v>
      </c>
    </row>
    <row r="42618" spans="1:15" x14ac:dyDescent="0.3">
      <c r="A42618" t="s">
        <v>41</v>
      </c>
      <c r="B42618" t="s">
        <v>77</v>
      </c>
      <c r="C42618" t="s">
        <v>95</v>
      </c>
      <c r="D42618" t="s">
        <v>18</v>
      </c>
      <c r="E42618" t="s">
        <v>27</v>
      </c>
      <c r="F42618" s="1">
        <v>40486</v>
      </c>
      <c r="G42618">
        <v>293115937</v>
      </c>
      <c r="H42618" s="1">
        <v>40516</v>
      </c>
      <c r="I42618">
        <v>8374</v>
      </c>
      <c r="J42618">
        <v>109.28</v>
      </c>
      <c r="K42618">
        <v>35.840000000000003</v>
      </c>
      <c r="L42618">
        <v>915110.72</v>
      </c>
      <c r="M42618">
        <v>300124.15999999997</v>
      </c>
      <c r="N42618">
        <v>614986.56000000006</v>
      </c>
      <c r="O42618">
        <v>2010</v>
      </c>
    </row>
    <row r="42619" spans="1:15" x14ac:dyDescent="0.3">
      <c r="A42619" t="s">
        <v>55</v>
      </c>
      <c r="B42619" t="s">
        <v>69</v>
      </c>
      <c r="C42619" t="s">
        <v>22</v>
      </c>
      <c r="D42619" t="s">
        <v>23</v>
      </c>
      <c r="E42619" t="s">
        <v>27</v>
      </c>
      <c r="F42619" s="1">
        <v>42112</v>
      </c>
      <c r="G42619">
        <v>192049014</v>
      </c>
      <c r="H42619" s="1">
        <v>42136</v>
      </c>
      <c r="I42619">
        <v>426</v>
      </c>
      <c r="J42619">
        <v>255.28</v>
      </c>
      <c r="K42619">
        <v>159.41999999999999</v>
      </c>
      <c r="L42619">
        <v>108749.28</v>
      </c>
      <c r="M42619">
        <v>67912.92</v>
      </c>
      <c r="N42619">
        <v>40836.36</v>
      </c>
      <c r="O42619">
        <v>2015</v>
      </c>
    </row>
    <row r="42620" spans="1:15" x14ac:dyDescent="0.3">
      <c r="A42620" t="s">
        <v>65</v>
      </c>
      <c r="B42620" t="s">
        <v>117</v>
      </c>
      <c r="C42620" t="s">
        <v>36</v>
      </c>
      <c r="D42620" t="s">
        <v>23</v>
      </c>
      <c r="E42620" t="s">
        <v>24</v>
      </c>
      <c r="F42620" s="1">
        <v>42907</v>
      </c>
      <c r="G42620">
        <v>690794408</v>
      </c>
      <c r="H42620" s="1">
        <v>42910</v>
      </c>
      <c r="I42620">
        <v>271</v>
      </c>
      <c r="J42620">
        <v>437.2</v>
      </c>
      <c r="K42620">
        <v>263.33</v>
      </c>
      <c r="L42620">
        <v>118481.2</v>
      </c>
      <c r="M42620">
        <v>71362.429999999993</v>
      </c>
      <c r="N42620">
        <v>47118.77</v>
      </c>
      <c r="O42620">
        <v>2017</v>
      </c>
    </row>
    <row r="42621" spans="1:15" x14ac:dyDescent="0.3">
      <c r="A42621" t="s">
        <v>41</v>
      </c>
      <c r="B42621" t="s">
        <v>63</v>
      </c>
      <c r="C42621" t="s">
        <v>44</v>
      </c>
      <c r="D42621" t="s">
        <v>23</v>
      </c>
      <c r="E42621" t="s">
        <v>19</v>
      </c>
      <c r="F42621" s="1">
        <v>42327</v>
      </c>
      <c r="G42621">
        <v>970650947</v>
      </c>
      <c r="H42621" s="1">
        <v>42356</v>
      </c>
      <c r="I42621">
        <v>6040</v>
      </c>
      <c r="J42621">
        <v>154.06</v>
      </c>
      <c r="K42621">
        <v>90.93</v>
      </c>
      <c r="L42621">
        <v>930522.4</v>
      </c>
      <c r="M42621">
        <v>549217.19999999995</v>
      </c>
      <c r="N42621">
        <v>381305.2</v>
      </c>
      <c r="O42621">
        <v>2015</v>
      </c>
    </row>
    <row r="42622" spans="1:15" x14ac:dyDescent="0.3">
      <c r="A42622" t="s">
        <v>55</v>
      </c>
      <c r="B42622" t="s">
        <v>97</v>
      </c>
      <c r="C42622" t="s">
        <v>36</v>
      </c>
      <c r="D42622" t="s">
        <v>23</v>
      </c>
      <c r="E42622" t="s">
        <v>24</v>
      </c>
      <c r="F42622" s="1">
        <v>40217</v>
      </c>
      <c r="G42622">
        <v>733229959</v>
      </c>
      <c r="H42622" s="1">
        <v>40244</v>
      </c>
      <c r="I42622">
        <v>7894</v>
      </c>
      <c r="J42622">
        <v>437.2</v>
      </c>
      <c r="K42622">
        <v>263.33</v>
      </c>
      <c r="L42622">
        <v>3451256.8</v>
      </c>
      <c r="M42622">
        <v>2078727.02</v>
      </c>
      <c r="N42622">
        <v>1372529.78</v>
      </c>
      <c r="O42622">
        <v>2010</v>
      </c>
    </row>
    <row r="42623" spans="1:15" x14ac:dyDescent="0.3">
      <c r="A42623" t="s">
        <v>20</v>
      </c>
      <c r="B42623" t="s">
        <v>25</v>
      </c>
      <c r="C42623" t="s">
        <v>26</v>
      </c>
      <c r="D42623" t="s">
        <v>18</v>
      </c>
      <c r="E42623" t="s">
        <v>38</v>
      </c>
      <c r="F42623" s="1">
        <v>40960</v>
      </c>
      <c r="G42623">
        <v>650455272</v>
      </c>
      <c r="H42623" s="1">
        <v>40968</v>
      </c>
      <c r="I42623">
        <v>3024</v>
      </c>
      <c r="J42623">
        <v>421.89</v>
      </c>
      <c r="K42623">
        <v>364.69</v>
      </c>
      <c r="L42623">
        <v>1275795.3600000001</v>
      </c>
      <c r="M42623">
        <v>1102822.56</v>
      </c>
      <c r="N42623">
        <v>172972.79999999999</v>
      </c>
      <c r="O42623">
        <v>2012</v>
      </c>
    </row>
    <row r="42624" spans="1:15" x14ac:dyDescent="0.3">
      <c r="A42624" t="s">
        <v>41</v>
      </c>
      <c r="B42624" t="s">
        <v>143</v>
      </c>
      <c r="C42624" t="s">
        <v>95</v>
      </c>
      <c r="D42624" t="s">
        <v>23</v>
      </c>
      <c r="E42624" t="s">
        <v>27</v>
      </c>
      <c r="F42624" s="1">
        <v>41028</v>
      </c>
      <c r="G42624">
        <v>114563214</v>
      </c>
      <c r="H42624" s="1">
        <v>41028</v>
      </c>
      <c r="I42624">
        <v>656</v>
      </c>
      <c r="J42624">
        <v>109.28</v>
      </c>
      <c r="K42624">
        <v>35.840000000000003</v>
      </c>
      <c r="L42624">
        <v>71687.679999999993</v>
      </c>
      <c r="M42624">
        <v>23511.040000000001</v>
      </c>
      <c r="N42624">
        <v>48176.639999999999</v>
      </c>
      <c r="O42624">
        <v>2012</v>
      </c>
    </row>
    <row r="42625" spans="1:15" x14ac:dyDescent="0.3">
      <c r="A42625" t="s">
        <v>20</v>
      </c>
      <c r="B42625" t="s">
        <v>216</v>
      </c>
      <c r="C42625" t="s">
        <v>62</v>
      </c>
      <c r="D42625" t="s">
        <v>23</v>
      </c>
      <c r="E42625" t="s">
        <v>24</v>
      </c>
      <c r="F42625" s="1">
        <v>41435</v>
      </c>
      <c r="G42625">
        <v>388102614</v>
      </c>
      <c r="H42625" s="1">
        <v>41453</v>
      </c>
      <c r="I42625">
        <v>7043</v>
      </c>
      <c r="J42625">
        <v>152.58000000000001</v>
      </c>
      <c r="K42625">
        <v>97.44</v>
      </c>
      <c r="L42625">
        <v>1074620.94</v>
      </c>
      <c r="M42625">
        <v>686269.92</v>
      </c>
      <c r="N42625">
        <v>388351.02</v>
      </c>
      <c r="O42625">
        <v>2013</v>
      </c>
    </row>
    <row r="42626" spans="1:15" x14ac:dyDescent="0.3">
      <c r="A42626" t="s">
        <v>65</v>
      </c>
      <c r="B42626" t="s">
        <v>84</v>
      </c>
      <c r="C42626" t="s">
        <v>54</v>
      </c>
      <c r="D42626" t="s">
        <v>23</v>
      </c>
      <c r="E42626" t="s">
        <v>19</v>
      </c>
      <c r="F42626" s="1">
        <v>40813</v>
      </c>
      <c r="G42626">
        <v>553934800</v>
      </c>
      <c r="H42626" s="1">
        <v>40853</v>
      </c>
      <c r="I42626">
        <v>472</v>
      </c>
      <c r="J42626">
        <v>47.45</v>
      </c>
      <c r="K42626">
        <v>31.79</v>
      </c>
      <c r="L42626">
        <v>22396.400000000001</v>
      </c>
      <c r="M42626">
        <v>15004.88</v>
      </c>
      <c r="N42626">
        <v>7391.52</v>
      </c>
      <c r="O42626">
        <v>2011</v>
      </c>
    </row>
    <row r="42627" spans="1:15" x14ac:dyDescent="0.3">
      <c r="A42627" t="s">
        <v>55</v>
      </c>
      <c r="B42627" t="s">
        <v>92</v>
      </c>
      <c r="C42627" t="s">
        <v>17</v>
      </c>
      <c r="D42627" t="s">
        <v>18</v>
      </c>
      <c r="E42627" t="s">
        <v>38</v>
      </c>
      <c r="F42627" s="1">
        <v>42337</v>
      </c>
      <c r="G42627">
        <v>665233600</v>
      </c>
      <c r="H42627" s="1">
        <v>42367</v>
      </c>
      <c r="I42627">
        <v>6260</v>
      </c>
      <c r="J42627">
        <v>668.27</v>
      </c>
      <c r="K42627">
        <v>502.54</v>
      </c>
      <c r="L42627">
        <v>4183370.2</v>
      </c>
      <c r="M42627">
        <v>3145900.4</v>
      </c>
      <c r="N42627">
        <v>1037469.8</v>
      </c>
      <c r="O42627">
        <v>2015</v>
      </c>
    </row>
    <row r="42628" spans="1:15" x14ac:dyDescent="0.3">
      <c r="A42628" t="s">
        <v>20</v>
      </c>
      <c r="B42628" t="s">
        <v>140</v>
      </c>
      <c r="C42628" t="s">
        <v>44</v>
      </c>
      <c r="D42628" t="s">
        <v>18</v>
      </c>
      <c r="E42628" t="s">
        <v>19</v>
      </c>
      <c r="F42628" s="1">
        <v>41268</v>
      </c>
      <c r="G42628">
        <v>395485341</v>
      </c>
      <c r="H42628" s="1">
        <v>41286</v>
      </c>
      <c r="I42628">
        <v>1756</v>
      </c>
      <c r="J42628">
        <v>154.06</v>
      </c>
      <c r="K42628">
        <v>90.93</v>
      </c>
      <c r="L42628">
        <v>270529.36</v>
      </c>
      <c r="M42628">
        <v>159673.07999999999</v>
      </c>
      <c r="N42628">
        <v>110856.28</v>
      </c>
      <c r="O42628">
        <v>2012</v>
      </c>
    </row>
    <row r="42629" spans="1:15" x14ac:dyDescent="0.3">
      <c r="A42629" t="s">
        <v>15</v>
      </c>
      <c r="B42629" t="s">
        <v>72</v>
      </c>
      <c r="C42629" t="s">
        <v>30</v>
      </c>
      <c r="D42629" t="s">
        <v>23</v>
      </c>
      <c r="E42629" t="s">
        <v>38</v>
      </c>
      <c r="F42629" s="1">
        <v>42942</v>
      </c>
      <c r="G42629">
        <v>388488852</v>
      </c>
      <c r="H42629" s="1">
        <v>42965</v>
      </c>
      <c r="I42629">
        <v>1339</v>
      </c>
      <c r="J42629">
        <v>205.7</v>
      </c>
      <c r="K42629">
        <v>117.11</v>
      </c>
      <c r="L42629">
        <v>275432.3</v>
      </c>
      <c r="M42629">
        <v>156810.29</v>
      </c>
      <c r="N42629">
        <v>118622.01</v>
      </c>
      <c r="O42629">
        <v>2017</v>
      </c>
    </row>
    <row r="42630" spans="1:15" x14ac:dyDescent="0.3">
      <c r="A42630" t="s">
        <v>20</v>
      </c>
      <c r="B42630" t="s">
        <v>133</v>
      </c>
      <c r="C42630" t="s">
        <v>40</v>
      </c>
      <c r="D42630" t="s">
        <v>18</v>
      </c>
      <c r="E42630" t="s">
        <v>24</v>
      </c>
      <c r="F42630" s="1">
        <v>42015</v>
      </c>
      <c r="G42630">
        <v>908355462</v>
      </c>
      <c r="H42630" s="1">
        <v>42041</v>
      </c>
      <c r="I42630">
        <v>1422</v>
      </c>
      <c r="J42630">
        <v>9.33</v>
      </c>
      <c r="K42630">
        <v>6.92</v>
      </c>
      <c r="L42630">
        <v>13267.26</v>
      </c>
      <c r="M42630">
        <v>9840.24</v>
      </c>
      <c r="N42630">
        <v>3427.02</v>
      </c>
      <c r="O42630">
        <v>2015</v>
      </c>
    </row>
    <row r="42631" spans="1:15" x14ac:dyDescent="0.3">
      <c r="A42631" t="s">
        <v>20</v>
      </c>
      <c r="B42631" t="s">
        <v>51</v>
      </c>
      <c r="C42631" t="s">
        <v>54</v>
      </c>
      <c r="D42631" t="s">
        <v>23</v>
      </c>
      <c r="E42631" t="s">
        <v>38</v>
      </c>
      <c r="F42631" s="1">
        <v>40451</v>
      </c>
      <c r="G42631">
        <v>489508998</v>
      </c>
      <c r="H42631" s="1">
        <v>40496</v>
      </c>
      <c r="I42631">
        <v>5445</v>
      </c>
      <c r="J42631">
        <v>47.45</v>
      </c>
      <c r="K42631">
        <v>31.79</v>
      </c>
      <c r="L42631">
        <v>258365.25</v>
      </c>
      <c r="M42631">
        <v>173096.55</v>
      </c>
      <c r="N42631">
        <v>85268.7</v>
      </c>
      <c r="O42631">
        <v>2010</v>
      </c>
    </row>
    <row r="42632" spans="1:15" x14ac:dyDescent="0.3">
      <c r="A42632" t="s">
        <v>41</v>
      </c>
      <c r="B42632" t="s">
        <v>139</v>
      </c>
      <c r="C42632" t="s">
        <v>54</v>
      </c>
      <c r="D42632" t="s">
        <v>23</v>
      </c>
      <c r="E42632" t="s">
        <v>24</v>
      </c>
      <c r="F42632" s="1">
        <v>40601</v>
      </c>
      <c r="G42632">
        <v>886685788</v>
      </c>
      <c r="H42632" s="1">
        <v>40614</v>
      </c>
      <c r="I42632">
        <v>8884</v>
      </c>
      <c r="J42632">
        <v>47.45</v>
      </c>
      <c r="K42632">
        <v>31.79</v>
      </c>
      <c r="L42632">
        <v>421545.8</v>
      </c>
      <c r="M42632">
        <v>282422.36</v>
      </c>
      <c r="N42632">
        <v>139123.44</v>
      </c>
      <c r="O42632">
        <v>2011</v>
      </c>
    </row>
    <row r="42633" spans="1:15" x14ac:dyDescent="0.3">
      <c r="A42633" t="s">
        <v>20</v>
      </c>
      <c r="B42633" t="s">
        <v>110</v>
      </c>
      <c r="C42633" t="s">
        <v>26</v>
      </c>
      <c r="D42633" t="s">
        <v>23</v>
      </c>
      <c r="E42633" t="s">
        <v>19</v>
      </c>
      <c r="F42633" s="1">
        <v>41056</v>
      </c>
      <c r="G42633">
        <v>324934661</v>
      </c>
      <c r="H42633" s="1">
        <v>41057</v>
      </c>
      <c r="I42633">
        <v>4242</v>
      </c>
      <c r="J42633">
        <v>421.89</v>
      </c>
      <c r="K42633">
        <v>364.69</v>
      </c>
      <c r="L42633">
        <v>1789657.38</v>
      </c>
      <c r="M42633">
        <v>1547014.98</v>
      </c>
      <c r="N42633">
        <v>242642.4</v>
      </c>
      <c r="O42633">
        <v>2012</v>
      </c>
    </row>
    <row r="42634" spans="1:15" x14ac:dyDescent="0.3">
      <c r="A42634" t="s">
        <v>15</v>
      </c>
      <c r="B42634" t="s">
        <v>127</v>
      </c>
      <c r="C42634" t="s">
        <v>44</v>
      </c>
      <c r="D42634" t="s">
        <v>18</v>
      </c>
      <c r="E42634" t="s">
        <v>27</v>
      </c>
      <c r="F42634" s="1">
        <v>40797</v>
      </c>
      <c r="G42634">
        <v>249616944</v>
      </c>
      <c r="H42634" s="1">
        <v>40841</v>
      </c>
      <c r="I42634">
        <v>6056</v>
      </c>
      <c r="J42634">
        <v>154.06</v>
      </c>
      <c r="K42634">
        <v>90.93</v>
      </c>
      <c r="L42634">
        <v>932987.36</v>
      </c>
      <c r="M42634">
        <v>550672.07999999996</v>
      </c>
      <c r="N42634">
        <v>382315.28</v>
      </c>
      <c r="O42634">
        <v>2011</v>
      </c>
    </row>
    <row r="42635" spans="1:15" x14ac:dyDescent="0.3">
      <c r="A42635" t="s">
        <v>88</v>
      </c>
      <c r="B42635" t="s">
        <v>100</v>
      </c>
      <c r="C42635" t="s">
        <v>40</v>
      </c>
      <c r="D42635" t="s">
        <v>18</v>
      </c>
      <c r="E42635" t="s">
        <v>27</v>
      </c>
      <c r="F42635" s="1">
        <v>40576</v>
      </c>
      <c r="G42635">
        <v>376406466</v>
      </c>
      <c r="H42635" s="1">
        <v>40588</v>
      </c>
      <c r="I42635">
        <v>5893</v>
      </c>
      <c r="J42635">
        <v>9.33</v>
      </c>
      <c r="K42635">
        <v>6.92</v>
      </c>
      <c r="L42635">
        <v>54981.69</v>
      </c>
      <c r="M42635">
        <v>40779.56</v>
      </c>
      <c r="N42635">
        <v>14202.13</v>
      </c>
      <c r="O42635">
        <v>2011</v>
      </c>
    </row>
    <row r="42636" spans="1:15" x14ac:dyDescent="0.3">
      <c r="A42636" t="s">
        <v>15</v>
      </c>
      <c r="B42636" t="s">
        <v>90</v>
      </c>
      <c r="C42636" t="s">
        <v>22</v>
      </c>
      <c r="D42636" t="s">
        <v>18</v>
      </c>
      <c r="E42636" t="s">
        <v>19</v>
      </c>
      <c r="F42636" s="1">
        <v>41534</v>
      </c>
      <c r="G42636">
        <v>941289556</v>
      </c>
      <c r="H42636" s="1">
        <v>41577</v>
      </c>
      <c r="I42636">
        <v>7352</v>
      </c>
      <c r="J42636">
        <v>255.28</v>
      </c>
      <c r="K42636">
        <v>159.41999999999999</v>
      </c>
      <c r="L42636">
        <v>1876818.56</v>
      </c>
      <c r="M42636">
        <v>1172055.8400000001</v>
      </c>
      <c r="N42636">
        <v>704762.72</v>
      </c>
      <c r="O42636">
        <v>2013</v>
      </c>
    </row>
    <row r="42637" spans="1:15" x14ac:dyDescent="0.3">
      <c r="A42637" t="s">
        <v>15</v>
      </c>
      <c r="B42637" t="s">
        <v>37</v>
      </c>
      <c r="C42637" t="s">
        <v>36</v>
      </c>
      <c r="D42637" t="s">
        <v>18</v>
      </c>
      <c r="E42637" t="s">
        <v>27</v>
      </c>
      <c r="F42637" s="1">
        <v>41052</v>
      </c>
      <c r="G42637">
        <v>450565040</v>
      </c>
      <c r="H42637" s="1">
        <v>41062</v>
      </c>
      <c r="I42637">
        <v>1063</v>
      </c>
      <c r="J42637">
        <v>437.2</v>
      </c>
      <c r="K42637">
        <v>263.33</v>
      </c>
      <c r="L42637">
        <v>464743.6</v>
      </c>
      <c r="M42637">
        <v>279919.78999999998</v>
      </c>
      <c r="N42637">
        <v>184823.81</v>
      </c>
      <c r="O42637">
        <v>2012</v>
      </c>
    </row>
    <row r="42638" spans="1:15" x14ac:dyDescent="0.3">
      <c r="A42638" t="s">
        <v>31</v>
      </c>
      <c r="B42638" t="s">
        <v>67</v>
      </c>
      <c r="C42638" t="s">
        <v>44</v>
      </c>
      <c r="D42638" t="s">
        <v>23</v>
      </c>
      <c r="E42638" t="s">
        <v>38</v>
      </c>
      <c r="F42638" s="1">
        <v>42433</v>
      </c>
      <c r="G42638">
        <v>630844247</v>
      </c>
      <c r="H42638" s="1">
        <v>42433</v>
      </c>
      <c r="I42638">
        <v>9686</v>
      </c>
      <c r="J42638">
        <v>154.06</v>
      </c>
      <c r="K42638">
        <v>90.93</v>
      </c>
      <c r="L42638">
        <v>1492225.16</v>
      </c>
      <c r="M42638">
        <v>880747.98</v>
      </c>
      <c r="N42638">
        <v>611477.18000000005</v>
      </c>
      <c r="O42638">
        <v>2016</v>
      </c>
    </row>
    <row r="42639" spans="1:15" x14ac:dyDescent="0.3">
      <c r="A42639" t="s">
        <v>31</v>
      </c>
      <c r="B42639" t="s">
        <v>170</v>
      </c>
      <c r="C42639" t="s">
        <v>22</v>
      </c>
      <c r="D42639" t="s">
        <v>23</v>
      </c>
      <c r="E42639" t="s">
        <v>19</v>
      </c>
      <c r="F42639" s="1">
        <v>42452</v>
      </c>
      <c r="G42639">
        <v>579051005</v>
      </c>
      <c r="H42639" s="1">
        <v>42492</v>
      </c>
      <c r="I42639">
        <v>2915</v>
      </c>
      <c r="J42639">
        <v>255.28</v>
      </c>
      <c r="K42639">
        <v>159.41999999999999</v>
      </c>
      <c r="L42639">
        <v>744141.2</v>
      </c>
      <c r="M42639">
        <v>464709.3</v>
      </c>
      <c r="N42639">
        <v>279431.90000000002</v>
      </c>
      <c r="O42639">
        <v>2016</v>
      </c>
    </row>
    <row r="42640" spans="1:15" x14ac:dyDescent="0.3">
      <c r="A42640" t="s">
        <v>55</v>
      </c>
      <c r="B42640" t="s">
        <v>78</v>
      </c>
      <c r="C42640" t="s">
        <v>50</v>
      </c>
      <c r="D42640" t="s">
        <v>23</v>
      </c>
      <c r="E42640" t="s">
        <v>27</v>
      </c>
      <c r="F42640" s="1">
        <v>41041</v>
      </c>
      <c r="G42640">
        <v>812421643</v>
      </c>
      <c r="H42640" s="1">
        <v>41057</v>
      </c>
      <c r="I42640">
        <v>2473</v>
      </c>
      <c r="J42640">
        <v>81.73</v>
      </c>
      <c r="K42640">
        <v>56.67</v>
      </c>
      <c r="L42640">
        <v>202118.29</v>
      </c>
      <c r="M42640">
        <v>140144.91</v>
      </c>
      <c r="N42640">
        <v>61973.38</v>
      </c>
      <c r="O42640">
        <v>2012</v>
      </c>
    </row>
    <row r="42641" spans="1:15" x14ac:dyDescent="0.3">
      <c r="A42641" t="s">
        <v>55</v>
      </c>
      <c r="B42641" t="s">
        <v>96</v>
      </c>
      <c r="C42641" t="s">
        <v>44</v>
      </c>
      <c r="D42641" t="s">
        <v>23</v>
      </c>
      <c r="E42641" t="s">
        <v>38</v>
      </c>
      <c r="F42641" s="1">
        <v>42669</v>
      </c>
      <c r="G42641">
        <v>118504989</v>
      </c>
      <c r="H42641" s="1">
        <v>42676</v>
      </c>
      <c r="I42641">
        <v>7114</v>
      </c>
      <c r="J42641">
        <v>154.06</v>
      </c>
      <c r="K42641">
        <v>90.93</v>
      </c>
      <c r="L42641">
        <v>1095982.8400000001</v>
      </c>
      <c r="M42641">
        <v>646876.02</v>
      </c>
      <c r="N42641">
        <v>449106.82</v>
      </c>
      <c r="O42641">
        <v>2016</v>
      </c>
    </row>
    <row r="42642" spans="1:15" x14ac:dyDescent="0.3">
      <c r="A42642" t="s">
        <v>15</v>
      </c>
      <c r="B42642" t="s">
        <v>39</v>
      </c>
      <c r="C42642" t="s">
        <v>50</v>
      </c>
      <c r="D42642" t="s">
        <v>23</v>
      </c>
      <c r="E42642" t="s">
        <v>38</v>
      </c>
      <c r="F42642" s="1">
        <v>41130</v>
      </c>
      <c r="G42642">
        <v>505162370</v>
      </c>
      <c r="H42642" s="1">
        <v>41134</v>
      </c>
      <c r="I42642">
        <v>7626</v>
      </c>
      <c r="J42642">
        <v>81.73</v>
      </c>
      <c r="K42642">
        <v>56.67</v>
      </c>
      <c r="L42642">
        <v>623272.98</v>
      </c>
      <c r="M42642">
        <v>432165.42</v>
      </c>
      <c r="N42642">
        <v>191107.56</v>
      </c>
      <c r="O42642">
        <v>2012</v>
      </c>
    </row>
    <row r="42643" spans="1:15" x14ac:dyDescent="0.3">
      <c r="A42643" t="s">
        <v>15</v>
      </c>
      <c r="B42643" t="s">
        <v>72</v>
      </c>
      <c r="C42643" t="s">
        <v>47</v>
      </c>
      <c r="D42643" t="s">
        <v>18</v>
      </c>
      <c r="E42643" t="s">
        <v>38</v>
      </c>
      <c r="F42643" s="1">
        <v>40287</v>
      </c>
      <c r="G42643">
        <v>450567615</v>
      </c>
      <c r="H42643" s="1">
        <v>40322</v>
      </c>
      <c r="I42643">
        <v>1825</v>
      </c>
      <c r="J42643">
        <v>651.21</v>
      </c>
      <c r="K42643">
        <v>524.96</v>
      </c>
      <c r="L42643">
        <v>1188458.25</v>
      </c>
      <c r="M42643">
        <v>958052</v>
      </c>
      <c r="N42643">
        <v>230406.25</v>
      </c>
      <c r="O42643">
        <v>2010</v>
      </c>
    </row>
    <row r="42644" spans="1:15" x14ac:dyDescent="0.3">
      <c r="A42644" t="s">
        <v>41</v>
      </c>
      <c r="B42644" t="s">
        <v>211</v>
      </c>
      <c r="C42644" t="s">
        <v>54</v>
      </c>
      <c r="D42644" t="s">
        <v>18</v>
      </c>
      <c r="E42644" t="s">
        <v>19</v>
      </c>
      <c r="F42644" s="1">
        <v>41629</v>
      </c>
      <c r="G42644">
        <v>753207051</v>
      </c>
      <c r="H42644" s="1">
        <v>41670</v>
      </c>
      <c r="I42644">
        <v>9559</v>
      </c>
      <c r="J42644">
        <v>47.45</v>
      </c>
      <c r="K42644">
        <v>31.79</v>
      </c>
      <c r="L42644">
        <v>453574.55</v>
      </c>
      <c r="M42644">
        <v>303880.61</v>
      </c>
      <c r="N42644">
        <v>149693.94</v>
      </c>
      <c r="O42644">
        <v>2013</v>
      </c>
    </row>
    <row r="42645" spans="1:15" x14ac:dyDescent="0.3">
      <c r="A42645" t="s">
        <v>31</v>
      </c>
      <c r="B42645" t="s">
        <v>198</v>
      </c>
      <c r="C42645" t="s">
        <v>40</v>
      </c>
      <c r="D42645" t="s">
        <v>18</v>
      </c>
      <c r="E42645" t="s">
        <v>38</v>
      </c>
      <c r="F42645" s="1">
        <v>42882</v>
      </c>
      <c r="G42645">
        <v>481879508</v>
      </c>
      <c r="H42645" s="1">
        <v>42883</v>
      </c>
      <c r="I42645">
        <v>7710</v>
      </c>
      <c r="J42645">
        <v>9.33</v>
      </c>
      <c r="K42645">
        <v>6.92</v>
      </c>
      <c r="L42645">
        <v>71934.3</v>
      </c>
      <c r="M42645">
        <v>53353.2</v>
      </c>
      <c r="N42645">
        <v>18581.099999999999</v>
      </c>
      <c r="O42645">
        <v>2017</v>
      </c>
    </row>
    <row r="42646" spans="1:15" x14ac:dyDescent="0.3">
      <c r="A42646" t="s">
        <v>88</v>
      </c>
      <c r="B42646" t="s">
        <v>89</v>
      </c>
      <c r="C42646" t="s">
        <v>36</v>
      </c>
      <c r="D42646" t="s">
        <v>23</v>
      </c>
      <c r="E42646" t="s">
        <v>27</v>
      </c>
      <c r="F42646" s="1">
        <v>42161</v>
      </c>
      <c r="G42646">
        <v>125696313</v>
      </c>
      <c r="H42646" s="1">
        <v>42174</v>
      </c>
      <c r="I42646">
        <v>5187</v>
      </c>
      <c r="J42646">
        <v>437.2</v>
      </c>
      <c r="K42646">
        <v>263.33</v>
      </c>
      <c r="L42646">
        <v>2267756.4</v>
      </c>
      <c r="M42646">
        <v>1365892.71</v>
      </c>
      <c r="N42646">
        <v>901863.69</v>
      </c>
      <c r="O42646">
        <v>2015</v>
      </c>
    </row>
    <row r="42647" spans="1:15" x14ac:dyDescent="0.3">
      <c r="A42647" t="s">
        <v>55</v>
      </c>
      <c r="B42647" t="s">
        <v>173</v>
      </c>
      <c r="C42647" t="s">
        <v>17</v>
      </c>
      <c r="D42647" t="s">
        <v>23</v>
      </c>
      <c r="E42647" t="s">
        <v>19</v>
      </c>
      <c r="F42647" s="1">
        <v>42122</v>
      </c>
      <c r="G42647">
        <v>244081294</v>
      </c>
      <c r="H42647" s="1">
        <v>42126</v>
      </c>
      <c r="I42647">
        <v>7934</v>
      </c>
      <c r="J42647">
        <v>668.27</v>
      </c>
      <c r="K42647">
        <v>502.54</v>
      </c>
      <c r="L42647">
        <v>5302054.18</v>
      </c>
      <c r="M42647">
        <v>3987152.36</v>
      </c>
      <c r="N42647">
        <v>1314901.82</v>
      </c>
      <c r="O42647">
        <v>2015</v>
      </c>
    </row>
    <row r="42648" spans="1:15" x14ac:dyDescent="0.3">
      <c r="A42648" t="s">
        <v>15</v>
      </c>
      <c r="B42648" t="s">
        <v>104</v>
      </c>
      <c r="C42648" t="s">
        <v>47</v>
      </c>
      <c r="D42648" t="s">
        <v>23</v>
      </c>
      <c r="E42648" t="s">
        <v>24</v>
      </c>
      <c r="F42648" s="1">
        <v>40273</v>
      </c>
      <c r="G42648">
        <v>116770780</v>
      </c>
      <c r="H42648" s="1">
        <v>40296</v>
      </c>
      <c r="I42648">
        <v>3923</v>
      </c>
      <c r="J42648">
        <v>651.21</v>
      </c>
      <c r="K42648">
        <v>524.96</v>
      </c>
      <c r="L42648">
        <v>2554696.83</v>
      </c>
      <c r="M42648">
        <v>2059418.08</v>
      </c>
      <c r="N42648">
        <v>495278.75</v>
      </c>
      <c r="O42648">
        <v>2010</v>
      </c>
    </row>
    <row r="42649" spans="1:15" x14ac:dyDescent="0.3">
      <c r="A42649" t="s">
        <v>20</v>
      </c>
      <c r="B42649" t="s">
        <v>51</v>
      </c>
      <c r="C42649" t="s">
        <v>36</v>
      </c>
      <c r="D42649" t="s">
        <v>18</v>
      </c>
      <c r="E42649" t="s">
        <v>24</v>
      </c>
      <c r="F42649" s="1">
        <v>41432</v>
      </c>
      <c r="G42649">
        <v>893813598</v>
      </c>
      <c r="H42649" s="1">
        <v>41432</v>
      </c>
      <c r="I42649">
        <v>8161</v>
      </c>
      <c r="J42649">
        <v>437.2</v>
      </c>
      <c r="K42649">
        <v>263.33</v>
      </c>
      <c r="L42649">
        <v>3567989.2</v>
      </c>
      <c r="M42649">
        <v>2149036.13</v>
      </c>
      <c r="N42649">
        <v>1418953.07</v>
      </c>
      <c r="O42649">
        <v>2013</v>
      </c>
    </row>
    <row r="42650" spans="1:15" x14ac:dyDescent="0.3">
      <c r="A42650" t="s">
        <v>20</v>
      </c>
      <c r="B42650" t="s">
        <v>51</v>
      </c>
      <c r="C42650" t="s">
        <v>47</v>
      </c>
      <c r="D42650" t="s">
        <v>18</v>
      </c>
      <c r="E42650" t="s">
        <v>24</v>
      </c>
      <c r="F42650" s="1">
        <v>42502</v>
      </c>
      <c r="G42650">
        <v>645571076</v>
      </c>
      <c r="H42650" s="1">
        <v>42536</v>
      </c>
      <c r="I42650">
        <v>7682</v>
      </c>
      <c r="J42650">
        <v>651.21</v>
      </c>
      <c r="K42650">
        <v>524.96</v>
      </c>
      <c r="L42650">
        <v>5002595.22</v>
      </c>
      <c r="M42650">
        <v>4032742.72</v>
      </c>
      <c r="N42650">
        <v>969852.5</v>
      </c>
      <c r="O42650">
        <v>2016</v>
      </c>
    </row>
    <row r="42651" spans="1:15" x14ac:dyDescent="0.3">
      <c r="A42651" t="s">
        <v>41</v>
      </c>
      <c r="B42651" t="s">
        <v>46</v>
      </c>
      <c r="C42651" t="s">
        <v>22</v>
      </c>
      <c r="D42651" t="s">
        <v>18</v>
      </c>
      <c r="E42651" t="s">
        <v>27</v>
      </c>
      <c r="F42651" s="1">
        <v>42163</v>
      </c>
      <c r="G42651">
        <v>212717044</v>
      </c>
      <c r="H42651" s="1">
        <v>42171</v>
      </c>
      <c r="I42651">
        <v>6555</v>
      </c>
      <c r="J42651">
        <v>255.28</v>
      </c>
      <c r="K42651">
        <v>159.41999999999999</v>
      </c>
      <c r="L42651">
        <v>1673360.4</v>
      </c>
      <c r="M42651">
        <v>1044998.1</v>
      </c>
      <c r="N42651">
        <v>628362.30000000005</v>
      </c>
      <c r="O42651">
        <v>2015</v>
      </c>
    </row>
    <row r="42652" spans="1:15" x14ac:dyDescent="0.3">
      <c r="A42652" t="s">
        <v>31</v>
      </c>
      <c r="B42652" t="s">
        <v>151</v>
      </c>
      <c r="C42652" t="s">
        <v>22</v>
      </c>
      <c r="D42652" t="s">
        <v>18</v>
      </c>
      <c r="E42652" t="s">
        <v>27</v>
      </c>
      <c r="F42652" s="1">
        <v>42246</v>
      </c>
      <c r="G42652">
        <v>956237828</v>
      </c>
      <c r="H42652" s="1">
        <v>42268</v>
      </c>
      <c r="I42652">
        <v>878</v>
      </c>
      <c r="J42652">
        <v>255.28</v>
      </c>
      <c r="K42652">
        <v>159.41999999999999</v>
      </c>
      <c r="L42652">
        <v>224135.84</v>
      </c>
      <c r="M42652">
        <v>139970.76</v>
      </c>
      <c r="N42652">
        <v>84165.08</v>
      </c>
      <c r="O42652">
        <v>2015</v>
      </c>
    </row>
    <row r="42653" spans="1:15" x14ac:dyDescent="0.3">
      <c r="A42653" t="s">
        <v>20</v>
      </c>
      <c r="B42653" t="s">
        <v>68</v>
      </c>
      <c r="C42653" t="s">
        <v>36</v>
      </c>
      <c r="D42653" t="s">
        <v>23</v>
      </c>
      <c r="E42653" t="s">
        <v>24</v>
      </c>
      <c r="F42653" s="1">
        <v>40825</v>
      </c>
      <c r="G42653">
        <v>707432258</v>
      </c>
      <c r="H42653" s="1">
        <v>40836</v>
      </c>
      <c r="I42653">
        <v>3781</v>
      </c>
      <c r="J42653">
        <v>437.2</v>
      </c>
      <c r="K42653">
        <v>263.33</v>
      </c>
      <c r="L42653">
        <v>1653053.2</v>
      </c>
      <c r="M42653">
        <v>995650.73</v>
      </c>
      <c r="N42653">
        <v>657402.47</v>
      </c>
      <c r="O42653">
        <v>2011</v>
      </c>
    </row>
    <row r="42654" spans="1:15" x14ac:dyDescent="0.3">
      <c r="A42654" t="s">
        <v>41</v>
      </c>
      <c r="B42654" t="s">
        <v>147</v>
      </c>
      <c r="C42654" t="s">
        <v>50</v>
      </c>
      <c r="D42654" t="s">
        <v>23</v>
      </c>
      <c r="E42654" t="s">
        <v>27</v>
      </c>
      <c r="F42654" s="1">
        <v>41893</v>
      </c>
      <c r="G42654">
        <v>517911660</v>
      </c>
      <c r="H42654" s="1">
        <v>41919</v>
      </c>
      <c r="I42654">
        <v>424</v>
      </c>
      <c r="J42654">
        <v>81.73</v>
      </c>
      <c r="K42654">
        <v>56.67</v>
      </c>
      <c r="L42654">
        <v>34653.519999999997</v>
      </c>
      <c r="M42654">
        <v>24028.080000000002</v>
      </c>
      <c r="N42654">
        <v>10625.44</v>
      </c>
      <c r="O42654">
        <v>2014</v>
      </c>
    </row>
    <row r="42655" spans="1:15" x14ac:dyDescent="0.3">
      <c r="A42655" t="s">
        <v>31</v>
      </c>
      <c r="B42655" t="s">
        <v>113</v>
      </c>
      <c r="C42655" t="s">
        <v>26</v>
      </c>
      <c r="D42655" t="s">
        <v>18</v>
      </c>
      <c r="E42655" t="s">
        <v>24</v>
      </c>
      <c r="F42655" s="1">
        <v>42918</v>
      </c>
      <c r="G42655">
        <v>609599864</v>
      </c>
      <c r="H42655" s="1">
        <v>42921</v>
      </c>
      <c r="I42655">
        <v>3001</v>
      </c>
      <c r="J42655">
        <v>421.89</v>
      </c>
      <c r="K42655">
        <v>364.69</v>
      </c>
      <c r="L42655">
        <v>1266091.8899999999</v>
      </c>
      <c r="M42655">
        <v>1094434.69</v>
      </c>
      <c r="N42655">
        <v>171657.2</v>
      </c>
      <c r="O42655">
        <v>2017</v>
      </c>
    </row>
    <row r="42656" spans="1:15" x14ac:dyDescent="0.3">
      <c r="A42656" t="s">
        <v>31</v>
      </c>
      <c r="B42656" t="s">
        <v>106</v>
      </c>
      <c r="C42656" t="s">
        <v>36</v>
      </c>
      <c r="D42656" t="s">
        <v>23</v>
      </c>
      <c r="E42656" t="s">
        <v>24</v>
      </c>
      <c r="F42656" s="1">
        <v>41756</v>
      </c>
      <c r="G42656">
        <v>824733197</v>
      </c>
      <c r="H42656" s="1">
        <v>41802</v>
      </c>
      <c r="I42656">
        <v>5735</v>
      </c>
      <c r="J42656">
        <v>437.2</v>
      </c>
      <c r="K42656">
        <v>263.33</v>
      </c>
      <c r="L42656">
        <v>2507342</v>
      </c>
      <c r="M42656">
        <v>1510197.55</v>
      </c>
      <c r="N42656">
        <v>997144.45</v>
      </c>
      <c r="O42656">
        <v>2014</v>
      </c>
    </row>
    <row r="42657" spans="1:15" x14ac:dyDescent="0.3">
      <c r="A42657" t="s">
        <v>20</v>
      </c>
      <c r="B42657" t="s">
        <v>136</v>
      </c>
      <c r="C42657" t="s">
        <v>50</v>
      </c>
      <c r="D42657" t="s">
        <v>23</v>
      </c>
      <c r="E42657" t="s">
        <v>24</v>
      </c>
      <c r="F42657" s="1">
        <v>40802</v>
      </c>
      <c r="G42657">
        <v>175860488</v>
      </c>
      <c r="H42657" s="1">
        <v>40845</v>
      </c>
      <c r="I42657">
        <v>9881</v>
      </c>
      <c r="J42657">
        <v>81.73</v>
      </c>
      <c r="K42657">
        <v>56.67</v>
      </c>
      <c r="L42657">
        <v>807574.13</v>
      </c>
      <c r="M42657">
        <v>559956.27</v>
      </c>
      <c r="N42657">
        <v>247617.86</v>
      </c>
      <c r="O42657">
        <v>2011</v>
      </c>
    </row>
    <row r="42658" spans="1:15" x14ac:dyDescent="0.3">
      <c r="A42658" t="s">
        <v>65</v>
      </c>
      <c r="B42658" t="s">
        <v>117</v>
      </c>
      <c r="C42658" t="s">
        <v>95</v>
      </c>
      <c r="D42658" t="s">
        <v>18</v>
      </c>
      <c r="E42658" t="s">
        <v>24</v>
      </c>
      <c r="F42658" s="1">
        <v>42840</v>
      </c>
      <c r="G42658">
        <v>895843064</v>
      </c>
      <c r="H42658" s="1">
        <v>42886</v>
      </c>
      <c r="I42658">
        <v>8725</v>
      </c>
      <c r="J42658">
        <v>109.28</v>
      </c>
      <c r="K42658">
        <v>35.840000000000003</v>
      </c>
      <c r="L42658">
        <v>953468</v>
      </c>
      <c r="M42658">
        <v>312704</v>
      </c>
      <c r="N42658">
        <v>640764</v>
      </c>
      <c r="O42658">
        <v>2017</v>
      </c>
    </row>
    <row r="42659" spans="1:15" x14ac:dyDescent="0.3">
      <c r="A42659" t="s">
        <v>88</v>
      </c>
      <c r="B42659" t="s">
        <v>89</v>
      </c>
      <c r="C42659" t="s">
        <v>50</v>
      </c>
      <c r="D42659" t="s">
        <v>23</v>
      </c>
      <c r="E42659" t="s">
        <v>27</v>
      </c>
      <c r="F42659" s="1">
        <v>41361</v>
      </c>
      <c r="G42659">
        <v>787854754</v>
      </c>
      <c r="H42659" s="1">
        <v>41409</v>
      </c>
      <c r="I42659">
        <v>2585</v>
      </c>
      <c r="J42659">
        <v>81.73</v>
      </c>
      <c r="K42659">
        <v>56.67</v>
      </c>
      <c r="L42659">
        <v>211272.05</v>
      </c>
      <c r="M42659">
        <v>146491.95000000001</v>
      </c>
      <c r="N42659">
        <v>64780.1</v>
      </c>
      <c r="O42659">
        <v>2013</v>
      </c>
    </row>
    <row r="42660" spans="1:15" x14ac:dyDescent="0.3">
      <c r="A42660" t="s">
        <v>20</v>
      </c>
      <c r="B42660" t="s">
        <v>164</v>
      </c>
      <c r="C42660" t="s">
        <v>54</v>
      </c>
      <c r="D42660" t="s">
        <v>18</v>
      </c>
      <c r="E42660" t="s">
        <v>19</v>
      </c>
      <c r="F42660" s="1">
        <v>41310</v>
      </c>
      <c r="G42660">
        <v>875381886</v>
      </c>
      <c r="H42660" s="1">
        <v>41311</v>
      </c>
      <c r="I42660">
        <v>3808</v>
      </c>
      <c r="J42660">
        <v>47.45</v>
      </c>
      <c r="K42660">
        <v>31.79</v>
      </c>
      <c r="L42660">
        <v>180689.6</v>
      </c>
      <c r="M42660">
        <v>121056.32000000001</v>
      </c>
      <c r="N42660">
        <v>59633.279999999999</v>
      </c>
      <c r="O42660">
        <v>2013</v>
      </c>
    </row>
    <row r="42661" spans="1:15" x14ac:dyDescent="0.3">
      <c r="A42661" t="s">
        <v>20</v>
      </c>
      <c r="B42661" t="s">
        <v>154</v>
      </c>
      <c r="C42661" t="s">
        <v>50</v>
      </c>
      <c r="D42661" t="s">
        <v>23</v>
      </c>
      <c r="E42661" t="s">
        <v>19</v>
      </c>
      <c r="F42661" s="1">
        <v>41104</v>
      </c>
      <c r="G42661">
        <v>452223289</v>
      </c>
      <c r="H42661" s="1">
        <v>41105</v>
      </c>
      <c r="I42661">
        <v>1775</v>
      </c>
      <c r="J42661">
        <v>81.73</v>
      </c>
      <c r="K42661">
        <v>56.67</v>
      </c>
      <c r="L42661">
        <v>145070.75</v>
      </c>
      <c r="M42661">
        <v>100589.25</v>
      </c>
      <c r="N42661">
        <v>44481.5</v>
      </c>
      <c r="O42661">
        <v>2012</v>
      </c>
    </row>
    <row r="42662" spans="1:15" x14ac:dyDescent="0.3">
      <c r="A42662" t="s">
        <v>41</v>
      </c>
      <c r="B42662" t="s">
        <v>75</v>
      </c>
      <c r="C42662" t="s">
        <v>36</v>
      </c>
      <c r="D42662" t="s">
        <v>18</v>
      </c>
      <c r="E42662" t="s">
        <v>19</v>
      </c>
      <c r="F42662" s="1">
        <v>42318</v>
      </c>
      <c r="G42662">
        <v>232490289</v>
      </c>
      <c r="H42662" s="1">
        <v>42319</v>
      </c>
      <c r="I42662">
        <v>7898</v>
      </c>
      <c r="J42662">
        <v>437.2</v>
      </c>
      <c r="K42662">
        <v>263.33</v>
      </c>
      <c r="L42662">
        <v>3453005.6</v>
      </c>
      <c r="M42662">
        <v>2079780.34</v>
      </c>
      <c r="N42662">
        <v>1373225.26</v>
      </c>
      <c r="O42662">
        <v>2015</v>
      </c>
    </row>
    <row r="42663" spans="1:15" x14ac:dyDescent="0.3">
      <c r="A42663" t="s">
        <v>65</v>
      </c>
      <c r="B42663" t="s">
        <v>200</v>
      </c>
      <c r="C42663" t="s">
        <v>47</v>
      </c>
      <c r="D42663" t="s">
        <v>23</v>
      </c>
      <c r="E42663" t="s">
        <v>24</v>
      </c>
      <c r="F42663" s="1">
        <v>42766</v>
      </c>
      <c r="G42663">
        <v>100606715</v>
      </c>
      <c r="H42663" s="1">
        <v>42814</v>
      </c>
      <c r="I42663">
        <v>618</v>
      </c>
      <c r="J42663">
        <v>651.21</v>
      </c>
      <c r="K42663">
        <v>524.96</v>
      </c>
      <c r="L42663">
        <v>402447.78</v>
      </c>
      <c r="M42663">
        <v>324425.28000000003</v>
      </c>
      <c r="N42663">
        <v>78022.5</v>
      </c>
      <c r="O42663">
        <v>2017</v>
      </c>
    </row>
    <row r="42664" spans="1:15" x14ac:dyDescent="0.3">
      <c r="A42664" t="s">
        <v>20</v>
      </c>
      <c r="B42664" t="s">
        <v>184</v>
      </c>
      <c r="C42664" t="s">
        <v>17</v>
      </c>
      <c r="D42664" t="s">
        <v>23</v>
      </c>
      <c r="E42664" t="s">
        <v>38</v>
      </c>
      <c r="F42664" s="1">
        <v>40648</v>
      </c>
      <c r="G42664">
        <v>461308896</v>
      </c>
      <c r="H42664" s="1">
        <v>40696</v>
      </c>
      <c r="I42664">
        <v>409</v>
      </c>
      <c r="J42664">
        <v>668.27</v>
      </c>
      <c r="K42664">
        <v>502.54</v>
      </c>
      <c r="L42664">
        <v>273322.43</v>
      </c>
      <c r="M42664">
        <v>205538.86</v>
      </c>
      <c r="N42664">
        <v>67783.570000000007</v>
      </c>
      <c r="O42664">
        <v>2011</v>
      </c>
    </row>
    <row r="42665" spans="1:15" x14ac:dyDescent="0.3">
      <c r="A42665" t="s">
        <v>41</v>
      </c>
      <c r="B42665" t="s">
        <v>75</v>
      </c>
      <c r="C42665" t="s">
        <v>26</v>
      </c>
      <c r="D42665" t="s">
        <v>18</v>
      </c>
      <c r="E42665" t="s">
        <v>19</v>
      </c>
      <c r="F42665" s="1">
        <v>41472</v>
      </c>
      <c r="G42665">
        <v>889645659</v>
      </c>
      <c r="H42665" s="1">
        <v>41518</v>
      </c>
      <c r="I42665">
        <v>4775</v>
      </c>
      <c r="J42665">
        <v>421.89</v>
      </c>
      <c r="K42665">
        <v>364.69</v>
      </c>
      <c r="L42665">
        <v>2014524.75</v>
      </c>
      <c r="M42665">
        <v>1741394.75</v>
      </c>
      <c r="N42665">
        <v>273130</v>
      </c>
      <c r="O42665">
        <v>2013</v>
      </c>
    </row>
    <row r="42666" spans="1:15" x14ac:dyDescent="0.3">
      <c r="A42666" t="s">
        <v>20</v>
      </c>
      <c r="B42666" t="s">
        <v>25</v>
      </c>
      <c r="C42666" t="s">
        <v>36</v>
      </c>
      <c r="D42666" t="s">
        <v>18</v>
      </c>
      <c r="E42666" t="s">
        <v>27</v>
      </c>
      <c r="F42666" s="1">
        <v>42835</v>
      </c>
      <c r="G42666">
        <v>580978333</v>
      </c>
      <c r="H42666" s="1">
        <v>42836</v>
      </c>
      <c r="I42666">
        <v>3254</v>
      </c>
      <c r="J42666">
        <v>437.2</v>
      </c>
      <c r="K42666">
        <v>263.33</v>
      </c>
      <c r="L42666">
        <v>1422648.8</v>
      </c>
      <c r="M42666">
        <v>856875.82</v>
      </c>
      <c r="N42666">
        <v>565772.98</v>
      </c>
      <c r="O42666">
        <v>2017</v>
      </c>
    </row>
    <row r="42667" spans="1:15" x14ac:dyDescent="0.3">
      <c r="A42667" t="s">
        <v>15</v>
      </c>
      <c r="B42667" t="s">
        <v>190</v>
      </c>
      <c r="C42667" t="s">
        <v>30</v>
      </c>
      <c r="D42667" t="s">
        <v>23</v>
      </c>
      <c r="E42667" t="s">
        <v>38</v>
      </c>
      <c r="F42667" s="1">
        <v>41340</v>
      </c>
      <c r="G42667">
        <v>600980746</v>
      </c>
      <c r="H42667" s="1">
        <v>41353</v>
      </c>
      <c r="I42667">
        <v>2413</v>
      </c>
      <c r="J42667">
        <v>205.7</v>
      </c>
      <c r="K42667">
        <v>117.11</v>
      </c>
      <c r="L42667">
        <v>496354.1</v>
      </c>
      <c r="M42667">
        <v>282586.43</v>
      </c>
      <c r="N42667">
        <v>213767.67</v>
      </c>
      <c r="O42667">
        <v>2013</v>
      </c>
    </row>
    <row r="42668" spans="1:15" x14ac:dyDescent="0.3">
      <c r="A42668" t="s">
        <v>15</v>
      </c>
      <c r="B42668" t="s">
        <v>119</v>
      </c>
      <c r="C42668" t="s">
        <v>47</v>
      </c>
      <c r="D42668" t="s">
        <v>23</v>
      </c>
      <c r="E42668" t="s">
        <v>38</v>
      </c>
      <c r="F42668" s="1">
        <v>42277</v>
      </c>
      <c r="G42668">
        <v>735639226</v>
      </c>
      <c r="H42668" s="1">
        <v>42318</v>
      </c>
      <c r="I42668">
        <v>849</v>
      </c>
      <c r="J42668">
        <v>651.21</v>
      </c>
      <c r="K42668">
        <v>524.96</v>
      </c>
      <c r="L42668">
        <v>552877.29</v>
      </c>
      <c r="M42668">
        <v>445691.04</v>
      </c>
      <c r="N42668">
        <v>107186.25</v>
      </c>
      <c r="O42668">
        <v>2015</v>
      </c>
    </row>
    <row r="42669" spans="1:15" x14ac:dyDescent="0.3">
      <c r="A42669" t="s">
        <v>41</v>
      </c>
      <c r="B42669" t="s">
        <v>48</v>
      </c>
      <c r="C42669" t="s">
        <v>44</v>
      </c>
      <c r="D42669" t="s">
        <v>18</v>
      </c>
      <c r="E42669" t="s">
        <v>38</v>
      </c>
      <c r="F42669" s="1">
        <v>41646</v>
      </c>
      <c r="G42669">
        <v>841252601</v>
      </c>
      <c r="H42669" s="1">
        <v>41679</v>
      </c>
      <c r="I42669">
        <v>4194</v>
      </c>
      <c r="J42669">
        <v>154.06</v>
      </c>
      <c r="K42669">
        <v>90.93</v>
      </c>
      <c r="L42669">
        <v>646127.64</v>
      </c>
      <c r="M42669">
        <v>381360.42</v>
      </c>
      <c r="N42669">
        <v>264767.21999999997</v>
      </c>
      <c r="O42669">
        <v>2014</v>
      </c>
    </row>
    <row r="42670" spans="1:15" x14ac:dyDescent="0.3">
      <c r="A42670" t="s">
        <v>31</v>
      </c>
      <c r="B42670" t="s">
        <v>185</v>
      </c>
      <c r="C42670" t="s">
        <v>62</v>
      </c>
      <c r="D42670" t="s">
        <v>18</v>
      </c>
      <c r="E42670" t="s">
        <v>38</v>
      </c>
      <c r="F42670" s="1">
        <v>41364</v>
      </c>
      <c r="G42670">
        <v>394432199</v>
      </c>
      <c r="H42670" s="1">
        <v>41367</v>
      </c>
      <c r="I42670">
        <v>108</v>
      </c>
      <c r="J42670">
        <v>152.58000000000001</v>
      </c>
      <c r="K42670">
        <v>97.44</v>
      </c>
      <c r="L42670">
        <v>16478.64</v>
      </c>
      <c r="M42670">
        <v>10523.52</v>
      </c>
      <c r="N42670">
        <v>5955.12</v>
      </c>
      <c r="O42670">
        <v>2013</v>
      </c>
    </row>
    <row r="42671" spans="1:15" x14ac:dyDescent="0.3">
      <c r="A42671" t="s">
        <v>20</v>
      </c>
      <c r="B42671" t="s">
        <v>182</v>
      </c>
      <c r="C42671" t="s">
        <v>22</v>
      </c>
      <c r="D42671" t="s">
        <v>18</v>
      </c>
      <c r="E42671" t="s">
        <v>27</v>
      </c>
      <c r="F42671" s="1">
        <v>42357</v>
      </c>
      <c r="G42671">
        <v>742101848</v>
      </c>
      <c r="H42671" s="1">
        <v>42357</v>
      </c>
      <c r="I42671">
        <v>3283</v>
      </c>
      <c r="J42671">
        <v>255.28</v>
      </c>
      <c r="K42671">
        <v>159.41999999999999</v>
      </c>
      <c r="L42671">
        <v>838084.24</v>
      </c>
      <c r="M42671">
        <v>523375.86</v>
      </c>
      <c r="N42671">
        <v>314708.38</v>
      </c>
      <c r="O42671">
        <v>2015</v>
      </c>
    </row>
    <row r="42672" spans="1:15" x14ac:dyDescent="0.3">
      <c r="A42672" t="s">
        <v>20</v>
      </c>
      <c r="B42672" t="s">
        <v>164</v>
      </c>
      <c r="C42672" t="s">
        <v>50</v>
      </c>
      <c r="D42672" t="s">
        <v>23</v>
      </c>
      <c r="E42672" t="s">
        <v>19</v>
      </c>
      <c r="F42672" s="1">
        <v>40407</v>
      </c>
      <c r="G42672">
        <v>151497876</v>
      </c>
      <c r="H42672" s="1">
        <v>40447</v>
      </c>
      <c r="I42672">
        <v>443</v>
      </c>
      <c r="J42672">
        <v>81.73</v>
      </c>
      <c r="K42672">
        <v>56.67</v>
      </c>
      <c r="L42672">
        <v>36206.39</v>
      </c>
      <c r="M42672">
        <v>25104.81</v>
      </c>
      <c r="N42672">
        <v>11101.58</v>
      </c>
      <c r="O42672">
        <v>2010</v>
      </c>
    </row>
    <row r="42673" spans="1:15" x14ac:dyDescent="0.3">
      <c r="A42673" t="s">
        <v>55</v>
      </c>
      <c r="B42673" t="s">
        <v>96</v>
      </c>
      <c r="C42673" t="s">
        <v>26</v>
      </c>
      <c r="D42673" t="s">
        <v>23</v>
      </c>
      <c r="E42673" t="s">
        <v>24</v>
      </c>
      <c r="F42673" s="1">
        <v>41366</v>
      </c>
      <c r="G42673">
        <v>560169112</v>
      </c>
      <c r="H42673" s="1">
        <v>41388</v>
      </c>
      <c r="I42673">
        <v>5343</v>
      </c>
      <c r="J42673">
        <v>421.89</v>
      </c>
      <c r="K42673">
        <v>364.69</v>
      </c>
      <c r="L42673">
        <v>2254158.27</v>
      </c>
      <c r="M42673">
        <v>1948538.67</v>
      </c>
      <c r="N42673">
        <v>305619.59999999998</v>
      </c>
      <c r="O42673">
        <v>2013</v>
      </c>
    </row>
    <row r="42674" spans="1:15" x14ac:dyDescent="0.3">
      <c r="A42674" t="s">
        <v>20</v>
      </c>
      <c r="B42674" t="s">
        <v>208</v>
      </c>
      <c r="C42674" t="s">
        <v>26</v>
      </c>
      <c r="D42674" t="s">
        <v>23</v>
      </c>
      <c r="E42674" t="s">
        <v>24</v>
      </c>
      <c r="F42674" s="1">
        <v>40412</v>
      </c>
      <c r="G42674">
        <v>825976884</v>
      </c>
      <c r="H42674" s="1">
        <v>40426</v>
      </c>
      <c r="I42674">
        <v>3770</v>
      </c>
      <c r="J42674">
        <v>421.89</v>
      </c>
      <c r="K42674">
        <v>364.69</v>
      </c>
      <c r="L42674">
        <v>1590525.3</v>
      </c>
      <c r="M42674">
        <v>1374881.3</v>
      </c>
      <c r="N42674">
        <v>215644</v>
      </c>
      <c r="O42674">
        <v>2010</v>
      </c>
    </row>
    <row r="42675" spans="1:15" x14ac:dyDescent="0.3">
      <c r="A42675" t="s">
        <v>41</v>
      </c>
      <c r="B42675" t="s">
        <v>79</v>
      </c>
      <c r="C42675" t="s">
        <v>40</v>
      </c>
      <c r="D42675" t="s">
        <v>18</v>
      </c>
      <c r="E42675" t="s">
        <v>19</v>
      </c>
      <c r="F42675" s="1">
        <v>42791</v>
      </c>
      <c r="G42675">
        <v>777095019</v>
      </c>
      <c r="H42675" s="1">
        <v>42809</v>
      </c>
      <c r="I42675">
        <v>8540</v>
      </c>
      <c r="J42675">
        <v>9.33</v>
      </c>
      <c r="K42675">
        <v>6.92</v>
      </c>
      <c r="L42675">
        <v>79678.2</v>
      </c>
      <c r="M42675">
        <v>59096.800000000003</v>
      </c>
      <c r="N42675">
        <v>20581.400000000001</v>
      </c>
      <c r="O42675">
        <v>2017</v>
      </c>
    </row>
    <row r="42676" spans="1:15" x14ac:dyDescent="0.3">
      <c r="A42676" t="s">
        <v>31</v>
      </c>
      <c r="B42676" t="s">
        <v>224</v>
      </c>
      <c r="C42676" t="s">
        <v>40</v>
      </c>
      <c r="D42676" t="s">
        <v>18</v>
      </c>
      <c r="E42676" t="s">
        <v>19</v>
      </c>
      <c r="F42676" s="1">
        <v>40309</v>
      </c>
      <c r="G42676">
        <v>762009847</v>
      </c>
      <c r="H42676" s="1">
        <v>40311</v>
      </c>
      <c r="I42676">
        <v>4502</v>
      </c>
      <c r="J42676">
        <v>9.33</v>
      </c>
      <c r="K42676">
        <v>6.92</v>
      </c>
      <c r="L42676">
        <v>42003.66</v>
      </c>
      <c r="M42676">
        <v>31153.84</v>
      </c>
      <c r="N42676">
        <v>10849.82</v>
      </c>
      <c r="O42676">
        <v>2010</v>
      </c>
    </row>
    <row r="42677" spans="1:15" x14ac:dyDescent="0.3">
      <c r="A42677" t="s">
        <v>65</v>
      </c>
      <c r="B42677" t="s">
        <v>84</v>
      </c>
      <c r="C42677" t="s">
        <v>36</v>
      </c>
      <c r="D42677" t="s">
        <v>18</v>
      </c>
      <c r="E42677" t="s">
        <v>38</v>
      </c>
      <c r="F42677" s="1">
        <v>40375</v>
      </c>
      <c r="G42677">
        <v>299520194</v>
      </c>
      <c r="H42677" s="1">
        <v>40395</v>
      </c>
      <c r="I42677">
        <v>3536</v>
      </c>
      <c r="J42677">
        <v>437.2</v>
      </c>
      <c r="K42677">
        <v>263.33</v>
      </c>
      <c r="L42677">
        <v>1545939.2</v>
      </c>
      <c r="M42677">
        <v>931134.88</v>
      </c>
      <c r="N42677">
        <v>614804.31999999995</v>
      </c>
      <c r="O42677">
        <v>2010</v>
      </c>
    </row>
    <row r="42678" spans="1:15" x14ac:dyDescent="0.3">
      <c r="A42678" t="s">
        <v>15</v>
      </c>
      <c r="B42678" t="s">
        <v>205</v>
      </c>
      <c r="C42678" t="s">
        <v>40</v>
      </c>
      <c r="D42678" t="s">
        <v>23</v>
      </c>
      <c r="E42678" t="s">
        <v>27</v>
      </c>
      <c r="F42678" s="1">
        <v>42486</v>
      </c>
      <c r="G42678">
        <v>328737390</v>
      </c>
      <c r="H42678" s="1">
        <v>42529</v>
      </c>
      <c r="I42678">
        <v>9554</v>
      </c>
      <c r="J42678">
        <v>9.33</v>
      </c>
      <c r="K42678">
        <v>6.92</v>
      </c>
      <c r="L42678">
        <v>89138.82</v>
      </c>
      <c r="M42678">
        <v>66113.679999999993</v>
      </c>
      <c r="N42678">
        <v>23025.14</v>
      </c>
      <c r="O42678">
        <v>2016</v>
      </c>
    </row>
    <row r="42679" spans="1:15" x14ac:dyDescent="0.3">
      <c r="A42679" t="s">
        <v>15</v>
      </c>
      <c r="B42679" t="s">
        <v>134</v>
      </c>
      <c r="C42679" t="s">
        <v>30</v>
      </c>
      <c r="D42679" t="s">
        <v>18</v>
      </c>
      <c r="E42679" t="s">
        <v>19</v>
      </c>
      <c r="F42679" s="1">
        <v>42383</v>
      </c>
      <c r="G42679">
        <v>959085261</v>
      </c>
      <c r="H42679" s="1">
        <v>42407</v>
      </c>
      <c r="I42679">
        <v>3497</v>
      </c>
      <c r="J42679">
        <v>205.7</v>
      </c>
      <c r="K42679">
        <v>117.11</v>
      </c>
      <c r="L42679">
        <v>719332.9</v>
      </c>
      <c r="M42679">
        <v>409533.67</v>
      </c>
      <c r="N42679">
        <v>309799.23</v>
      </c>
      <c r="O42679">
        <v>2016</v>
      </c>
    </row>
    <row r="42680" spans="1:15" x14ac:dyDescent="0.3">
      <c r="A42680" t="s">
        <v>31</v>
      </c>
      <c r="B42680" t="s">
        <v>174</v>
      </c>
      <c r="C42680" t="s">
        <v>95</v>
      </c>
      <c r="D42680" t="s">
        <v>23</v>
      </c>
      <c r="E42680" t="s">
        <v>24</v>
      </c>
      <c r="F42680" s="1">
        <v>41725</v>
      </c>
      <c r="G42680">
        <v>120300137</v>
      </c>
      <c r="H42680" s="1">
        <v>41761</v>
      </c>
      <c r="I42680">
        <v>8339</v>
      </c>
      <c r="J42680">
        <v>109.28</v>
      </c>
      <c r="K42680">
        <v>35.840000000000003</v>
      </c>
      <c r="L42680">
        <v>911285.92</v>
      </c>
      <c r="M42680">
        <v>298869.76000000001</v>
      </c>
      <c r="N42680">
        <v>612416.16</v>
      </c>
      <c r="O42680">
        <v>2014</v>
      </c>
    </row>
    <row r="42681" spans="1:15" x14ac:dyDescent="0.3">
      <c r="A42681" t="s">
        <v>55</v>
      </c>
      <c r="B42681" t="s">
        <v>173</v>
      </c>
      <c r="C42681" t="s">
        <v>26</v>
      </c>
      <c r="D42681" t="s">
        <v>23</v>
      </c>
      <c r="E42681" t="s">
        <v>27</v>
      </c>
      <c r="F42681" s="1">
        <v>41177</v>
      </c>
      <c r="G42681">
        <v>312430846</v>
      </c>
      <c r="H42681" s="1">
        <v>41213</v>
      </c>
      <c r="I42681">
        <v>4085</v>
      </c>
      <c r="J42681">
        <v>421.89</v>
      </c>
      <c r="K42681">
        <v>364.69</v>
      </c>
      <c r="L42681">
        <v>1723420.65</v>
      </c>
      <c r="M42681">
        <v>1489758.65</v>
      </c>
      <c r="N42681">
        <v>233662</v>
      </c>
      <c r="O42681">
        <v>2012</v>
      </c>
    </row>
    <row r="42682" spans="1:15" x14ac:dyDescent="0.3">
      <c r="A42682" t="s">
        <v>55</v>
      </c>
      <c r="B42682" t="s">
        <v>176</v>
      </c>
      <c r="C42682" t="s">
        <v>47</v>
      </c>
      <c r="D42682" t="s">
        <v>18</v>
      </c>
      <c r="E42682" t="s">
        <v>38</v>
      </c>
      <c r="F42682" s="1">
        <v>41795</v>
      </c>
      <c r="G42682">
        <v>955838716</v>
      </c>
      <c r="H42682" s="1">
        <v>41841</v>
      </c>
      <c r="I42682">
        <v>2772</v>
      </c>
      <c r="J42682">
        <v>651.21</v>
      </c>
      <c r="K42682">
        <v>524.96</v>
      </c>
      <c r="L42682">
        <v>1805154.12</v>
      </c>
      <c r="M42682">
        <v>1455189.12</v>
      </c>
      <c r="N42682">
        <v>349965</v>
      </c>
      <c r="O42682">
        <v>2014</v>
      </c>
    </row>
    <row r="42683" spans="1:15" x14ac:dyDescent="0.3">
      <c r="A42683" t="s">
        <v>31</v>
      </c>
      <c r="B42683" t="s">
        <v>153</v>
      </c>
      <c r="C42683" t="s">
        <v>95</v>
      </c>
      <c r="D42683" t="s">
        <v>18</v>
      </c>
      <c r="E42683" t="s">
        <v>38</v>
      </c>
      <c r="F42683" s="1">
        <v>40874</v>
      </c>
      <c r="G42683">
        <v>641197574</v>
      </c>
      <c r="H42683" s="1">
        <v>40900</v>
      </c>
      <c r="I42683">
        <v>3466</v>
      </c>
      <c r="J42683">
        <v>109.28</v>
      </c>
      <c r="K42683">
        <v>35.840000000000003</v>
      </c>
      <c r="L42683">
        <v>378764.48</v>
      </c>
      <c r="M42683">
        <v>124221.44</v>
      </c>
      <c r="N42683">
        <v>254543.04</v>
      </c>
      <c r="O42683">
        <v>2011</v>
      </c>
    </row>
    <row r="42684" spans="1:15" x14ac:dyDescent="0.3">
      <c r="A42684" t="s">
        <v>15</v>
      </c>
      <c r="B42684" t="s">
        <v>129</v>
      </c>
      <c r="C42684" t="s">
        <v>36</v>
      </c>
      <c r="D42684" t="s">
        <v>23</v>
      </c>
      <c r="E42684" t="s">
        <v>19</v>
      </c>
      <c r="F42684" s="1">
        <v>41628</v>
      </c>
      <c r="G42684">
        <v>279493749</v>
      </c>
      <c r="H42684" s="1">
        <v>41677</v>
      </c>
      <c r="I42684">
        <v>7266</v>
      </c>
      <c r="J42684">
        <v>437.2</v>
      </c>
      <c r="K42684">
        <v>263.33</v>
      </c>
      <c r="L42684">
        <v>3176695.2</v>
      </c>
      <c r="M42684">
        <v>1913355.78</v>
      </c>
      <c r="N42684">
        <v>1263339.42</v>
      </c>
      <c r="O42684">
        <v>2013</v>
      </c>
    </row>
    <row r="42685" spans="1:15" x14ac:dyDescent="0.3">
      <c r="A42685" t="s">
        <v>65</v>
      </c>
      <c r="B42685" t="s">
        <v>141</v>
      </c>
      <c r="C42685" t="s">
        <v>95</v>
      </c>
      <c r="D42685" t="s">
        <v>23</v>
      </c>
      <c r="E42685" t="s">
        <v>27</v>
      </c>
      <c r="F42685" s="1">
        <v>40749</v>
      </c>
      <c r="G42685">
        <v>852026069</v>
      </c>
      <c r="H42685" s="1">
        <v>40775</v>
      </c>
      <c r="I42685">
        <v>2302</v>
      </c>
      <c r="J42685">
        <v>109.28</v>
      </c>
      <c r="K42685">
        <v>35.840000000000003</v>
      </c>
      <c r="L42685">
        <v>251562.56</v>
      </c>
      <c r="M42685">
        <v>82503.679999999993</v>
      </c>
      <c r="N42685">
        <v>169058.88</v>
      </c>
      <c r="O42685">
        <v>2011</v>
      </c>
    </row>
    <row r="42686" spans="1:15" x14ac:dyDescent="0.3">
      <c r="A42686" t="s">
        <v>20</v>
      </c>
      <c r="B42686" t="s">
        <v>58</v>
      </c>
      <c r="C42686" t="s">
        <v>40</v>
      </c>
      <c r="D42686" t="s">
        <v>18</v>
      </c>
      <c r="E42686" t="s">
        <v>27</v>
      </c>
      <c r="F42686" s="1">
        <v>40846</v>
      </c>
      <c r="G42686">
        <v>260405862</v>
      </c>
      <c r="H42686" s="1">
        <v>40878</v>
      </c>
      <c r="I42686">
        <v>8736</v>
      </c>
      <c r="J42686">
        <v>9.33</v>
      </c>
      <c r="K42686">
        <v>6.92</v>
      </c>
      <c r="L42686">
        <v>81506.880000000005</v>
      </c>
      <c r="M42686">
        <v>60453.120000000003</v>
      </c>
      <c r="N42686">
        <v>21053.759999999998</v>
      </c>
      <c r="O42686">
        <v>2011</v>
      </c>
    </row>
    <row r="42687" spans="1:15" x14ac:dyDescent="0.3">
      <c r="A42687" t="s">
        <v>31</v>
      </c>
      <c r="B42687" t="s">
        <v>202</v>
      </c>
      <c r="C42687" t="s">
        <v>47</v>
      </c>
      <c r="D42687" t="s">
        <v>18</v>
      </c>
      <c r="E42687" t="s">
        <v>19</v>
      </c>
      <c r="F42687" s="1">
        <v>40770</v>
      </c>
      <c r="G42687">
        <v>976556956</v>
      </c>
      <c r="H42687" s="1">
        <v>40801</v>
      </c>
      <c r="I42687">
        <v>3759</v>
      </c>
      <c r="J42687">
        <v>651.21</v>
      </c>
      <c r="K42687">
        <v>524.96</v>
      </c>
      <c r="L42687">
        <v>2447898.39</v>
      </c>
      <c r="M42687">
        <v>1973324.64</v>
      </c>
      <c r="N42687">
        <v>474573.75</v>
      </c>
      <c r="O42687">
        <v>2011</v>
      </c>
    </row>
    <row r="42688" spans="1:15" x14ac:dyDescent="0.3">
      <c r="A42688" t="s">
        <v>15</v>
      </c>
      <c r="B42688" t="s">
        <v>125</v>
      </c>
      <c r="C42688" t="s">
        <v>62</v>
      </c>
      <c r="D42688" t="s">
        <v>23</v>
      </c>
      <c r="E42688" t="s">
        <v>24</v>
      </c>
      <c r="F42688" s="1">
        <v>42527</v>
      </c>
      <c r="G42688">
        <v>592715680</v>
      </c>
      <c r="H42688" s="1">
        <v>42575</v>
      </c>
      <c r="I42688">
        <v>6596</v>
      </c>
      <c r="J42688">
        <v>152.58000000000001</v>
      </c>
      <c r="K42688">
        <v>97.44</v>
      </c>
      <c r="L42688">
        <v>1006417.68</v>
      </c>
      <c r="M42688">
        <v>642714.24</v>
      </c>
      <c r="N42688">
        <v>363703.44</v>
      </c>
      <c r="O42688">
        <v>2016</v>
      </c>
    </row>
    <row r="42689" spans="1:15" x14ac:dyDescent="0.3">
      <c r="A42689" t="s">
        <v>20</v>
      </c>
      <c r="B42689" t="s">
        <v>216</v>
      </c>
      <c r="C42689" t="s">
        <v>36</v>
      </c>
      <c r="D42689" t="s">
        <v>23</v>
      </c>
      <c r="E42689" t="s">
        <v>38</v>
      </c>
      <c r="F42689" s="1">
        <v>41596</v>
      </c>
      <c r="G42689">
        <v>371430861</v>
      </c>
      <c r="H42689" s="1">
        <v>41644</v>
      </c>
      <c r="I42689">
        <v>3501</v>
      </c>
      <c r="J42689">
        <v>437.2</v>
      </c>
      <c r="K42689">
        <v>263.33</v>
      </c>
      <c r="L42689">
        <v>1530637.2</v>
      </c>
      <c r="M42689">
        <v>921918.33</v>
      </c>
      <c r="N42689">
        <v>608718.87</v>
      </c>
      <c r="O42689">
        <v>2013</v>
      </c>
    </row>
    <row r="42690" spans="1:15" x14ac:dyDescent="0.3">
      <c r="A42690" t="s">
        <v>15</v>
      </c>
      <c r="B42690" t="s">
        <v>90</v>
      </c>
      <c r="C42690" t="s">
        <v>62</v>
      </c>
      <c r="D42690" t="s">
        <v>18</v>
      </c>
      <c r="E42690" t="s">
        <v>24</v>
      </c>
      <c r="F42690" s="1">
        <v>42144</v>
      </c>
      <c r="G42690">
        <v>295563828</v>
      </c>
      <c r="H42690" s="1">
        <v>42153</v>
      </c>
      <c r="I42690">
        <v>2760</v>
      </c>
      <c r="J42690">
        <v>152.58000000000001</v>
      </c>
      <c r="K42690">
        <v>97.44</v>
      </c>
      <c r="L42690">
        <v>421120.8</v>
      </c>
      <c r="M42690">
        <v>268934.40000000002</v>
      </c>
      <c r="N42690">
        <v>152186.4</v>
      </c>
      <c r="O42690">
        <v>2015</v>
      </c>
    </row>
    <row r="42691" spans="1:15" x14ac:dyDescent="0.3">
      <c r="A42691" t="s">
        <v>15</v>
      </c>
      <c r="B42691" t="s">
        <v>144</v>
      </c>
      <c r="C42691" t="s">
        <v>44</v>
      </c>
      <c r="D42691" t="s">
        <v>18</v>
      </c>
      <c r="E42691" t="s">
        <v>24</v>
      </c>
      <c r="F42691" s="1">
        <v>41812</v>
      </c>
      <c r="G42691">
        <v>418288409</v>
      </c>
      <c r="H42691" s="1">
        <v>41860</v>
      </c>
      <c r="I42691">
        <v>9690</v>
      </c>
      <c r="J42691">
        <v>154.06</v>
      </c>
      <c r="K42691">
        <v>90.93</v>
      </c>
      <c r="L42691">
        <v>1492841.4</v>
      </c>
      <c r="M42691">
        <v>881111.7</v>
      </c>
      <c r="N42691">
        <v>611729.69999999995</v>
      </c>
      <c r="O42691">
        <v>2014</v>
      </c>
    </row>
    <row r="42692" spans="1:15" x14ac:dyDescent="0.3">
      <c r="A42692" t="s">
        <v>41</v>
      </c>
      <c r="B42692" t="s">
        <v>147</v>
      </c>
      <c r="C42692" t="s">
        <v>54</v>
      </c>
      <c r="D42692" t="s">
        <v>18</v>
      </c>
      <c r="E42692" t="s">
        <v>27</v>
      </c>
      <c r="F42692" s="1">
        <v>41394</v>
      </c>
      <c r="G42692">
        <v>413090932</v>
      </c>
      <c r="H42692" s="1">
        <v>41436</v>
      </c>
      <c r="I42692">
        <v>1641</v>
      </c>
      <c r="J42692">
        <v>47.45</v>
      </c>
      <c r="K42692">
        <v>31.79</v>
      </c>
      <c r="L42692">
        <v>77865.45</v>
      </c>
      <c r="M42692">
        <v>52167.39</v>
      </c>
      <c r="N42692">
        <v>25698.06</v>
      </c>
      <c r="O42692">
        <v>2013</v>
      </c>
    </row>
    <row r="42693" spans="1:15" x14ac:dyDescent="0.3">
      <c r="A42693" t="s">
        <v>20</v>
      </c>
      <c r="B42693" t="s">
        <v>203</v>
      </c>
      <c r="C42693" t="s">
        <v>54</v>
      </c>
      <c r="D42693" t="s">
        <v>23</v>
      </c>
      <c r="E42693" t="s">
        <v>27</v>
      </c>
      <c r="F42693" s="1">
        <v>40693</v>
      </c>
      <c r="G42693">
        <v>923770225</v>
      </c>
      <c r="H42693" s="1">
        <v>40703</v>
      </c>
      <c r="I42693">
        <v>2993</v>
      </c>
      <c r="J42693">
        <v>47.45</v>
      </c>
      <c r="K42693">
        <v>31.79</v>
      </c>
      <c r="L42693">
        <v>142017.85</v>
      </c>
      <c r="M42693">
        <v>95147.47</v>
      </c>
      <c r="N42693">
        <v>46870.38</v>
      </c>
      <c r="O42693">
        <v>2011</v>
      </c>
    </row>
    <row r="42694" spans="1:15" x14ac:dyDescent="0.3">
      <c r="A42694" t="s">
        <v>15</v>
      </c>
      <c r="B42694" t="s">
        <v>165</v>
      </c>
      <c r="C42694" t="s">
        <v>47</v>
      </c>
      <c r="D42694" t="s">
        <v>23</v>
      </c>
      <c r="E42694" t="s">
        <v>24</v>
      </c>
      <c r="F42694" s="1">
        <v>42665</v>
      </c>
      <c r="G42694">
        <v>414437615</v>
      </c>
      <c r="H42694" s="1">
        <v>42700</v>
      </c>
      <c r="I42694">
        <v>155</v>
      </c>
      <c r="J42694">
        <v>651.21</v>
      </c>
      <c r="K42694">
        <v>524.96</v>
      </c>
      <c r="L42694">
        <v>100937.55</v>
      </c>
      <c r="M42694">
        <v>81368.800000000003</v>
      </c>
      <c r="N42694">
        <v>19568.75</v>
      </c>
      <c r="O42694">
        <v>2016</v>
      </c>
    </row>
    <row r="42695" spans="1:15" x14ac:dyDescent="0.3">
      <c r="A42695" t="s">
        <v>15</v>
      </c>
      <c r="B42695" t="s">
        <v>205</v>
      </c>
      <c r="C42695" t="s">
        <v>95</v>
      </c>
      <c r="D42695" t="s">
        <v>18</v>
      </c>
      <c r="E42695" t="s">
        <v>24</v>
      </c>
      <c r="F42695" s="1">
        <v>40974</v>
      </c>
      <c r="G42695">
        <v>119516932</v>
      </c>
      <c r="H42695" s="1">
        <v>41007</v>
      </c>
      <c r="I42695">
        <v>6571</v>
      </c>
      <c r="J42695">
        <v>109.28</v>
      </c>
      <c r="K42695">
        <v>35.840000000000003</v>
      </c>
      <c r="L42695">
        <v>718078.88</v>
      </c>
      <c r="M42695">
        <v>235504.64000000001</v>
      </c>
      <c r="N42695">
        <v>482574.24</v>
      </c>
      <c r="O42695">
        <v>2012</v>
      </c>
    </row>
    <row r="42696" spans="1:15" x14ac:dyDescent="0.3">
      <c r="A42696" t="s">
        <v>55</v>
      </c>
      <c r="B42696" t="s">
        <v>220</v>
      </c>
      <c r="C42696" t="s">
        <v>50</v>
      </c>
      <c r="D42696" t="s">
        <v>23</v>
      </c>
      <c r="E42696" t="s">
        <v>38</v>
      </c>
      <c r="F42696" s="1">
        <v>40738</v>
      </c>
      <c r="G42696">
        <v>893744504</v>
      </c>
      <c r="H42696" s="1">
        <v>40777</v>
      </c>
      <c r="I42696">
        <v>7715</v>
      </c>
      <c r="J42696">
        <v>81.73</v>
      </c>
      <c r="K42696">
        <v>56.67</v>
      </c>
      <c r="L42696">
        <v>630546.94999999995</v>
      </c>
      <c r="M42696">
        <v>437209.05</v>
      </c>
      <c r="N42696">
        <v>193337.9</v>
      </c>
      <c r="O42696">
        <v>2011</v>
      </c>
    </row>
    <row r="42697" spans="1:15" x14ac:dyDescent="0.3">
      <c r="A42697" t="s">
        <v>20</v>
      </c>
      <c r="B42697" t="s">
        <v>83</v>
      </c>
      <c r="C42697" t="s">
        <v>40</v>
      </c>
      <c r="D42697" t="s">
        <v>18</v>
      </c>
      <c r="E42697" t="s">
        <v>19</v>
      </c>
      <c r="F42697" s="1">
        <v>40548</v>
      </c>
      <c r="G42697">
        <v>962169158</v>
      </c>
      <c r="H42697" s="1">
        <v>40569</v>
      </c>
      <c r="I42697">
        <v>6090</v>
      </c>
      <c r="J42697">
        <v>9.33</v>
      </c>
      <c r="K42697">
        <v>6.92</v>
      </c>
      <c r="L42697">
        <v>56819.7</v>
      </c>
      <c r="M42697">
        <v>42142.8</v>
      </c>
      <c r="N42697">
        <v>14676.9</v>
      </c>
      <c r="O42697">
        <v>2011</v>
      </c>
    </row>
    <row r="42698" spans="1:15" x14ac:dyDescent="0.3">
      <c r="A42698" t="s">
        <v>65</v>
      </c>
      <c r="B42698" t="s">
        <v>117</v>
      </c>
      <c r="C42698" t="s">
        <v>44</v>
      </c>
      <c r="D42698" t="s">
        <v>23</v>
      </c>
      <c r="E42698" t="s">
        <v>24</v>
      </c>
      <c r="F42698" s="1">
        <v>42150</v>
      </c>
      <c r="G42698">
        <v>870152223</v>
      </c>
      <c r="H42698" s="1">
        <v>42166</v>
      </c>
      <c r="I42698">
        <v>6234</v>
      </c>
      <c r="J42698">
        <v>154.06</v>
      </c>
      <c r="K42698">
        <v>90.93</v>
      </c>
      <c r="L42698">
        <v>960410.04</v>
      </c>
      <c r="M42698">
        <v>566857.62</v>
      </c>
      <c r="N42698">
        <v>393552.42</v>
      </c>
      <c r="O42698">
        <v>2015</v>
      </c>
    </row>
    <row r="42699" spans="1:15" x14ac:dyDescent="0.3">
      <c r="A42699" t="s">
        <v>20</v>
      </c>
      <c r="B42699" t="s">
        <v>208</v>
      </c>
      <c r="C42699" t="s">
        <v>95</v>
      </c>
      <c r="D42699" t="s">
        <v>18</v>
      </c>
      <c r="E42699" t="s">
        <v>27</v>
      </c>
      <c r="F42699" s="1">
        <v>40764</v>
      </c>
      <c r="G42699">
        <v>333367526</v>
      </c>
      <c r="H42699" s="1">
        <v>40810</v>
      </c>
      <c r="I42699">
        <v>9714</v>
      </c>
      <c r="J42699">
        <v>109.28</v>
      </c>
      <c r="K42699">
        <v>35.840000000000003</v>
      </c>
      <c r="L42699">
        <v>1061545.92</v>
      </c>
      <c r="M42699">
        <v>348149.76000000001</v>
      </c>
      <c r="N42699">
        <v>713396.16</v>
      </c>
      <c r="O42699">
        <v>2011</v>
      </c>
    </row>
    <row r="42700" spans="1:15" x14ac:dyDescent="0.3">
      <c r="A42700" t="s">
        <v>20</v>
      </c>
      <c r="B42700" t="s">
        <v>81</v>
      </c>
      <c r="C42700" t="s">
        <v>36</v>
      </c>
      <c r="D42700" t="s">
        <v>23</v>
      </c>
      <c r="E42700" t="s">
        <v>38</v>
      </c>
      <c r="F42700" s="1">
        <v>40298</v>
      </c>
      <c r="G42700">
        <v>487801396</v>
      </c>
      <c r="H42700" s="1">
        <v>40344</v>
      </c>
      <c r="I42700">
        <v>128</v>
      </c>
      <c r="J42700">
        <v>437.2</v>
      </c>
      <c r="K42700">
        <v>263.33</v>
      </c>
      <c r="L42700">
        <v>55961.599999999999</v>
      </c>
      <c r="M42700">
        <v>33706.239999999998</v>
      </c>
      <c r="N42700">
        <v>22255.360000000001</v>
      </c>
      <c r="O42700">
        <v>2010</v>
      </c>
    </row>
    <row r="42701" spans="1:15" x14ac:dyDescent="0.3">
      <c r="A42701" t="s">
        <v>15</v>
      </c>
      <c r="B42701" t="s">
        <v>165</v>
      </c>
      <c r="C42701" t="s">
        <v>44</v>
      </c>
      <c r="D42701" t="s">
        <v>23</v>
      </c>
      <c r="E42701" t="s">
        <v>27</v>
      </c>
      <c r="F42701" s="1">
        <v>40900</v>
      </c>
      <c r="G42701">
        <v>739752662</v>
      </c>
      <c r="H42701" s="1">
        <v>40939</v>
      </c>
      <c r="I42701">
        <v>8106</v>
      </c>
      <c r="J42701">
        <v>154.06</v>
      </c>
      <c r="K42701">
        <v>90.93</v>
      </c>
      <c r="L42701">
        <v>1248810.3600000001</v>
      </c>
      <c r="M42701">
        <v>737078.58</v>
      </c>
      <c r="N42701">
        <v>511731.78</v>
      </c>
      <c r="O42701">
        <v>2011</v>
      </c>
    </row>
    <row r="42702" spans="1:15" x14ac:dyDescent="0.3">
      <c r="A42702" t="s">
        <v>15</v>
      </c>
      <c r="B42702" t="s">
        <v>213</v>
      </c>
      <c r="C42702" t="s">
        <v>17</v>
      </c>
      <c r="D42702" t="s">
        <v>23</v>
      </c>
      <c r="E42702" t="s">
        <v>19</v>
      </c>
      <c r="F42702" s="1">
        <v>40338</v>
      </c>
      <c r="G42702">
        <v>115832650</v>
      </c>
      <c r="H42702" s="1">
        <v>40350</v>
      </c>
      <c r="I42702">
        <v>6310</v>
      </c>
      <c r="J42702">
        <v>668.27</v>
      </c>
      <c r="K42702">
        <v>502.54</v>
      </c>
      <c r="L42702">
        <v>4216783.7</v>
      </c>
      <c r="M42702">
        <v>3171027.4</v>
      </c>
      <c r="N42702">
        <v>1045756.3</v>
      </c>
      <c r="O42702">
        <v>2010</v>
      </c>
    </row>
    <row r="42703" spans="1:15" x14ac:dyDescent="0.3">
      <c r="A42703" t="s">
        <v>65</v>
      </c>
      <c r="B42703" t="s">
        <v>217</v>
      </c>
      <c r="C42703" t="s">
        <v>95</v>
      </c>
      <c r="D42703" t="s">
        <v>18</v>
      </c>
      <c r="E42703" t="s">
        <v>27</v>
      </c>
      <c r="F42703" s="1">
        <v>40922</v>
      </c>
      <c r="G42703">
        <v>412965190</v>
      </c>
      <c r="H42703" s="1">
        <v>40966</v>
      </c>
      <c r="I42703">
        <v>4432</v>
      </c>
      <c r="J42703">
        <v>109.28</v>
      </c>
      <c r="K42703">
        <v>35.840000000000003</v>
      </c>
      <c r="L42703">
        <v>484328.96000000002</v>
      </c>
      <c r="M42703">
        <v>158842.88</v>
      </c>
      <c r="N42703">
        <v>325486.08000000002</v>
      </c>
      <c r="O42703">
        <v>2012</v>
      </c>
    </row>
    <row r="42704" spans="1:15" x14ac:dyDescent="0.3">
      <c r="A42704" t="s">
        <v>65</v>
      </c>
      <c r="B42704" t="s">
        <v>111</v>
      </c>
      <c r="C42704" t="s">
        <v>54</v>
      </c>
      <c r="D42704" t="s">
        <v>23</v>
      </c>
      <c r="E42704" t="s">
        <v>27</v>
      </c>
      <c r="F42704" s="1">
        <v>42582</v>
      </c>
      <c r="G42704">
        <v>348386609</v>
      </c>
      <c r="H42704" s="1">
        <v>42602</v>
      </c>
      <c r="I42704">
        <v>4194</v>
      </c>
      <c r="J42704">
        <v>47.45</v>
      </c>
      <c r="K42704">
        <v>31.79</v>
      </c>
      <c r="L42704">
        <v>199005.3</v>
      </c>
      <c r="M42704">
        <v>133327.26</v>
      </c>
      <c r="N42704">
        <v>65678.039999999994</v>
      </c>
      <c r="O42704">
        <v>2016</v>
      </c>
    </row>
    <row r="42705" spans="1:15" x14ac:dyDescent="0.3">
      <c r="A42705" t="s">
        <v>15</v>
      </c>
      <c r="B42705" t="s">
        <v>104</v>
      </c>
      <c r="C42705" t="s">
        <v>26</v>
      </c>
      <c r="D42705" t="s">
        <v>18</v>
      </c>
      <c r="E42705" t="s">
        <v>19</v>
      </c>
      <c r="F42705" s="1">
        <v>41490</v>
      </c>
      <c r="G42705">
        <v>509645736</v>
      </c>
      <c r="H42705" s="1">
        <v>41509</v>
      </c>
      <c r="I42705">
        <v>4354</v>
      </c>
      <c r="J42705">
        <v>421.89</v>
      </c>
      <c r="K42705">
        <v>364.69</v>
      </c>
      <c r="L42705">
        <v>1836909.06</v>
      </c>
      <c r="M42705">
        <v>1587860.26</v>
      </c>
      <c r="N42705">
        <v>249048.8</v>
      </c>
      <c r="O42705">
        <v>2013</v>
      </c>
    </row>
    <row r="42706" spans="1:15" x14ac:dyDescent="0.3">
      <c r="A42706" t="s">
        <v>20</v>
      </c>
      <c r="B42706" t="s">
        <v>83</v>
      </c>
      <c r="C42706" t="s">
        <v>95</v>
      </c>
      <c r="D42706" t="s">
        <v>23</v>
      </c>
      <c r="E42706" t="s">
        <v>24</v>
      </c>
      <c r="F42706" s="1">
        <v>42504</v>
      </c>
      <c r="G42706">
        <v>204603898</v>
      </c>
      <c r="H42706" s="1">
        <v>42535</v>
      </c>
      <c r="I42706">
        <v>5695</v>
      </c>
      <c r="J42706">
        <v>109.28</v>
      </c>
      <c r="K42706">
        <v>35.840000000000003</v>
      </c>
      <c r="L42706">
        <v>622349.6</v>
      </c>
      <c r="M42706">
        <v>204108.79999999999</v>
      </c>
      <c r="N42706">
        <v>418240.8</v>
      </c>
      <c r="O42706">
        <v>2016</v>
      </c>
    </row>
    <row r="42707" spans="1:15" x14ac:dyDescent="0.3">
      <c r="A42707" t="s">
        <v>31</v>
      </c>
      <c r="B42707" t="s">
        <v>32</v>
      </c>
      <c r="C42707" t="s">
        <v>62</v>
      </c>
      <c r="D42707" t="s">
        <v>23</v>
      </c>
      <c r="E42707" t="s">
        <v>38</v>
      </c>
      <c r="F42707" s="1">
        <v>41189</v>
      </c>
      <c r="G42707">
        <v>611434924</v>
      </c>
      <c r="H42707" s="1">
        <v>41223</v>
      </c>
      <c r="I42707">
        <v>6036</v>
      </c>
      <c r="J42707">
        <v>152.58000000000001</v>
      </c>
      <c r="K42707">
        <v>97.44</v>
      </c>
      <c r="L42707">
        <v>920972.88</v>
      </c>
      <c r="M42707">
        <v>588147.84</v>
      </c>
      <c r="N42707">
        <v>332825.03999999998</v>
      </c>
      <c r="O42707">
        <v>2012</v>
      </c>
    </row>
    <row r="42708" spans="1:15" x14ac:dyDescent="0.3">
      <c r="A42708" t="s">
        <v>15</v>
      </c>
      <c r="B42708" t="s">
        <v>33</v>
      </c>
      <c r="C42708" t="s">
        <v>62</v>
      </c>
      <c r="D42708" t="s">
        <v>23</v>
      </c>
      <c r="E42708" t="s">
        <v>24</v>
      </c>
      <c r="F42708" s="1">
        <v>41798</v>
      </c>
      <c r="G42708">
        <v>728625142</v>
      </c>
      <c r="H42708" s="1">
        <v>41819</v>
      </c>
      <c r="I42708">
        <v>5226</v>
      </c>
      <c r="J42708">
        <v>152.58000000000001</v>
      </c>
      <c r="K42708">
        <v>97.44</v>
      </c>
      <c r="L42708">
        <v>797383.08</v>
      </c>
      <c r="M42708">
        <v>509221.44</v>
      </c>
      <c r="N42708">
        <v>288161.64</v>
      </c>
      <c r="O42708">
        <v>2014</v>
      </c>
    </row>
    <row r="42709" spans="1:15" x14ac:dyDescent="0.3">
      <c r="A42709" t="s">
        <v>31</v>
      </c>
      <c r="B42709" t="s">
        <v>113</v>
      </c>
      <c r="C42709" t="s">
        <v>62</v>
      </c>
      <c r="D42709" t="s">
        <v>18</v>
      </c>
      <c r="E42709" t="s">
        <v>19</v>
      </c>
      <c r="F42709" s="1">
        <v>42060</v>
      </c>
      <c r="G42709">
        <v>524973380</v>
      </c>
      <c r="H42709" s="1">
        <v>42081</v>
      </c>
      <c r="I42709">
        <v>144</v>
      </c>
      <c r="J42709">
        <v>152.58000000000001</v>
      </c>
      <c r="K42709">
        <v>97.44</v>
      </c>
      <c r="L42709">
        <v>21971.52</v>
      </c>
      <c r="M42709">
        <v>14031.36</v>
      </c>
      <c r="N42709">
        <v>7940.16</v>
      </c>
      <c r="O42709">
        <v>2015</v>
      </c>
    </row>
    <row r="42710" spans="1:15" x14ac:dyDescent="0.3">
      <c r="A42710" t="s">
        <v>55</v>
      </c>
      <c r="B42710" t="s">
        <v>212</v>
      </c>
      <c r="C42710" t="s">
        <v>17</v>
      </c>
      <c r="D42710" t="s">
        <v>18</v>
      </c>
      <c r="E42710" t="s">
        <v>38</v>
      </c>
      <c r="F42710" s="1">
        <v>42855</v>
      </c>
      <c r="G42710">
        <v>489590966</v>
      </c>
      <c r="H42710" s="1">
        <v>42884</v>
      </c>
      <c r="I42710">
        <v>9702</v>
      </c>
      <c r="J42710">
        <v>668.27</v>
      </c>
      <c r="K42710">
        <v>502.54</v>
      </c>
      <c r="L42710">
        <v>6483555.54</v>
      </c>
      <c r="M42710">
        <v>4875643.08</v>
      </c>
      <c r="N42710">
        <v>1607912.46</v>
      </c>
      <c r="O42710">
        <v>2017</v>
      </c>
    </row>
    <row r="42711" spans="1:15" x14ac:dyDescent="0.3">
      <c r="A42711" t="s">
        <v>31</v>
      </c>
      <c r="B42711" t="s">
        <v>185</v>
      </c>
      <c r="C42711" t="s">
        <v>40</v>
      </c>
      <c r="D42711" t="s">
        <v>23</v>
      </c>
      <c r="E42711" t="s">
        <v>19</v>
      </c>
      <c r="F42711" s="1">
        <v>41305</v>
      </c>
      <c r="G42711">
        <v>281901729</v>
      </c>
      <c r="H42711" s="1">
        <v>41330</v>
      </c>
      <c r="I42711">
        <v>9841</v>
      </c>
      <c r="J42711">
        <v>9.33</v>
      </c>
      <c r="K42711">
        <v>6.92</v>
      </c>
      <c r="L42711">
        <v>91816.53</v>
      </c>
      <c r="M42711">
        <v>68099.72</v>
      </c>
      <c r="N42711">
        <v>23716.81</v>
      </c>
      <c r="O42711">
        <v>2013</v>
      </c>
    </row>
    <row r="42712" spans="1:15" x14ac:dyDescent="0.3">
      <c r="A42712" t="s">
        <v>31</v>
      </c>
      <c r="B42712" t="s">
        <v>171</v>
      </c>
      <c r="C42712" t="s">
        <v>44</v>
      </c>
      <c r="D42712" t="s">
        <v>23</v>
      </c>
      <c r="E42712" t="s">
        <v>19</v>
      </c>
      <c r="F42712" s="1">
        <v>40453</v>
      </c>
      <c r="G42712">
        <v>981641995</v>
      </c>
      <c r="H42712" s="1">
        <v>40458</v>
      </c>
      <c r="I42712">
        <v>8536</v>
      </c>
      <c r="J42712">
        <v>154.06</v>
      </c>
      <c r="K42712">
        <v>90.93</v>
      </c>
      <c r="L42712">
        <v>1315056.1599999999</v>
      </c>
      <c r="M42712">
        <v>776178.48</v>
      </c>
      <c r="N42712">
        <v>538877.68000000005</v>
      </c>
      <c r="O42712">
        <v>2010</v>
      </c>
    </row>
    <row r="42713" spans="1:15" x14ac:dyDescent="0.3">
      <c r="A42713" t="s">
        <v>15</v>
      </c>
      <c r="B42713" t="s">
        <v>162</v>
      </c>
      <c r="C42713" t="s">
        <v>17</v>
      </c>
      <c r="D42713" t="s">
        <v>23</v>
      </c>
      <c r="E42713" t="s">
        <v>24</v>
      </c>
      <c r="F42713" s="1">
        <v>42349</v>
      </c>
      <c r="G42713">
        <v>138860595</v>
      </c>
      <c r="H42713" s="1">
        <v>42351</v>
      </c>
      <c r="I42713">
        <v>791</v>
      </c>
      <c r="J42713">
        <v>668.27</v>
      </c>
      <c r="K42713">
        <v>502.54</v>
      </c>
      <c r="L42713">
        <v>528601.56999999995</v>
      </c>
      <c r="M42713">
        <v>397509.14</v>
      </c>
      <c r="N42713">
        <v>131092.43</v>
      </c>
      <c r="O42713">
        <v>2015</v>
      </c>
    </row>
    <row r="42714" spans="1:15" x14ac:dyDescent="0.3">
      <c r="A42714" t="s">
        <v>20</v>
      </c>
      <c r="B42714" t="s">
        <v>133</v>
      </c>
      <c r="C42714" t="s">
        <v>95</v>
      </c>
      <c r="D42714" t="s">
        <v>18</v>
      </c>
      <c r="E42714" t="s">
        <v>24</v>
      </c>
      <c r="F42714" s="1">
        <v>41132</v>
      </c>
      <c r="G42714">
        <v>323918855</v>
      </c>
      <c r="H42714" s="1">
        <v>41146</v>
      </c>
      <c r="I42714">
        <v>3642</v>
      </c>
      <c r="J42714">
        <v>109.28</v>
      </c>
      <c r="K42714">
        <v>35.840000000000003</v>
      </c>
      <c r="L42714">
        <v>397997.76</v>
      </c>
      <c r="M42714">
        <v>130529.28</v>
      </c>
      <c r="N42714">
        <v>267468.48</v>
      </c>
      <c r="O42714">
        <v>2012</v>
      </c>
    </row>
    <row r="42715" spans="1:15" x14ac:dyDescent="0.3">
      <c r="A42715" t="s">
        <v>41</v>
      </c>
      <c r="B42715" t="s">
        <v>61</v>
      </c>
      <c r="C42715" t="s">
        <v>40</v>
      </c>
      <c r="D42715" t="s">
        <v>18</v>
      </c>
      <c r="E42715" t="s">
        <v>27</v>
      </c>
      <c r="F42715" s="1">
        <v>41011</v>
      </c>
      <c r="G42715">
        <v>577490603</v>
      </c>
      <c r="H42715" s="1">
        <v>41035</v>
      </c>
      <c r="I42715">
        <v>1158</v>
      </c>
      <c r="J42715">
        <v>9.33</v>
      </c>
      <c r="K42715">
        <v>6.92</v>
      </c>
      <c r="L42715">
        <v>10804.14</v>
      </c>
      <c r="M42715">
        <v>8013.36</v>
      </c>
      <c r="N42715">
        <v>2790.78</v>
      </c>
      <c r="O42715">
        <v>2012</v>
      </c>
    </row>
    <row r="42716" spans="1:15" x14ac:dyDescent="0.3">
      <c r="A42716" t="s">
        <v>20</v>
      </c>
      <c r="B42716" t="s">
        <v>201</v>
      </c>
      <c r="C42716" t="s">
        <v>50</v>
      </c>
      <c r="D42716" t="s">
        <v>18</v>
      </c>
      <c r="E42716" t="s">
        <v>19</v>
      </c>
      <c r="F42716" s="1">
        <v>41054</v>
      </c>
      <c r="G42716">
        <v>460562169</v>
      </c>
      <c r="H42716" s="1">
        <v>41086</v>
      </c>
      <c r="I42716">
        <v>9435</v>
      </c>
      <c r="J42716">
        <v>81.73</v>
      </c>
      <c r="K42716">
        <v>56.67</v>
      </c>
      <c r="L42716">
        <v>771122.55</v>
      </c>
      <c r="M42716">
        <v>534681.44999999995</v>
      </c>
      <c r="N42716">
        <v>236441.1</v>
      </c>
      <c r="O42716">
        <v>2012</v>
      </c>
    </row>
    <row r="42717" spans="1:15" x14ac:dyDescent="0.3">
      <c r="A42717" t="s">
        <v>15</v>
      </c>
      <c r="B42717" t="s">
        <v>35</v>
      </c>
      <c r="C42717" t="s">
        <v>36</v>
      </c>
      <c r="D42717" t="s">
        <v>23</v>
      </c>
      <c r="E42717" t="s">
        <v>24</v>
      </c>
      <c r="F42717" s="1">
        <v>42099</v>
      </c>
      <c r="G42717">
        <v>504432380</v>
      </c>
      <c r="H42717" s="1">
        <v>42121</v>
      </c>
      <c r="I42717">
        <v>1606</v>
      </c>
      <c r="J42717">
        <v>437.2</v>
      </c>
      <c r="K42717">
        <v>263.33</v>
      </c>
      <c r="L42717">
        <v>702143.2</v>
      </c>
      <c r="M42717">
        <v>422907.98</v>
      </c>
      <c r="N42717">
        <v>279235.21999999997</v>
      </c>
      <c r="O42717">
        <v>2015</v>
      </c>
    </row>
    <row r="42718" spans="1:15" x14ac:dyDescent="0.3">
      <c r="A42718" t="s">
        <v>55</v>
      </c>
      <c r="B42718" t="s">
        <v>92</v>
      </c>
      <c r="C42718" t="s">
        <v>36</v>
      </c>
      <c r="D42718" t="s">
        <v>23</v>
      </c>
      <c r="E42718" t="s">
        <v>27</v>
      </c>
      <c r="F42718" s="1">
        <v>42608</v>
      </c>
      <c r="G42718">
        <v>860712563</v>
      </c>
      <c r="H42718" s="1">
        <v>42654</v>
      </c>
      <c r="I42718">
        <v>2829</v>
      </c>
      <c r="J42718">
        <v>437.2</v>
      </c>
      <c r="K42718">
        <v>263.33</v>
      </c>
      <c r="L42718">
        <v>1236838.8</v>
      </c>
      <c r="M42718">
        <v>744960.57</v>
      </c>
      <c r="N42718">
        <v>491878.23</v>
      </c>
      <c r="O42718">
        <v>2016</v>
      </c>
    </row>
    <row r="42719" spans="1:15" x14ac:dyDescent="0.3">
      <c r="A42719" t="s">
        <v>41</v>
      </c>
      <c r="B42719" t="s">
        <v>77</v>
      </c>
      <c r="C42719" t="s">
        <v>30</v>
      </c>
      <c r="D42719" t="s">
        <v>23</v>
      </c>
      <c r="E42719" t="s">
        <v>19</v>
      </c>
      <c r="F42719" s="1">
        <v>42814</v>
      </c>
      <c r="G42719">
        <v>851326549</v>
      </c>
      <c r="H42719" s="1">
        <v>42854</v>
      </c>
      <c r="I42719">
        <v>5299</v>
      </c>
      <c r="J42719">
        <v>205.7</v>
      </c>
      <c r="K42719">
        <v>117.11</v>
      </c>
      <c r="L42719">
        <v>1090004.3</v>
      </c>
      <c r="M42719">
        <v>620565.89</v>
      </c>
      <c r="N42719">
        <v>469438.41</v>
      </c>
      <c r="O42719">
        <v>2017</v>
      </c>
    </row>
    <row r="42720" spans="1:15" x14ac:dyDescent="0.3">
      <c r="A42720" t="s">
        <v>41</v>
      </c>
      <c r="B42720" t="s">
        <v>77</v>
      </c>
      <c r="C42720" t="s">
        <v>95</v>
      </c>
      <c r="D42720" t="s">
        <v>23</v>
      </c>
      <c r="E42720" t="s">
        <v>19</v>
      </c>
      <c r="F42720" s="1">
        <v>40574</v>
      </c>
      <c r="G42720">
        <v>318510663</v>
      </c>
      <c r="H42720" s="1">
        <v>40580</v>
      </c>
      <c r="I42720">
        <v>3238</v>
      </c>
      <c r="J42720">
        <v>109.28</v>
      </c>
      <c r="K42720">
        <v>35.840000000000003</v>
      </c>
      <c r="L42720">
        <v>353848.64</v>
      </c>
      <c r="M42720">
        <v>116049.92</v>
      </c>
      <c r="N42720">
        <v>237798.72</v>
      </c>
      <c r="O42720">
        <v>2011</v>
      </c>
    </row>
    <row r="42721" spans="1:15" x14ac:dyDescent="0.3">
      <c r="A42721" t="s">
        <v>15</v>
      </c>
      <c r="B42721" t="s">
        <v>86</v>
      </c>
      <c r="C42721" t="s">
        <v>26</v>
      </c>
      <c r="D42721" t="s">
        <v>18</v>
      </c>
      <c r="E42721" t="s">
        <v>27</v>
      </c>
      <c r="F42721" s="1">
        <v>41050</v>
      </c>
      <c r="G42721">
        <v>974813735</v>
      </c>
      <c r="H42721" s="1">
        <v>41086</v>
      </c>
      <c r="I42721">
        <v>7902</v>
      </c>
      <c r="J42721">
        <v>421.89</v>
      </c>
      <c r="K42721">
        <v>364.69</v>
      </c>
      <c r="L42721">
        <v>3333774.78</v>
      </c>
      <c r="M42721">
        <v>2881780.38</v>
      </c>
      <c r="N42721">
        <v>451994.4</v>
      </c>
      <c r="O42721">
        <v>2012</v>
      </c>
    </row>
    <row r="42722" spans="1:15" x14ac:dyDescent="0.3">
      <c r="A42722" t="s">
        <v>20</v>
      </c>
      <c r="B42722" t="s">
        <v>52</v>
      </c>
      <c r="C42722" t="s">
        <v>36</v>
      </c>
      <c r="D42722" t="s">
        <v>18</v>
      </c>
      <c r="E42722" t="s">
        <v>27</v>
      </c>
      <c r="F42722" s="1">
        <v>41491</v>
      </c>
      <c r="G42722">
        <v>553097093</v>
      </c>
      <c r="H42722" s="1">
        <v>41520</v>
      </c>
      <c r="I42722">
        <v>2576</v>
      </c>
      <c r="J42722">
        <v>437.2</v>
      </c>
      <c r="K42722">
        <v>263.33</v>
      </c>
      <c r="L42722">
        <v>1126227.2</v>
      </c>
      <c r="M42722">
        <v>678338.08</v>
      </c>
      <c r="N42722">
        <v>447889.12</v>
      </c>
      <c r="O42722">
        <v>2013</v>
      </c>
    </row>
    <row r="42723" spans="1:15" x14ac:dyDescent="0.3">
      <c r="A42723" t="s">
        <v>41</v>
      </c>
      <c r="B42723" t="s">
        <v>77</v>
      </c>
      <c r="C42723" t="s">
        <v>62</v>
      </c>
      <c r="D42723" t="s">
        <v>18</v>
      </c>
      <c r="E42723" t="s">
        <v>19</v>
      </c>
      <c r="F42723" s="1">
        <v>40922</v>
      </c>
      <c r="G42723">
        <v>456534564</v>
      </c>
      <c r="H42723" s="1">
        <v>40951</v>
      </c>
      <c r="I42723">
        <v>7578</v>
      </c>
      <c r="J42723">
        <v>152.58000000000001</v>
      </c>
      <c r="K42723">
        <v>97.44</v>
      </c>
      <c r="L42723">
        <v>1156251.24</v>
      </c>
      <c r="M42723">
        <v>738400.32</v>
      </c>
      <c r="N42723">
        <v>417850.92</v>
      </c>
      <c r="O42723">
        <v>2012</v>
      </c>
    </row>
    <row r="42724" spans="1:15" x14ac:dyDescent="0.3">
      <c r="A42724" t="s">
        <v>15</v>
      </c>
      <c r="B42724" t="s">
        <v>221</v>
      </c>
      <c r="C42724" t="s">
        <v>36</v>
      </c>
      <c r="D42724" t="s">
        <v>23</v>
      </c>
      <c r="E42724" t="s">
        <v>19</v>
      </c>
      <c r="F42724" s="1">
        <v>41522</v>
      </c>
      <c r="G42724">
        <v>808612477</v>
      </c>
      <c r="H42724" s="1">
        <v>41561</v>
      </c>
      <c r="I42724">
        <v>5256</v>
      </c>
      <c r="J42724">
        <v>437.2</v>
      </c>
      <c r="K42724">
        <v>263.33</v>
      </c>
      <c r="L42724">
        <v>2297923.2000000002</v>
      </c>
      <c r="M42724">
        <v>1384062.48</v>
      </c>
      <c r="N42724">
        <v>913860.72</v>
      </c>
      <c r="O42724">
        <v>2013</v>
      </c>
    </row>
    <row r="42725" spans="1:15" x14ac:dyDescent="0.3">
      <c r="A42725" t="s">
        <v>15</v>
      </c>
      <c r="B42725" t="s">
        <v>138</v>
      </c>
      <c r="C42725" t="s">
        <v>22</v>
      </c>
      <c r="D42725" t="s">
        <v>23</v>
      </c>
      <c r="E42725" t="s">
        <v>27</v>
      </c>
      <c r="F42725" s="1">
        <v>41708</v>
      </c>
      <c r="G42725">
        <v>903129661</v>
      </c>
      <c r="H42725" s="1">
        <v>41710</v>
      </c>
      <c r="I42725">
        <v>4991</v>
      </c>
      <c r="J42725">
        <v>255.28</v>
      </c>
      <c r="K42725">
        <v>159.41999999999999</v>
      </c>
      <c r="L42725">
        <v>1274102.48</v>
      </c>
      <c r="M42725">
        <v>795665.22</v>
      </c>
      <c r="N42725">
        <v>478437.26</v>
      </c>
      <c r="O42725">
        <v>2014</v>
      </c>
    </row>
    <row r="42726" spans="1:15" x14ac:dyDescent="0.3">
      <c r="A42726" t="s">
        <v>31</v>
      </c>
      <c r="B42726" t="s">
        <v>171</v>
      </c>
      <c r="C42726" t="s">
        <v>22</v>
      </c>
      <c r="D42726" t="s">
        <v>23</v>
      </c>
      <c r="E42726" t="s">
        <v>24</v>
      </c>
      <c r="F42726" s="1">
        <v>40289</v>
      </c>
      <c r="G42726">
        <v>554197442</v>
      </c>
      <c r="H42726" s="1">
        <v>40314</v>
      </c>
      <c r="I42726">
        <v>8193</v>
      </c>
      <c r="J42726">
        <v>255.28</v>
      </c>
      <c r="K42726">
        <v>159.41999999999999</v>
      </c>
      <c r="L42726">
        <v>2091509.04</v>
      </c>
      <c r="M42726">
        <v>1306128.06</v>
      </c>
      <c r="N42726">
        <v>785380.98</v>
      </c>
      <c r="O42726">
        <v>2010</v>
      </c>
    </row>
    <row r="42727" spans="1:15" x14ac:dyDescent="0.3">
      <c r="A42727" t="s">
        <v>55</v>
      </c>
      <c r="B42727" t="s">
        <v>69</v>
      </c>
      <c r="C42727" t="s">
        <v>62</v>
      </c>
      <c r="D42727" t="s">
        <v>23</v>
      </c>
      <c r="E42727" t="s">
        <v>24</v>
      </c>
      <c r="F42727" s="1">
        <v>40609</v>
      </c>
      <c r="G42727">
        <v>546239650</v>
      </c>
      <c r="H42727" s="1">
        <v>40609</v>
      </c>
      <c r="I42727">
        <v>3306</v>
      </c>
      <c r="J42727">
        <v>152.58000000000001</v>
      </c>
      <c r="K42727">
        <v>97.44</v>
      </c>
      <c r="L42727">
        <v>504429.48</v>
      </c>
      <c r="M42727">
        <v>322136.64</v>
      </c>
      <c r="N42727">
        <v>182292.84</v>
      </c>
      <c r="O42727">
        <v>2011</v>
      </c>
    </row>
    <row r="42728" spans="1:15" x14ac:dyDescent="0.3">
      <c r="A42728" t="s">
        <v>20</v>
      </c>
      <c r="B42728" t="s">
        <v>73</v>
      </c>
      <c r="C42728" t="s">
        <v>54</v>
      </c>
      <c r="D42728" t="s">
        <v>18</v>
      </c>
      <c r="E42728" t="s">
        <v>19</v>
      </c>
      <c r="F42728" s="1">
        <v>40871</v>
      </c>
      <c r="G42728">
        <v>383992612</v>
      </c>
      <c r="H42728" s="1">
        <v>40908</v>
      </c>
      <c r="I42728">
        <v>802</v>
      </c>
      <c r="J42728">
        <v>47.45</v>
      </c>
      <c r="K42728">
        <v>31.79</v>
      </c>
      <c r="L42728">
        <v>38054.9</v>
      </c>
      <c r="M42728">
        <v>25495.58</v>
      </c>
      <c r="N42728">
        <v>12559.32</v>
      </c>
      <c r="O42728">
        <v>2011</v>
      </c>
    </row>
    <row r="42729" spans="1:15" x14ac:dyDescent="0.3">
      <c r="A42729" t="s">
        <v>65</v>
      </c>
      <c r="B42729" t="s">
        <v>217</v>
      </c>
      <c r="C42729" t="s">
        <v>62</v>
      </c>
      <c r="D42729" t="s">
        <v>18</v>
      </c>
      <c r="E42729" t="s">
        <v>19</v>
      </c>
      <c r="F42729" s="1">
        <v>41050</v>
      </c>
      <c r="G42729">
        <v>542505156</v>
      </c>
      <c r="H42729" s="1">
        <v>41080</v>
      </c>
      <c r="I42729">
        <v>8186</v>
      </c>
      <c r="J42729">
        <v>152.58000000000001</v>
      </c>
      <c r="K42729">
        <v>97.44</v>
      </c>
      <c r="L42729">
        <v>1249019.8799999999</v>
      </c>
      <c r="M42729">
        <v>797643.84</v>
      </c>
      <c r="N42729">
        <v>451376.04</v>
      </c>
      <c r="O42729">
        <v>2012</v>
      </c>
    </row>
    <row r="42730" spans="1:15" x14ac:dyDescent="0.3">
      <c r="A42730" t="s">
        <v>41</v>
      </c>
      <c r="B42730" t="s">
        <v>181</v>
      </c>
      <c r="C42730" t="s">
        <v>95</v>
      </c>
      <c r="D42730" t="s">
        <v>23</v>
      </c>
      <c r="E42730" t="s">
        <v>38</v>
      </c>
      <c r="F42730" s="1">
        <v>41508</v>
      </c>
      <c r="G42730">
        <v>217138612</v>
      </c>
      <c r="H42730" s="1">
        <v>41547</v>
      </c>
      <c r="I42730">
        <v>4995</v>
      </c>
      <c r="J42730">
        <v>109.28</v>
      </c>
      <c r="K42730">
        <v>35.840000000000003</v>
      </c>
      <c r="L42730">
        <v>545853.6</v>
      </c>
      <c r="M42730">
        <v>179020.79999999999</v>
      </c>
      <c r="N42730">
        <v>366832.8</v>
      </c>
      <c r="O42730">
        <v>2013</v>
      </c>
    </row>
    <row r="42731" spans="1:15" x14ac:dyDescent="0.3">
      <c r="A42731" t="s">
        <v>31</v>
      </c>
      <c r="B42731" t="s">
        <v>194</v>
      </c>
      <c r="C42731" t="s">
        <v>40</v>
      </c>
      <c r="D42731" t="s">
        <v>23</v>
      </c>
      <c r="E42731" t="s">
        <v>19</v>
      </c>
      <c r="F42731" s="1">
        <v>41615</v>
      </c>
      <c r="G42731">
        <v>473566806</v>
      </c>
      <c r="H42731" s="1">
        <v>41626</v>
      </c>
      <c r="I42731">
        <v>7796</v>
      </c>
      <c r="J42731">
        <v>9.33</v>
      </c>
      <c r="K42731">
        <v>6.92</v>
      </c>
      <c r="L42731">
        <v>72736.679999999993</v>
      </c>
      <c r="M42731">
        <v>53948.32</v>
      </c>
      <c r="N42731">
        <v>18788.36</v>
      </c>
      <c r="O42731">
        <v>2013</v>
      </c>
    </row>
    <row r="42732" spans="1:15" x14ac:dyDescent="0.3">
      <c r="A42732" t="s">
        <v>15</v>
      </c>
      <c r="B42732" t="s">
        <v>101</v>
      </c>
      <c r="C42732" t="s">
        <v>40</v>
      </c>
      <c r="D42732" t="s">
        <v>18</v>
      </c>
      <c r="E42732" t="s">
        <v>24</v>
      </c>
      <c r="F42732" s="1">
        <v>41129</v>
      </c>
      <c r="G42732">
        <v>197776067</v>
      </c>
      <c r="H42732" s="1">
        <v>41135</v>
      </c>
      <c r="I42732">
        <v>5188</v>
      </c>
      <c r="J42732">
        <v>9.33</v>
      </c>
      <c r="K42732">
        <v>6.92</v>
      </c>
      <c r="L42732">
        <v>48404.04</v>
      </c>
      <c r="M42732">
        <v>35900.959999999999</v>
      </c>
      <c r="N42732">
        <v>12503.08</v>
      </c>
      <c r="O42732">
        <v>2012</v>
      </c>
    </row>
    <row r="42733" spans="1:15" x14ac:dyDescent="0.3">
      <c r="A42733" t="s">
        <v>15</v>
      </c>
      <c r="B42733" t="s">
        <v>134</v>
      </c>
      <c r="C42733" t="s">
        <v>36</v>
      </c>
      <c r="D42733" t="s">
        <v>23</v>
      </c>
      <c r="E42733" t="s">
        <v>27</v>
      </c>
      <c r="F42733" s="1">
        <v>41580</v>
      </c>
      <c r="G42733">
        <v>146065223</v>
      </c>
      <c r="H42733" s="1">
        <v>41606</v>
      </c>
      <c r="I42733">
        <v>2800</v>
      </c>
      <c r="J42733">
        <v>437.2</v>
      </c>
      <c r="K42733">
        <v>263.33</v>
      </c>
      <c r="L42733">
        <v>1224160</v>
      </c>
      <c r="M42733">
        <v>737324</v>
      </c>
      <c r="N42733">
        <v>486836</v>
      </c>
      <c r="O42733">
        <v>2013</v>
      </c>
    </row>
    <row r="42734" spans="1:15" x14ac:dyDescent="0.3">
      <c r="A42734" t="s">
        <v>41</v>
      </c>
      <c r="B42734" t="s">
        <v>191</v>
      </c>
      <c r="C42734" t="s">
        <v>62</v>
      </c>
      <c r="D42734" t="s">
        <v>18</v>
      </c>
      <c r="E42734" t="s">
        <v>19</v>
      </c>
      <c r="F42734" s="1">
        <v>42122</v>
      </c>
      <c r="G42734">
        <v>695045602</v>
      </c>
      <c r="H42734" s="1">
        <v>42152</v>
      </c>
      <c r="I42734">
        <v>8294</v>
      </c>
      <c r="J42734">
        <v>152.58000000000001</v>
      </c>
      <c r="K42734">
        <v>97.44</v>
      </c>
      <c r="L42734">
        <v>1265498.52</v>
      </c>
      <c r="M42734">
        <v>808167.36</v>
      </c>
      <c r="N42734">
        <v>457331.16</v>
      </c>
      <c r="O42734">
        <v>2015</v>
      </c>
    </row>
    <row r="42735" spans="1:15" x14ac:dyDescent="0.3">
      <c r="A42735" t="s">
        <v>15</v>
      </c>
      <c r="B42735" t="s">
        <v>144</v>
      </c>
      <c r="C42735" t="s">
        <v>44</v>
      </c>
      <c r="D42735" t="s">
        <v>18</v>
      </c>
      <c r="E42735" t="s">
        <v>19</v>
      </c>
      <c r="F42735" s="1">
        <v>40914</v>
      </c>
      <c r="G42735">
        <v>491641032</v>
      </c>
      <c r="H42735" s="1">
        <v>40933</v>
      </c>
      <c r="I42735">
        <v>6362</v>
      </c>
      <c r="J42735">
        <v>154.06</v>
      </c>
      <c r="K42735">
        <v>90.93</v>
      </c>
      <c r="L42735">
        <v>980129.72</v>
      </c>
      <c r="M42735">
        <v>578496.66</v>
      </c>
      <c r="N42735">
        <v>401633.06</v>
      </c>
      <c r="O42735">
        <v>2012</v>
      </c>
    </row>
    <row r="42736" spans="1:15" x14ac:dyDescent="0.3">
      <c r="A42736" t="s">
        <v>20</v>
      </c>
      <c r="B42736" t="s">
        <v>102</v>
      </c>
      <c r="C42736" t="s">
        <v>26</v>
      </c>
      <c r="D42736" t="s">
        <v>23</v>
      </c>
      <c r="E42736" t="s">
        <v>38</v>
      </c>
      <c r="F42736" s="1">
        <v>42035</v>
      </c>
      <c r="G42736">
        <v>503087842</v>
      </c>
      <c r="H42736" s="1">
        <v>42042</v>
      </c>
      <c r="I42736">
        <v>3727</v>
      </c>
      <c r="J42736">
        <v>421.89</v>
      </c>
      <c r="K42736">
        <v>364.69</v>
      </c>
      <c r="L42736">
        <v>1572384.03</v>
      </c>
      <c r="M42736">
        <v>1359199.63</v>
      </c>
      <c r="N42736">
        <v>213184.4</v>
      </c>
      <c r="O42736">
        <v>2015</v>
      </c>
    </row>
    <row r="42737" spans="1:15" x14ac:dyDescent="0.3">
      <c r="A42737" t="s">
        <v>20</v>
      </c>
      <c r="B42737" t="s">
        <v>182</v>
      </c>
      <c r="C42737" t="s">
        <v>40</v>
      </c>
      <c r="D42737" t="s">
        <v>23</v>
      </c>
      <c r="E42737" t="s">
        <v>19</v>
      </c>
      <c r="F42737" s="1">
        <v>40274</v>
      </c>
      <c r="G42737">
        <v>866934859</v>
      </c>
      <c r="H42737" s="1">
        <v>40322</v>
      </c>
      <c r="I42737">
        <v>4145</v>
      </c>
      <c r="J42737">
        <v>9.33</v>
      </c>
      <c r="K42737">
        <v>6.92</v>
      </c>
      <c r="L42737">
        <v>38672.85</v>
      </c>
      <c r="M42737">
        <v>28683.4</v>
      </c>
      <c r="N42737">
        <v>9989.4500000000007</v>
      </c>
      <c r="O42737">
        <v>2010</v>
      </c>
    </row>
    <row r="42738" spans="1:15" x14ac:dyDescent="0.3">
      <c r="A42738" t="s">
        <v>20</v>
      </c>
      <c r="B42738" t="s">
        <v>201</v>
      </c>
      <c r="C42738" t="s">
        <v>40</v>
      </c>
      <c r="D42738" t="s">
        <v>18</v>
      </c>
      <c r="E42738" t="s">
        <v>24</v>
      </c>
      <c r="F42738" s="1">
        <v>41872</v>
      </c>
      <c r="G42738">
        <v>441043412</v>
      </c>
      <c r="H42738" s="1">
        <v>41876</v>
      </c>
      <c r="I42738">
        <v>3401</v>
      </c>
      <c r="J42738">
        <v>9.33</v>
      </c>
      <c r="K42738">
        <v>6.92</v>
      </c>
      <c r="L42738">
        <v>31731.33</v>
      </c>
      <c r="M42738">
        <v>23534.92</v>
      </c>
      <c r="N42738">
        <v>8196.41</v>
      </c>
      <c r="O42738">
        <v>2014</v>
      </c>
    </row>
    <row r="42739" spans="1:15" x14ac:dyDescent="0.3">
      <c r="A42739" t="s">
        <v>31</v>
      </c>
      <c r="B42739" t="s">
        <v>123</v>
      </c>
      <c r="C42739" t="s">
        <v>40</v>
      </c>
      <c r="D42739" t="s">
        <v>18</v>
      </c>
      <c r="E42739" t="s">
        <v>24</v>
      </c>
      <c r="F42739" s="1">
        <v>41013</v>
      </c>
      <c r="G42739">
        <v>853587329</v>
      </c>
      <c r="H42739" s="1">
        <v>41045</v>
      </c>
      <c r="I42739">
        <v>4314</v>
      </c>
      <c r="J42739">
        <v>9.33</v>
      </c>
      <c r="K42739">
        <v>6.92</v>
      </c>
      <c r="L42739">
        <v>40249.620000000003</v>
      </c>
      <c r="M42739">
        <v>29852.880000000001</v>
      </c>
      <c r="N42739">
        <v>10396.74</v>
      </c>
      <c r="O42739">
        <v>2012</v>
      </c>
    </row>
    <row r="42740" spans="1:15" x14ac:dyDescent="0.3">
      <c r="A42740" t="s">
        <v>31</v>
      </c>
      <c r="B42740" t="s">
        <v>188</v>
      </c>
      <c r="C42740" t="s">
        <v>95</v>
      </c>
      <c r="D42740" t="s">
        <v>23</v>
      </c>
      <c r="E42740" t="s">
        <v>38</v>
      </c>
      <c r="F42740" s="1">
        <v>40565</v>
      </c>
      <c r="G42740">
        <v>653052937</v>
      </c>
      <c r="H42740" s="1">
        <v>40612</v>
      </c>
      <c r="I42740">
        <v>1731</v>
      </c>
      <c r="J42740">
        <v>109.28</v>
      </c>
      <c r="K42740">
        <v>35.840000000000003</v>
      </c>
      <c r="L42740">
        <v>189163.68</v>
      </c>
      <c r="M42740">
        <v>62039.040000000001</v>
      </c>
      <c r="N42740">
        <v>127124.64</v>
      </c>
      <c r="O42740">
        <v>2011</v>
      </c>
    </row>
    <row r="42741" spans="1:15" x14ac:dyDescent="0.3">
      <c r="A42741" t="s">
        <v>88</v>
      </c>
      <c r="B42741" t="s">
        <v>128</v>
      </c>
      <c r="C42741" t="s">
        <v>44</v>
      </c>
      <c r="D42741" t="s">
        <v>18</v>
      </c>
      <c r="E42741" t="s">
        <v>38</v>
      </c>
      <c r="F42741" s="1">
        <v>42405</v>
      </c>
      <c r="G42741">
        <v>258239066</v>
      </c>
      <c r="H42741" s="1">
        <v>42409</v>
      </c>
      <c r="I42741">
        <v>7533</v>
      </c>
      <c r="J42741">
        <v>154.06</v>
      </c>
      <c r="K42741">
        <v>90.93</v>
      </c>
      <c r="L42741">
        <v>1160533.98</v>
      </c>
      <c r="M42741">
        <v>684975.69</v>
      </c>
      <c r="N42741">
        <v>475558.29</v>
      </c>
      <c r="O42741">
        <v>2016</v>
      </c>
    </row>
    <row r="42742" spans="1:15" x14ac:dyDescent="0.3">
      <c r="A42742" t="s">
        <v>41</v>
      </c>
      <c r="B42742" t="s">
        <v>75</v>
      </c>
      <c r="C42742" t="s">
        <v>44</v>
      </c>
      <c r="D42742" t="s">
        <v>18</v>
      </c>
      <c r="E42742" t="s">
        <v>27</v>
      </c>
      <c r="F42742" s="1">
        <v>40500</v>
      </c>
      <c r="G42742">
        <v>608257043</v>
      </c>
      <c r="H42742" s="1">
        <v>40522</v>
      </c>
      <c r="I42742">
        <v>5631</v>
      </c>
      <c r="J42742">
        <v>154.06</v>
      </c>
      <c r="K42742">
        <v>90.93</v>
      </c>
      <c r="L42742">
        <v>867511.86</v>
      </c>
      <c r="M42742">
        <v>512026.83</v>
      </c>
      <c r="N42742">
        <v>355485.03</v>
      </c>
      <c r="O42742">
        <v>2010</v>
      </c>
    </row>
    <row r="42743" spans="1:15" x14ac:dyDescent="0.3">
      <c r="A42743" t="s">
        <v>55</v>
      </c>
      <c r="B42743" t="s">
        <v>97</v>
      </c>
      <c r="C42743" t="s">
        <v>44</v>
      </c>
      <c r="D42743" t="s">
        <v>18</v>
      </c>
      <c r="E42743" t="s">
        <v>19</v>
      </c>
      <c r="F42743" s="1">
        <v>41653</v>
      </c>
      <c r="G42743">
        <v>912530696</v>
      </c>
      <c r="H42743" s="1">
        <v>41661</v>
      </c>
      <c r="I42743">
        <v>6966</v>
      </c>
      <c r="J42743">
        <v>154.06</v>
      </c>
      <c r="K42743">
        <v>90.93</v>
      </c>
      <c r="L42743">
        <v>1073181.96</v>
      </c>
      <c r="M42743">
        <v>633418.38</v>
      </c>
      <c r="N42743">
        <v>439763.58</v>
      </c>
      <c r="O42743">
        <v>2014</v>
      </c>
    </row>
    <row r="42744" spans="1:15" x14ac:dyDescent="0.3">
      <c r="A42744" t="s">
        <v>15</v>
      </c>
      <c r="B42744" t="s">
        <v>16</v>
      </c>
      <c r="C42744" t="s">
        <v>40</v>
      </c>
      <c r="D42744" t="s">
        <v>23</v>
      </c>
      <c r="E42744" t="s">
        <v>38</v>
      </c>
      <c r="F42744" s="1">
        <v>41991</v>
      </c>
      <c r="G42744">
        <v>900796353</v>
      </c>
      <c r="H42744" s="1">
        <v>42023</v>
      </c>
      <c r="I42744">
        <v>4513</v>
      </c>
      <c r="J42744">
        <v>9.33</v>
      </c>
      <c r="K42744">
        <v>6.92</v>
      </c>
      <c r="L42744">
        <v>42106.29</v>
      </c>
      <c r="M42744">
        <v>31229.96</v>
      </c>
      <c r="N42744">
        <v>10876.33</v>
      </c>
      <c r="O42744">
        <v>2014</v>
      </c>
    </row>
    <row r="42745" spans="1:15" x14ac:dyDescent="0.3">
      <c r="A42745" t="s">
        <v>20</v>
      </c>
      <c r="B42745" t="s">
        <v>184</v>
      </c>
      <c r="C42745" t="s">
        <v>17</v>
      </c>
      <c r="D42745" t="s">
        <v>18</v>
      </c>
      <c r="E42745" t="s">
        <v>19</v>
      </c>
      <c r="F42745" s="1">
        <v>42181</v>
      </c>
      <c r="G42745">
        <v>373102843</v>
      </c>
      <c r="H42745" s="1">
        <v>42183</v>
      </c>
      <c r="I42745">
        <v>8277</v>
      </c>
      <c r="J42745">
        <v>668.27</v>
      </c>
      <c r="K42745">
        <v>502.54</v>
      </c>
      <c r="L42745">
        <v>5531270.79</v>
      </c>
      <c r="M42745">
        <v>4159523.58</v>
      </c>
      <c r="N42745">
        <v>1371747.21</v>
      </c>
      <c r="O42745">
        <v>2015</v>
      </c>
    </row>
    <row r="42746" spans="1:15" x14ac:dyDescent="0.3">
      <c r="A42746" t="s">
        <v>41</v>
      </c>
      <c r="B42746" t="s">
        <v>42</v>
      </c>
      <c r="C42746" t="s">
        <v>44</v>
      </c>
      <c r="D42746" t="s">
        <v>18</v>
      </c>
      <c r="E42746" t="s">
        <v>27</v>
      </c>
      <c r="F42746" s="1">
        <v>40511</v>
      </c>
      <c r="G42746">
        <v>549811494</v>
      </c>
      <c r="H42746" s="1">
        <v>40551</v>
      </c>
      <c r="I42746">
        <v>294</v>
      </c>
      <c r="J42746">
        <v>154.06</v>
      </c>
      <c r="K42746">
        <v>90.93</v>
      </c>
      <c r="L42746">
        <v>45293.64</v>
      </c>
      <c r="M42746">
        <v>26733.42</v>
      </c>
      <c r="N42746">
        <v>18560.22</v>
      </c>
      <c r="O42746">
        <v>2010</v>
      </c>
    </row>
    <row r="42747" spans="1:15" x14ac:dyDescent="0.3">
      <c r="A42747" t="s">
        <v>55</v>
      </c>
      <c r="B42747" t="s">
        <v>60</v>
      </c>
      <c r="C42747" t="s">
        <v>17</v>
      </c>
      <c r="D42747" t="s">
        <v>23</v>
      </c>
      <c r="E42747" t="s">
        <v>19</v>
      </c>
      <c r="F42747" s="1">
        <v>42575</v>
      </c>
      <c r="G42747">
        <v>921596133</v>
      </c>
      <c r="H42747" s="1">
        <v>42580</v>
      </c>
      <c r="I42747">
        <v>9631</v>
      </c>
      <c r="J42747">
        <v>668.27</v>
      </c>
      <c r="K42747">
        <v>502.54</v>
      </c>
      <c r="L42747">
        <v>6436108.3700000001</v>
      </c>
      <c r="M42747">
        <v>4839962.74</v>
      </c>
      <c r="N42747">
        <v>1596145.63</v>
      </c>
      <c r="O42747">
        <v>2016</v>
      </c>
    </row>
    <row r="42748" spans="1:15" x14ac:dyDescent="0.3">
      <c r="A42748" t="s">
        <v>15</v>
      </c>
      <c r="B42748" t="s">
        <v>64</v>
      </c>
      <c r="C42748" t="s">
        <v>44</v>
      </c>
      <c r="D42748" t="s">
        <v>18</v>
      </c>
      <c r="E42748" t="s">
        <v>38</v>
      </c>
      <c r="F42748" s="1">
        <v>40523</v>
      </c>
      <c r="G42748">
        <v>599443089</v>
      </c>
      <c r="H42748" s="1">
        <v>40544</v>
      </c>
      <c r="I42748">
        <v>7386</v>
      </c>
      <c r="J42748">
        <v>154.06</v>
      </c>
      <c r="K42748">
        <v>90.93</v>
      </c>
      <c r="L42748">
        <v>1137887.1599999999</v>
      </c>
      <c r="M42748">
        <v>671608.98</v>
      </c>
      <c r="N42748">
        <v>466278.18</v>
      </c>
      <c r="O42748">
        <v>2010</v>
      </c>
    </row>
    <row r="42749" spans="1:15" x14ac:dyDescent="0.3">
      <c r="A42749" t="s">
        <v>15</v>
      </c>
      <c r="B42749" t="s">
        <v>87</v>
      </c>
      <c r="C42749" t="s">
        <v>44</v>
      </c>
      <c r="D42749" t="s">
        <v>23</v>
      </c>
      <c r="E42749" t="s">
        <v>24</v>
      </c>
      <c r="F42749" s="1">
        <v>42109</v>
      </c>
      <c r="G42749">
        <v>564651191</v>
      </c>
      <c r="H42749" s="1">
        <v>42109</v>
      </c>
      <c r="I42749">
        <v>1690</v>
      </c>
      <c r="J42749">
        <v>154.06</v>
      </c>
      <c r="K42749">
        <v>90.93</v>
      </c>
      <c r="L42749">
        <v>260361.4</v>
      </c>
      <c r="M42749">
        <v>153671.70000000001</v>
      </c>
      <c r="N42749">
        <v>106689.7</v>
      </c>
      <c r="O42749">
        <v>2015</v>
      </c>
    </row>
    <row r="42750" spans="1:15" x14ac:dyDescent="0.3">
      <c r="A42750" t="s">
        <v>20</v>
      </c>
      <c r="B42750" t="s">
        <v>203</v>
      </c>
      <c r="C42750" t="s">
        <v>26</v>
      </c>
      <c r="D42750" t="s">
        <v>23</v>
      </c>
      <c r="E42750" t="s">
        <v>24</v>
      </c>
      <c r="F42750" s="1">
        <v>41647</v>
      </c>
      <c r="G42750">
        <v>518831765</v>
      </c>
      <c r="H42750" s="1">
        <v>41662</v>
      </c>
      <c r="I42750">
        <v>2704</v>
      </c>
      <c r="J42750">
        <v>421.89</v>
      </c>
      <c r="K42750">
        <v>364.69</v>
      </c>
      <c r="L42750">
        <v>1140790.56</v>
      </c>
      <c r="M42750">
        <v>986121.76</v>
      </c>
      <c r="N42750">
        <v>154668.79999999999</v>
      </c>
      <c r="O42750">
        <v>2014</v>
      </c>
    </row>
    <row r="42751" spans="1:15" x14ac:dyDescent="0.3">
      <c r="A42751" t="s">
        <v>55</v>
      </c>
      <c r="B42751" t="s">
        <v>132</v>
      </c>
      <c r="C42751" t="s">
        <v>26</v>
      </c>
      <c r="D42751" t="s">
        <v>23</v>
      </c>
      <c r="E42751" t="s">
        <v>24</v>
      </c>
      <c r="F42751" s="1">
        <v>40753</v>
      </c>
      <c r="G42751">
        <v>233908641</v>
      </c>
      <c r="H42751" s="1">
        <v>40784</v>
      </c>
      <c r="I42751">
        <v>7620</v>
      </c>
      <c r="J42751">
        <v>421.89</v>
      </c>
      <c r="K42751">
        <v>364.69</v>
      </c>
      <c r="L42751">
        <v>3214801.8</v>
      </c>
      <c r="M42751">
        <v>2778937.8</v>
      </c>
      <c r="N42751">
        <v>435864</v>
      </c>
      <c r="O42751">
        <v>2011</v>
      </c>
    </row>
    <row r="42752" spans="1:15" x14ac:dyDescent="0.3">
      <c r="A42752" t="s">
        <v>20</v>
      </c>
      <c r="B42752" t="s">
        <v>167</v>
      </c>
      <c r="C42752" t="s">
        <v>22</v>
      </c>
      <c r="D42752" t="s">
        <v>18</v>
      </c>
      <c r="E42752" t="s">
        <v>24</v>
      </c>
      <c r="F42752" s="1">
        <v>41432</v>
      </c>
      <c r="G42752">
        <v>902118146</v>
      </c>
      <c r="H42752" s="1">
        <v>41455</v>
      </c>
      <c r="I42752">
        <v>5661</v>
      </c>
      <c r="J42752">
        <v>255.28</v>
      </c>
      <c r="K42752">
        <v>159.41999999999999</v>
      </c>
      <c r="L42752">
        <v>1445140.08</v>
      </c>
      <c r="M42752">
        <v>902476.62</v>
      </c>
      <c r="N42752">
        <v>542663.46</v>
      </c>
      <c r="O42752">
        <v>2013</v>
      </c>
    </row>
    <row r="42753" spans="1:15" x14ac:dyDescent="0.3">
      <c r="A42753" t="s">
        <v>20</v>
      </c>
      <c r="B42753" t="s">
        <v>184</v>
      </c>
      <c r="C42753" t="s">
        <v>17</v>
      </c>
      <c r="D42753" t="s">
        <v>18</v>
      </c>
      <c r="E42753" t="s">
        <v>24</v>
      </c>
      <c r="F42753" s="1">
        <v>41930</v>
      </c>
      <c r="G42753">
        <v>186009109</v>
      </c>
      <c r="H42753" s="1">
        <v>41935</v>
      </c>
      <c r="I42753">
        <v>3084</v>
      </c>
      <c r="J42753">
        <v>668.27</v>
      </c>
      <c r="K42753">
        <v>502.54</v>
      </c>
      <c r="L42753">
        <v>2060944.68</v>
      </c>
      <c r="M42753">
        <v>1549833.36</v>
      </c>
      <c r="N42753">
        <v>511111.32</v>
      </c>
      <c r="O42753">
        <v>2014</v>
      </c>
    </row>
    <row r="42754" spans="1:15" x14ac:dyDescent="0.3">
      <c r="A42754" t="s">
        <v>15</v>
      </c>
      <c r="B42754" t="s">
        <v>157</v>
      </c>
      <c r="C42754" t="s">
        <v>54</v>
      </c>
      <c r="D42754" t="s">
        <v>23</v>
      </c>
      <c r="E42754" t="s">
        <v>19</v>
      </c>
      <c r="F42754" s="1">
        <v>40882</v>
      </c>
      <c r="G42754">
        <v>768442857</v>
      </c>
      <c r="H42754" s="1">
        <v>40888</v>
      </c>
      <c r="I42754">
        <v>8173</v>
      </c>
      <c r="J42754">
        <v>47.45</v>
      </c>
      <c r="K42754">
        <v>31.79</v>
      </c>
      <c r="L42754">
        <v>387808.85</v>
      </c>
      <c r="M42754">
        <v>259819.67</v>
      </c>
      <c r="N42754">
        <v>127989.18</v>
      </c>
      <c r="O42754">
        <v>2011</v>
      </c>
    </row>
    <row r="42755" spans="1:15" x14ac:dyDescent="0.3">
      <c r="A42755" t="s">
        <v>15</v>
      </c>
      <c r="B42755" t="s">
        <v>53</v>
      </c>
      <c r="C42755" t="s">
        <v>36</v>
      </c>
      <c r="D42755" t="s">
        <v>23</v>
      </c>
      <c r="E42755" t="s">
        <v>27</v>
      </c>
      <c r="F42755" s="1">
        <v>41460</v>
      </c>
      <c r="G42755">
        <v>902593219</v>
      </c>
      <c r="H42755" s="1">
        <v>41503</v>
      </c>
      <c r="I42755">
        <v>6246</v>
      </c>
      <c r="J42755">
        <v>437.2</v>
      </c>
      <c r="K42755">
        <v>263.33</v>
      </c>
      <c r="L42755">
        <v>2730751.2</v>
      </c>
      <c r="M42755">
        <v>1644759.18</v>
      </c>
      <c r="N42755">
        <v>1085992.02</v>
      </c>
      <c r="O42755">
        <v>2013</v>
      </c>
    </row>
    <row r="42756" spans="1:15" x14ac:dyDescent="0.3">
      <c r="A42756" t="s">
        <v>31</v>
      </c>
      <c r="B42756" t="s">
        <v>185</v>
      </c>
      <c r="C42756" t="s">
        <v>17</v>
      </c>
      <c r="D42756" t="s">
        <v>18</v>
      </c>
      <c r="E42756" t="s">
        <v>19</v>
      </c>
      <c r="F42756" s="1">
        <v>41693</v>
      </c>
      <c r="G42756">
        <v>261946523</v>
      </c>
      <c r="H42756" s="1">
        <v>41737</v>
      </c>
      <c r="I42756">
        <v>4652</v>
      </c>
      <c r="J42756">
        <v>668.27</v>
      </c>
      <c r="K42756">
        <v>502.54</v>
      </c>
      <c r="L42756">
        <v>3108792.04</v>
      </c>
      <c r="M42756">
        <v>2337816.08</v>
      </c>
      <c r="N42756">
        <v>770975.96</v>
      </c>
      <c r="O42756">
        <v>2014</v>
      </c>
    </row>
    <row r="42757" spans="1:15" x14ac:dyDescent="0.3">
      <c r="A42757" t="s">
        <v>20</v>
      </c>
      <c r="B42757" t="s">
        <v>34</v>
      </c>
      <c r="C42757" t="s">
        <v>54</v>
      </c>
      <c r="D42757" t="s">
        <v>23</v>
      </c>
      <c r="E42757" t="s">
        <v>27</v>
      </c>
      <c r="F42757" s="1">
        <v>41384</v>
      </c>
      <c r="G42757">
        <v>390301597</v>
      </c>
      <c r="H42757" s="1">
        <v>41410</v>
      </c>
      <c r="I42757">
        <v>7771</v>
      </c>
      <c r="J42757">
        <v>47.45</v>
      </c>
      <c r="K42757">
        <v>31.79</v>
      </c>
      <c r="L42757">
        <v>368733.95</v>
      </c>
      <c r="M42757">
        <v>247040.09</v>
      </c>
      <c r="N42757">
        <v>121693.86</v>
      </c>
      <c r="O42757">
        <v>2013</v>
      </c>
    </row>
    <row r="42758" spans="1:15" x14ac:dyDescent="0.3">
      <c r="A42758" t="s">
        <v>31</v>
      </c>
      <c r="B42758" t="s">
        <v>210</v>
      </c>
      <c r="C42758" t="s">
        <v>62</v>
      </c>
      <c r="D42758" t="s">
        <v>18</v>
      </c>
      <c r="E42758" t="s">
        <v>19</v>
      </c>
      <c r="F42758" s="1">
        <v>40722</v>
      </c>
      <c r="G42758">
        <v>651769769</v>
      </c>
      <c r="H42758" s="1">
        <v>40744</v>
      </c>
      <c r="I42758">
        <v>2013</v>
      </c>
      <c r="J42758">
        <v>152.58000000000001</v>
      </c>
      <c r="K42758">
        <v>97.44</v>
      </c>
      <c r="L42758">
        <v>307143.53999999998</v>
      </c>
      <c r="M42758">
        <v>196146.72</v>
      </c>
      <c r="N42758">
        <v>110996.82</v>
      </c>
      <c r="O42758">
        <v>2011</v>
      </c>
    </row>
    <row r="42759" spans="1:15" x14ac:dyDescent="0.3">
      <c r="A42759" t="s">
        <v>15</v>
      </c>
      <c r="B42759" t="s">
        <v>120</v>
      </c>
      <c r="C42759" t="s">
        <v>95</v>
      </c>
      <c r="D42759" t="s">
        <v>18</v>
      </c>
      <c r="E42759" t="s">
        <v>38</v>
      </c>
      <c r="F42759" s="1">
        <v>41670</v>
      </c>
      <c r="G42759">
        <v>480774867</v>
      </c>
      <c r="H42759" s="1">
        <v>41720</v>
      </c>
      <c r="I42759">
        <v>822</v>
      </c>
      <c r="J42759">
        <v>109.28</v>
      </c>
      <c r="K42759">
        <v>35.840000000000003</v>
      </c>
      <c r="L42759">
        <v>89828.160000000003</v>
      </c>
      <c r="M42759">
        <v>29460.48</v>
      </c>
      <c r="N42759">
        <v>60367.68</v>
      </c>
      <c r="O42759">
        <v>2014</v>
      </c>
    </row>
    <row r="42760" spans="1:15" x14ac:dyDescent="0.3">
      <c r="A42760" t="s">
        <v>31</v>
      </c>
      <c r="B42760" t="s">
        <v>153</v>
      </c>
      <c r="C42760" t="s">
        <v>26</v>
      </c>
      <c r="D42760" t="s">
        <v>18</v>
      </c>
      <c r="E42760" t="s">
        <v>38</v>
      </c>
      <c r="F42760" s="1">
        <v>41048</v>
      </c>
      <c r="G42760">
        <v>732053220</v>
      </c>
      <c r="H42760" s="1">
        <v>41090</v>
      </c>
      <c r="I42760">
        <v>9670</v>
      </c>
      <c r="J42760">
        <v>421.89</v>
      </c>
      <c r="K42760">
        <v>364.69</v>
      </c>
      <c r="L42760">
        <v>4079676.3</v>
      </c>
      <c r="M42760">
        <v>3526552.3</v>
      </c>
      <c r="N42760">
        <v>553124</v>
      </c>
      <c r="O42760">
        <v>2012</v>
      </c>
    </row>
    <row r="42761" spans="1:15" x14ac:dyDescent="0.3">
      <c r="A42761" t="s">
        <v>55</v>
      </c>
      <c r="B42761" t="s">
        <v>69</v>
      </c>
      <c r="C42761" t="s">
        <v>36</v>
      </c>
      <c r="D42761" t="s">
        <v>23</v>
      </c>
      <c r="E42761" t="s">
        <v>38</v>
      </c>
      <c r="F42761" s="1">
        <v>40212</v>
      </c>
      <c r="G42761">
        <v>530653655</v>
      </c>
      <c r="H42761" s="1">
        <v>40232</v>
      </c>
      <c r="I42761">
        <v>1064</v>
      </c>
      <c r="J42761">
        <v>437.2</v>
      </c>
      <c r="K42761">
        <v>263.33</v>
      </c>
      <c r="L42761">
        <v>465180.8</v>
      </c>
      <c r="M42761">
        <v>280183.12</v>
      </c>
      <c r="N42761">
        <v>184997.68</v>
      </c>
      <c r="O42761">
        <v>2010</v>
      </c>
    </row>
    <row r="42762" spans="1:15" x14ac:dyDescent="0.3">
      <c r="A42762" t="s">
        <v>41</v>
      </c>
      <c r="B42762" t="s">
        <v>75</v>
      </c>
      <c r="C42762" t="s">
        <v>26</v>
      </c>
      <c r="D42762" t="s">
        <v>18</v>
      </c>
      <c r="E42762" t="s">
        <v>24</v>
      </c>
      <c r="F42762" s="1">
        <v>40909</v>
      </c>
      <c r="G42762">
        <v>421937501</v>
      </c>
      <c r="H42762" s="1">
        <v>40927</v>
      </c>
      <c r="I42762">
        <v>9538</v>
      </c>
      <c r="J42762">
        <v>421.89</v>
      </c>
      <c r="K42762">
        <v>364.69</v>
      </c>
      <c r="L42762">
        <v>4023986.82</v>
      </c>
      <c r="M42762">
        <v>3478413.22</v>
      </c>
      <c r="N42762">
        <v>545573.6</v>
      </c>
      <c r="O42762">
        <v>2012</v>
      </c>
    </row>
    <row r="42763" spans="1:15" x14ac:dyDescent="0.3">
      <c r="A42763" t="s">
        <v>31</v>
      </c>
      <c r="B42763" t="s">
        <v>172</v>
      </c>
      <c r="C42763" t="s">
        <v>26</v>
      </c>
      <c r="D42763" t="s">
        <v>18</v>
      </c>
      <c r="E42763" t="s">
        <v>24</v>
      </c>
      <c r="F42763" s="1">
        <v>41125</v>
      </c>
      <c r="G42763">
        <v>121578586</v>
      </c>
      <c r="H42763" s="1">
        <v>41132</v>
      </c>
      <c r="I42763">
        <v>6660</v>
      </c>
      <c r="J42763">
        <v>421.89</v>
      </c>
      <c r="K42763">
        <v>364.69</v>
      </c>
      <c r="L42763">
        <v>2809787.4</v>
      </c>
      <c r="M42763">
        <v>2428835.4</v>
      </c>
      <c r="N42763">
        <v>380952</v>
      </c>
      <c r="O42763">
        <v>2012</v>
      </c>
    </row>
    <row r="42764" spans="1:15" x14ac:dyDescent="0.3">
      <c r="A42764" t="s">
        <v>31</v>
      </c>
      <c r="B42764" t="s">
        <v>113</v>
      </c>
      <c r="C42764" t="s">
        <v>17</v>
      </c>
      <c r="D42764" t="s">
        <v>18</v>
      </c>
      <c r="E42764" t="s">
        <v>27</v>
      </c>
      <c r="F42764" s="1">
        <v>42002</v>
      </c>
      <c r="G42764">
        <v>765563237</v>
      </c>
      <c r="H42764" s="1">
        <v>42028</v>
      </c>
      <c r="I42764">
        <v>6029</v>
      </c>
      <c r="J42764">
        <v>668.27</v>
      </c>
      <c r="K42764">
        <v>502.54</v>
      </c>
      <c r="L42764">
        <v>4028999.83</v>
      </c>
      <c r="M42764">
        <v>3029813.66</v>
      </c>
      <c r="N42764">
        <v>999186.17</v>
      </c>
      <c r="O42764">
        <v>2014</v>
      </c>
    </row>
    <row r="42765" spans="1:15" x14ac:dyDescent="0.3">
      <c r="A42765" t="s">
        <v>15</v>
      </c>
      <c r="B42765" t="s">
        <v>130</v>
      </c>
      <c r="C42765" t="s">
        <v>95</v>
      </c>
      <c r="D42765" t="s">
        <v>18</v>
      </c>
      <c r="E42765" t="s">
        <v>24</v>
      </c>
      <c r="F42765" s="1">
        <v>40920</v>
      </c>
      <c r="G42765">
        <v>860190284</v>
      </c>
      <c r="H42765" s="1">
        <v>40965</v>
      </c>
      <c r="I42765">
        <v>8275</v>
      </c>
      <c r="J42765">
        <v>109.28</v>
      </c>
      <c r="K42765">
        <v>35.840000000000003</v>
      </c>
      <c r="L42765">
        <v>904292</v>
      </c>
      <c r="M42765">
        <v>296576</v>
      </c>
      <c r="N42765">
        <v>607716</v>
      </c>
      <c r="O42765">
        <v>2012</v>
      </c>
    </row>
    <row r="42766" spans="1:15" x14ac:dyDescent="0.3">
      <c r="A42766" t="s">
        <v>20</v>
      </c>
      <c r="B42766" t="s">
        <v>80</v>
      </c>
      <c r="C42766" t="s">
        <v>40</v>
      </c>
      <c r="D42766" t="s">
        <v>23</v>
      </c>
      <c r="E42766" t="s">
        <v>19</v>
      </c>
      <c r="F42766" s="1">
        <v>41183</v>
      </c>
      <c r="G42766">
        <v>332071053</v>
      </c>
      <c r="H42766" s="1">
        <v>41186</v>
      </c>
      <c r="I42766">
        <v>6059</v>
      </c>
      <c r="J42766">
        <v>9.33</v>
      </c>
      <c r="K42766">
        <v>6.92</v>
      </c>
      <c r="L42766">
        <v>56530.47</v>
      </c>
      <c r="M42766">
        <v>41928.28</v>
      </c>
      <c r="N42766">
        <v>14602.19</v>
      </c>
      <c r="O42766">
        <v>2012</v>
      </c>
    </row>
    <row r="42767" spans="1:15" x14ac:dyDescent="0.3">
      <c r="A42767" t="s">
        <v>15</v>
      </c>
      <c r="B42767" t="s">
        <v>190</v>
      </c>
      <c r="C42767" t="s">
        <v>17</v>
      </c>
      <c r="D42767" t="s">
        <v>23</v>
      </c>
      <c r="E42767" t="s">
        <v>24</v>
      </c>
      <c r="F42767" s="1">
        <v>42331</v>
      </c>
      <c r="G42767">
        <v>978129374</v>
      </c>
      <c r="H42767" s="1">
        <v>42357</v>
      </c>
      <c r="I42767">
        <v>9073</v>
      </c>
      <c r="J42767">
        <v>668.27</v>
      </c>
      <c r="K42767">
        <v>502.54</v>
      </c>
      <c r="L42767">
        <v>6063213.71</v>
      </c>
      <c r="M42767">
        <v>4559545.42</v>
      </c>
      <c r="N42767">
        <v>1503668.29</v>
      </c>
      <c r="O42767">
        <v>2015</v>
      </c>
    </row>
    <row r="42768" spans="1:15" x14ac:dyDescent="0.3">
      <c r="A42768" t="s">
        <v>20</v>
      </c>
      <c r="B42768" t="s">
        <v>71</v>
      </c>
      <c r="C42768" t="s">
        <v>47</v>
      </c>
      <c r="D42768" t="s">
        <v>18</v>
      </c>
      <c r="E42768" t="s">
        <v>38</v>
      </c>
      <c r="F42768" s="1">
        <v>41531</v>
      </c>
      <c r="G42768">
        <v>615601575</v>
      </c>
      <c r="H42768" s="1">
        <v>41533</v>
      </c>
      <c r="I42768">
        <v>9041</v>
      </c>
      <c r="J42768">
        <v>651.21</v>
      </c>
      <c r="K42768">
        <v>524.96</v>
      </c>
      <c r="L42768">
        <v>5887589.6100000003</v>
      </c>
      <c r="M42768">
        <v>4746163.3600000003</v>
      </c>
      <c r="N42768">
        <v>1141426.25</v>
      </c>
      <c r="O42768">
        <v>2013</v>
      </c>
    </row>
    <row r="42769" spans="1:15" x14ac:dyDescent="0.3">
      <c r="A42769" t="s">
        <v>41</v>
      </c>
      <c r="B42769" t="s">
        <v>57</v>
      </c>
      <c r="C42769" t="s">
        <v>62</v>
      </c>
      <c r="D42769" t="s">
        <v>18</v>
      </c>
      <c r="E42769" t="s">
        <v>19</v>
      </c>
      <c r="F42769" s="1">
        <v>40484</v>
      </c>
      <c r="G42769">
        <v>732036483</v>
      </c>
      <c r="H42769" s="1">
        <v>40492</v>
      </c>
      <c r="I42769">
        <v>4718</v>
      </c>
      <c r="J42769">
        <v>152.58000000000001</v>
      </c>
      <c r="K42769">
        <v>97.44</v>
      </c>
      <c r="L42769">
        <v>719872.44</v>
      </c>
      <c r="M42769">
        <v>459721.92</v>
      </c>
      <c r="N42769">
        <v>260150.52</v>
      </c>
      <c r="O42769">
        <v>2010</v>
      </c>
    </row>
    <row r="42770" spans="1:15" x14ac:dyDescent="0.3">
      <c r="A42770" t="s">
        <v>31</v>
      </c>
      <c r="B42770" t="s">
        <v>210</v>
      </c>
      <c r="C42770" t="s">
        <v>30</v>
      </c>
      <c r="D42770" t="s">
        <v>23</v>
      </c>
      <c r="E42770" t="s">
        <v>27</v>
      </c>
      <c r="F42770" s="1">
        <v>41285</v>
      </c>
      <c r="G42770">
        <v>635295426</v>
      </c>
      <c r="H42770" s="1">
        <v>41321</v>
      </c>
      <c r="I42770">
        <v>6889</v>
      </c>
      <c r="J42770">
        <v>205.7</v>
      </c>
      <c r="K42770">
        <v>117.11</v>
      </c>
      <c r="L42770">
        <v>1417067.3</v>
      </c>
      <c r="M42770">
        <v>806770.79</v>
      </c>
      <c r="N42770">
        <v>610296.51</v>
      </c>
      <c r="O42770">
        <v>2013</v>
      </c>
    </row>
    <row r="42771" spans="1:15" x14ac:dyDescent="0.3">
      <c r="A42771" t="s">
        <v>20</v>
      </c>
      <c r="B42771" t="s">
        <v>80</v>
      </c>
      <c r="C42771" t="s">
        <v>26</v>
      </c>
      <c r="D42771" t="s">
        <v>23</v>
      </c>
      <c r="E42771" t="s">
        <v>24</v>
      </c>
      <c r="F42771" s="1">
        <v>42263</v>
      </c>
      <c r="G42771">
        <v>603552234</v>
      </c>
      <c r="H42771" s="1">
        <v>42275</v>
      </c>
      <c r="I42771">
        <v>3373</v>
      </c>
      <c r="J42771">
        <v>421.89</v>
      </c>
      <c r="K42771">
        <v>364.69</v>
      </c>
      <c r="L42771">
        <v>1423034.97</v>
      </c>
      <c r="M42771">
        <v>1230099.3700000001</v>
      </c>
      <c r="N42771">
        <v>192935.6</v>
      </c>
      <c r="O42771">
        <v>2015</v>
      </c>
    </row>
    <row r="42772" spans="1:15" x14ac:dyDescent="0.3">
      <c r="A42772" t="s">
        <v>20</v>
      </c>
      <c r="B42772" t="s">
        <v>122</v>
      </c>
      <c r="C42772" t="s">
        <v>54</v>
      </c>
      <c r="D42772" t="s">
        <v>18</v>
      </c>
      <c r="E42772" t="s">
        <v>24</v>
      </c>
      <c r="F42772" s="1">
        <v>42141</v>
      </c>
      <c r="G42772">
        <v>535293233</v>
      </c>
      <c r="H42772" s="1">
        <v>42171</v>
      </c>
      <c r="I42772">
        <v>4018</v>
      </c>
      <c r="J42772">
        <v>47.45</v>
      </c>
      <c r="K42772">
        <v>31.79</v>
      </c>
      <c r="L42772">
        <v>190654.1</v>
      </c>
      <c r="M42772">
        <v>127732.22</v>
      </c>
      <c r="N42772">
        <v>62921.88</v>
      </c>
      <c r="O42772">
        <v>2015</v>
      </c>
    </row>
    <row r="42773" spans="1:15" x14ac:dyDescent="0.3">
      <c r="A42773" t="s">
        <v>41</v>
      </c>
      <c r="B42773" t="s">
        <v>61</v>
      </c>
      <c r="C42773" t="s">
        <v>17</v>
      </c>
      <c r="D42773" t="s">
        <v>18</v>
      </c>
      <c r="E42773" t="s">
        <v>19</v>
      </c>
      <c r="F42773" s="1">
        <v>41411</v>
      </c>
      <c r="G42773">
        <v>399317252</v>
      </c>
      <c r="H42773" s="1">
        <v>41430</v>
      </c>
      <c r="I42773">
        <v>5703</v>
      </c>
      <c r="J42773">
        <v>668.27</v>
      </c>
      <c r="K42773">
        <v>502.54</v>
      </c>
      <c r="L42773">
        <v>3811143.81</v>
      </c>
      <c r="M42773">
        <v>2865985.62</v>
      </c>
      <c r="N42773">
        <v>945158.19</v>
      </c>
      <c r="O42773">
        <v>2013</v>
      </c>
    </row>
    <row r="42774" spans="1:15" x14ac:dyDescent="0.3">
      <c r="A42774" t="s">
        <v>15</v>
      </c>
      <c r="B42774" t="s">
        <v>187</v>
      </c>
      <c r="C42774" t="s">
        <v>44</v>
      </c>
      <c r="D42774" t="s">
        <v>18</v>
      </c>
      <c r="E42774" t="s">
        <v>27</v>
      </c>
      <c r="F42774" s="1">
        <v>40955</v>
      </c>
      <c r="G42774">
        <v>684735620</v>
      </c>
      <c r="H42774" s="1">
        <v>40978</v>
      </c>
      <c r="I42774">
        <v>7341</v>
      </c>
      <c r="J42774">
        <v>154.06</v>
      </c>
      <c r="K42774">
        <v>90.93</v>
      </c>
      <c r="L42774">
        <v>1130954.46</v>
      </c>
      <c r="M42774">
        <v>667517.13</v>
      </c>
      <c r="N42774">
        <v>463437.33</v>
      </c>
      <c r="O42774">
        <v>2012</v>
      </c>
    </row>
    <row r="42775" spans="1:15" x14ac:dyDescent="0.3">
      <c r="A42775" t="s">
        <v>20</v>
      </c>
      <c r="B42775" t="s">
        <v>168</v>
      </c>
      <c r="C42775" t="s">
        <v>30</v>
      </c>
      <c r="D42775" t="s">
        <v>18</v>
      </c>
      <c r="E42775" t="s">
        <v>38</v>
      </c>
      <c r="F42775" s="1">
        <v>40661</v>
      </c>
      <c r="G42775">
        <v>150972163</v>
      </c>
      <c r="H42775" s="1">
        <v>40684</v>
      </c>
      <c r="I42775">
        <v>4873</v>
      </c>
      <c r="J42775">
        <v>205.7</v>
      </c>
      <c r="K42775">
        <v>117.11</v>
      </c>
      <c r="L42775">
        <v>1002376.1</v>
      </c>
      <c r="M42775">
        <v>570677.03</v>
      </c>
      <c r="N42775">
        <v>431699.07</v>
      </c>
      <c r="O42775">
        <v>2011</v>
      </c>
    </row>
    <row r="42776" spans="1:15" x14ac:dyDescent="0.3">
      <c r="A42776" t="s">
        <v>20</v>
      </c>
      <c r="B42776" t="s">
        <v>149</v>
      </c>
      <c r="C42776" t="s">
        <v>26</v>
      </c>
      <c r="D42776" t="s">
        <v>18</v>
      </c>
      <c r="E42776" t="s">
        <v>27</v>
      </c>
      <c r="F42776" s="1">
        <v>40806</v>
      </c>
      <c r="G42776">
        <v>777763211</v>
      </c>
      <c r="H42776" s="1">
        <v>40822</v>
      </c>
      <c r="I42776">
        <v>6273</v>
      </c>
      <c r="J42776">
        <v>421.89</v>
      </c>
      <c r="K42776">
        <v>364.69</v>
      </c>
      <c r="L42776">
        <v>2646515.9700000002</v>
      </c>
      <c r="M42776">
        <v>2287700.37</v>
      </c>
      <c r="N42776">
        <v>358815.6</v>
      </c>
      <c r="O42776">
        <v>2011</v>
      </c>
    </row>
    <row r="42777" spans="1:15" x14ac:dyDescent="0.3">
      <c r="A42777" t="s">
        <v>20</v>
      </c>
      <c r="B42777" t="s">
        <v>71</v>
      </c>
      <c r="C42777" t="s">
        <v>47</v>
      </c>
      <c r="D42777" t="s">
        <v>23</v>
      </c>
      <c r="E42777" t="s">
        <v>19</v>
      </c>
      <c r="F42777" s="1">
        <v>40673</v>
      </c>
      <c r="G42777">
        <v>115157592</v>
      </c>
      <c r="H42777" s="1">
        <v>40707</v>
      </c>
      <c r="I42777">
        <v>6545</v>
      </c>
      <c r="J42777">
        <v>651.21</v>
      </c>
      <c r="K42777">
        <v>524.96</v>
      </c>
      <c r="L42777">
        <v>4262169.45</v>
      </c>
      <c r="M42777">
        <v>3435863.2</v>
      </c>
      <c r="N42777">
        <v>826306.25</v>
      </c>
      <c r="O42777">
        <v>2011</v>
      </c>
    </row>
    <row r="42778" spans="1:15" x14ac:dyDescent="0.3">
      <c r="A42778" t="s">
        <v>55</v>
      </c>
      <c r="B42778" t="s">
        <v>156</v>
      </c>
      <c r="C42778" t="s">
        <v>40</v>
      </c>
      <c r="D42778" t="s">
        <v>23</v>
      </c>
      <c r="E42778" t="s">
        <v>19</v>
      </c>
      <c r="F42778" s="1">
        <v>42700</v>
      </c>
      <c r="G42778">
        <v>733516633</v>
      </c>
      <c r="H42778" s="1">
        <v>42723</v>
      </c>
      <c r="I42778">
        <v>2727</v>
      </c>
      <c r="J42778">
        <v>9.33</v>
      </c>
      <c r="K42778">
        <v>6.92</v>
      </c>
      <c r="L42778">
        <v>25442.91</v>
      </c>
      <c r="M42778">
        <v>18870.84</v>
      </c>
      <c r="N42778">
        <v>6572.07</v>
      </c>
      <c r="O42778">
        <v>2016</v>
      </c>
    </row>
    <row r="42779" spans="1:15" x14ac:dyDescent="0.3">
      <c r="A42779" t="s">
        <v>20</v>
      </c>
      <c r="B42779" t="s">
        <v>160</v>
      </c>
      <c r="C42779" t="s">
        <v>62</v>
      </c>
      <c r="D42779" t="s">
        <v>23</v>
      </c>
      <c r="E42779" t="s">
        <v>38</v>
      </c>
      <c r="F42779" s="1">
        <v>42798</v>
      </c>
      <c r="G42779">
        <v>773514163</v>
      </c>
      <c r="H42779" s="1">
        <v>42816</v>
      </c>
      <c r="I42779">
        <v>8885</v>
      </c>
      <c r="J42779">
        <v>152.58000000000001</v>
      </c>
      <c r="K42779">
        <v>97.44</v>
      </c>
      <c r="L42779">
        <v>1355673.3</v>
      </c>
      <c r="M42779">
        <v>865754.4</v>
      </c>
      <c r="N42779">
        <v>489918.9</v>
      </c>
      <c r="O42779">
        <v>2017</v>
      </c>
    </row>
    <row r="42780" spans="1:15" x14ac:dyDescent="0.3">
      <c r="A42780" t="s">
        <v>15</v>
      </c>
      <c r="B42780" t="s">
        <v>82</v>
      </c>
      <c r="C42780" t="s">
        <v>44</v>
      </c>
      <c r="D42780" t="s">
        <v>18</v>
      </c>
      <c r="E42780" t="s">
        <v>27</v>
      </c>
      <c r="F42780" s="1">
        <v>42801</v>
      </c>
      <c r="G42780">
        <v>696136510</v>
      </c>
      <c r="H42780" s="1">
        <v>42820</v>
      </c>
      <c r="I42780">
        <v>1118</v>
      </c>
      <c r="J42780">
        <v>154.06</v>
      </c>
      <c r="K42780">
        <v>90.93</v>
      </c>
      <c r="L42780">
        <v>172239.08</v>
      </c>
      <c r="M42780">
        <v>101659.74</v>
      </c>
      <c r="N42780">
        <v>70579.34</v>
      </c>
      <c r="O42780">
        <v>2017</v>
      </c>
    </row>
    <row r="42781" spans="1:15" x14ac:dyDescent="0.3">
      <c r="A42781" t="s">
        <v>65</v>
      </c>
      <c r="B42781" t="s">
        <v>117</v>
      </c>
      <c r="C42781" t="s">
        <v>44</v>
      </c>
      <c r="D42781" t="s">
        <v>18</v>
      </c>
      <c r="E42781" t="s">
        <v>19</v>
      </c>
      <c r="F42781" s="1">
        <v>40780</v>
      </c>
      <c r="G42781">
        <v>132682502</v>
      </c>
      <c r="H42781" s="1">
        <v>40790</v>
      </c>
      <c r="I42781">
        <v>2556</v>
      </c>
      <c r="J42781">
        <v>154.06</v>
      </c>
      <c r="K42781">
        <v>90.93</v>
      </c>
      <c r="L42781">
        <v>393777.36</v>
      </c>
      <c r="M42781">
        <v>232417.08</v>
      </c>
      <c r="N42781">
        <v>161360.28</v>
      </c>
      <c r="O42781">
        <v>2011</v>
      </c>
    </row>
    <row r="42782" spans="1:15" x14ac:dyDescent="0.3">
      <c r="A42782" t="s">
        <v>31</v>
      </c>
      <c r="B42782" t="s">
        <v>153</v>
      </c>
      <c r="C42782" t="s">
        <v>22</v>
      </c>
      <c r="D42782" t="s">
        <v>18</v>
      </c>
      <c r="E42782" t="s">
        <v>24</v>
      </c>
      <c r="F42782" s="1">
        <v>40729</v>
      </c>
      <c r="G42782">
        <v>134763467</v>
      </c>
      <c r="H42782" s="1">
        <v>40772</v>
      </c>
      <c r="I42782">
        <v>8359</v>
      </c>
      <c r="J42782">
        <v>255.28</v>
      </c>
      <c r="K42782">
        <v>159.41999999999999</v>
      </c>
      <c r="L42782">
        <v>2133885.52</v>
      </c>
      <c r="M42782">
        <v>1332591.78</v>
      </c>
      <c r="N42782">
        <v>801293.74</v>
      </c>
      <c r="O42782">
        <v>2011</v>
      </c>
    </row>
    <row r="42783" spans="1:15" x14ac:dyDescent="0.3">
      <c r="A42783" t="s">
        <v>20</v>
      </c>
      <c r="B42783" t="s">
        <v>102</v>
      </c>
      <c r="C42783" t="s">
        <v>95</v>
      </c>
      <c r="D42783" t="s">
        <v>23</v>
      </c>
      <c r="E42783" t="s">
        <v>27</v>
      </c>
      <c r="F42783" s="1">
        <v>42883</v>
      </c>
      <c r="G42783">
        <v>924303233</v>
      </c>
      <c r="H42783" s="1">
        <v>42887</v>
      </c>
      <c r="I42783">
        <v>722</v>
      </c>
      <c r="J42783">
        <v>109.28</v>
      </c>
      <c r="K42783">
        <v>35.840000000000003</v>
      </c>
      <c r="L42783">
        <v>78900.160000000003</v>
      </c>
      <c r="M42783">
        <v>25876.48</v>
      </c>
      <c r="N42783">
        <v>53023.68</v>
      </c>
      <c r="O42783">
        <v>2017</v>
      </c>
    </row>
    <row r="42784" spans="1:15" x14ac:dyDescent="0.3">
      <c r="A42784" t="s">
        <v>20</v>
      </c>
      <c r="B42784" t="s">
        <v>122</v>
      </c>
      <c r="C42784" t="s">
        <v>50</v>
      </c>
      <c r="D42784" t="s">
        <v>23</v>
      </c>
      <c r="E42784" t="s">
        <v>24</v>
      </c>
      <c r="F42784" s="1">
        <v>42332</v>
      </c>
      <c r="G42784">
        <v>543538129</v>
      </c>
      <c r="H42784" s="1">
        <v>42378</v>
      </c>
      <c r="I42784">
        <v>3866</v>
      </c>
      <c r="J42784">
        <v>81.73</v>
      </c>
      <c r="K42784">
        <v>56.67</v>
      </c>
      <c r="L42784">
        <v>315968.18</v>
      </c>
      <c r="M42784">
        <v>219086.22</v>
      </c>
      <c r="N42784">
        <v>96881.96</v>
      </c>
      <c r="O42784">
        <v>2015</v>
      </c>
    </row>
    <row r="42785" spans="1:15" x14ac:dyDescent="0.3">
      <c r="A42785" t="s">
        <v>20</v>
      </c>
      <c r="B42785" t="s">
        <v>140</v>
      </c>
      <c r="C42785" t="s">
        <v>17</v>
      </c>
      <c r="D42785" t="s">
        <v>23</v>
      </c>
      <c r="E42785" t="s">
        <v>19</v>
      </c>
      <c r="F42785" s="1">
        <v>41470</v>
      </c>
      <c r="G42785">
        <v>705016982</v>
      </c>
      <c r="H42785" s="1">
        <v>41477</v>
      </c>
      <c r="I42785">
        <v>9047</v>
      </c>
      <c r="J42785">
        <v>668.27</v>
      </c>
      <c r="K42785">
        <v>502.54</v>
      </c>
      <c r="L42785">
        <v>6045838.6900000004</v>
      </c>
      <c r="M42785">
        <v>4546479.38</v>
      </c>
      <c r="N42785">
        <v>1499359.31</v>
      </c>
      <c r="O42785">
        <v>2013</v>
      </c>
    </row>
    <row r="42786" spans="1:15" x14ac:dyDescent="0.3">
      <c r="A42786" t="s">
        <v>15</v>
      </c>
      <c r="B42786" t="s">
        <v>190</v>
      </c>
      <c r="C42786" t="s">
        <v>62</v>
      </c>
      <c r="D42786" t="s">
        <v>18</v>
      </c>
      <c r="E42786" t="s">
        <v>27</v>
      </c>
      <c r="F42786" s="1">
        <v>40315</v>
      </c>
      <c r="G42786">
        <v>941601121</v>
      </c>
      <c r="H42786" s="1">
        <v>40357</v>
      </c>
      <c r="I42786">
        <v>9551</v>
      </c>
      <c r="J42786">
        <v>152.58000000000001</v>
      </c>
      <c r="K42786">
        <v>97.44</v>
      </c>
      <c r="L42786">
        <v>1457291.58</v>
      </c>
      <c r="M42786">
        <v>930649.44</v>
      </c>
      <c r="N42786">
        <v>526642.14</v>
      </c>
      <c r="O42786">
        <v>2010</v>
      </c>
    </row>
    <row r="42787" spans="1:15" x14ac:dyDescent="0.3">
      <c r="A42787" t="s">
        <v>15</v>
      </c>
      <c r="B42787" t="s">
        <v>39</v>
      </c>
      <c r="C42787" t="s">
        <v>40</v>
      </c>
      <c r="D42787" t="s">
        <v>23</v>
      </c>
      <c r="E42787" t="s">
        <v>27</v>
      </c>
      <c r="F42787" s="1">
        <v>40657</v>
      </c>
      <c r="G42787">
        <v>856464374</v>
      </c>
      <c r="H42787" s="1">
        <v>40696</v>
      </c>
      <c r="I42787">
        <v>5696</v>
      </c>
      <c r="J42787">
        <v>9.33</v>
      </c>
      <c r="K42787">
        <v>6.92</v>
      </c>
      <c r="L42787">
        <v>53143.68</v>
      </c>
      <c r="M42787">
        <v>39416.32</v>
      </c>
      <c r="N42787">
        <v>13727.36</v>
      </c>
      <c r="O42787">
        <v>2011</v>
      </c>
    </row>
    <row r="42788" spans="1:15" x14ac:dyDescent="0.3">
      <c r="A42788" t="s">
        <v>31</v>
      </c>
      <c r="B42788" t="s">
        <v>118</v>
      </c>
      <c r="C42788" t="s">
        <v>26</v>
      </c>
      <c r="D42788" t="s">
        <v>23</v>
      </c>
      <c r="E42788" t="s">
        <v>38</v>
      </c>
      <c r="F42788" s="1">
        <v>41907</v>
      </c>
      <c r="G42788">
        <v>573093068</v>
      </c>
      <c r="H42788" s="1">
        <v>41912</v>
      </c>
      <c r="I42788">
        <v>9829</v>
      </c>
      <c r="J42788">
        <v>421.89</v>
      </c>
      <c r="K42788">
        <v>364.69</v>
      </c>
      <c r="L42788">
        <v>4146756.81</v>
      </c>
      <c r="M42788">
        <v>3584538.01</v>
      </c>
      <c r="N42788">
        <v>562218.80000000005</v>
      </c>
      <c r="O42788">
        <v>2014</v>
      </c>
    </row>
    <row r="42789" spans="1:15" x14ac:dyDescent="0.3">
      <c r="A42789" t="s">
        <v>41</v>
      </c>
      <c r="B42789" t="s">
        <v>45</v>
      </c>
      <c r="C42789" t="s">
        <v>50</v>
      </c>
      <c r="D42789" t="s">
        <v>23</v>
      </c>
      <c r="E42789" t="s">
        <v>19</v>
      </c>
      <c r="F42789" s="1">
        <v>42485</v>
      </c>
      <c r="G42789">
        <v>285286033</v>
      </c>
      <c r="H42789" s="1">
        <v>42517</v>
      </c>
      <c r="I42789">
        <v>1332</v>
      </c>
      <c r="J42789">
        <v>81.73</v>
      </c>
      <c r="K42789">
        <v>56.67</v>
      </c>
      <c r="L42789">
        <v>108864.36</v>
      </c>
      <c r="M42789">
        <v>75484.44</v>
      </c>
      <c r="N42789">
        <v>33379.919999999998</v>
      </c>
      <c r="O42789">
        <v>2016</v>
      </c>
    </row>
    <row r="42790" spans="1:15" x14ac:dyDescent="0.3">
      <c r="A42790" t="s">
        <v>65</v>
      </c>
      <c r="B42790" t="s">
        <v>107</v>
      </c>
      <c r="C42790" t="s">
        <v>22</v>
      </c>
      <c r="D42790" t="s">
        <v>23</v>
      </c>
      <c r="E42790" t="s">
        <v>24</v>
      </c>
      <c r="F42790" s="1">
        <v>41198</v>
      </c>
      <c r="G42790">
        <v>707154595</v>
      </c>
      <c r="H42790" s="1">
        <v>41224</v>
      </c>
      <c r="I42790">
        <v>1614</v>
      </c>
      <c r="J42790">
        <v>255.28</v>
      </c>
      <c r="K42790">
        <v>159.41999999999999</v>
      </c>
      <c r="L42790">
        <v>412021.92</v>
      </c>
      <c r="M42790">
        <v>257303.88</v>
      </c>
      <c r="N42790">
        <v>154718.04</v>
      </c>
      <c r="O42790">
        <v>2012</v>
      </c>
    </row>
    <row r="42791" spans="1:15" x14ac:dyDescent="0.3">
      <c r="A42791" t="s">
        <v>20</v>
      </c>
      <c r="B42791" t="s">
        <v>81</v>
      </c>
      <c r="C42791" t="s">
        <v>47</v>
      </c>
      <c r="D42791" t="s">
        <v>23</v>
      </c>
      <c r="E42791" t="s">
        <v>27</v>
      </c>
      <c r="F42791" s="1">
        <v>41391</v>
      </c>
      <c r="G42791">
        <v>823122584</v>
      </c>
      <c r="H42791" s="1">
        <v>41422</v>
      </c>
      <c r="I42791">
        <v>9119</v>
      </c>
      <c r="J42791">
        <v>651.21</v>
      </c>
      <c r="K42791">
        <v>524.96</v>
      </c>
      <c r="L42791">
        <v>5938383.9900000002</v>
      </c>
      <c r="M42791">
        <v>4787110.24</v>
      </c>
      <c r="N42791">
        <v>1151273.75</v>
      </c>
      <c r="O42791">
        <v>2013</v>
      </c>
    </row>
    <row r="42792" spans="1:15" x14ac:dyDescent="0.3">
      <c r="A42792" t="s">
        <v>20</v>
      </c>
      <c r="B42792" t="s">
        <v>58</v>
      </c>
      <c r="C42792" t="s">
        <v>44</v>
      </c>
      <c r="D42792" t="s">
        <v>23</v>
      </c>
      <c r="E42792" t="s">
        <v>24</v>
      </c>
      <c r="F42792" s="1">
        <v>41267</v>
      </c>
      <c r="G42792">
        <v>137926328</v>
      </c>
      <c r="H42792" s="1">
        <v>41271</v>
      </c>
      <c r="I42792">
        <v>4320</v>
      </c>
      <c r="J42792">
        <v>154.06</v>
      </c>
      <c r="K42792">
        <v>90.93</v>
      </c>
      <c r="L42792">
        <v>665539.19999999995</v>
      </c>
      <c r="M42792">
        <v>392817.6</v>
      </c>
      <c r="N42792">
        <v>272721.59999999998</v>
      </c>
      <c r="O42792">
        <v>2012</v>
      </c>
    </row>
    <row r="42793" spans="1:15" x14ac:dyDescent="0.3">
      <c r="A42793" t="s">
        <v>55</v>
      </c>
      <c r="B42793" t="s">
        <v>78</v>
      </c>
      <c r="C42793" t="s">
        <v>44</v>
      </c>
      <c r="D42793" t="s">
        <v>23</v>
      </c>
      <c r="E42793" t="s">
        <v>19</v>
      </c>
      <c r="F42793" s="1">
        <v>40800</v>
      </c>
      <c r="G42793">
        <v>926614654</v>
      </c>
      <c r="H42793" s="1">
        <v>40843</v>
      </c>
      <c r="I42793">
        <v>4722</v>
      </c>
      <c r="J42793">
        <v>154.06</v>
      </c>
      <c r="K42793">
        <v>90.93</v>
      </c>
      <c r="L42793">
        <v>727471.32</v>
      </c>
      <c r="M42793">
        <v>429371.46</v>
      </c>
      <c r="N42793">
        <v>298099.86</v>
      </c>
      <c r="O42793">
        <v>2011</v>
      </c>
    </row>
    <row r="42794" spans="1:15" x14ac:dyDescent="0.3">
      <c r="A42794" t="s">
        <v>31</v>
      </c>
      <c r="B42794" t="s">
        <v>146</v>
      </c>
      <c r="C42794" t="s">
        <v>50</v>
      </c>
      <c r="D42794" t="s">
        <v>18</v>
      </c>
      <c r="E42794" t="s">
        <v>27</v>
      </c>
      <c r="F42794" s="1">
        <v>40353</v>
      </c>
      <c r="G42794">
        <v>584548890</v>
      </c>
      <c r="H42794" s="1">
        <v>40357</v>
      </c>
      <c r="I42794">
        <v>9861</v>
      </c>
      <c r="J42794">
        <v>81.73</v>
      </c>
      <c r="K42794">
        <v>56.67</v>
      </c>
      <c r="L42794">
        <v>805939.53</v>
      </c>
      <c r="M42794">
        <v>558822.87</v>
      </c>
      <c r="N42794">
        <v>247116.66</v>
      </c>
      <c r="O42794">
        <v>2010</v>
      </c>
    </row>
    <row r="42795" spans="1:15" x14ac:dyDescent="0.3">
      <c r="A42795" t="s">
        <v>20</v>
      </c>
      <c r="B42795" t="s">
        <v>167</v>
      </c>
      <c r="C42795" t="s">
        <v>50</v>
      </c>
      <c r="D42795" t="s">
        <v>23</v>
      </c>
      <c r="E42795" t="s">
        <v>27</v>
      </c>
      <c r="F42795" s="1">
        <v>42062</v>
      </c>
      <c r="G42795">
        <v>177402865</v>
      </c>
      <c r="H42795" s="1">
        <v>42099</v>
      </c>
      <c r="I42795">
        <v>6305</v>
      </c>
      <c r="J42795">
        <v>81.73</v>
      </c>
      <c r="K42795">
        <v>56.67</v>
      </c>
      <c r="L42795">
        <v>515307.65</v>
      </c>
      <c r="M42795">
        <v>357304.35</v>
      </c>
      <c r="N42795">
        <v>158003.29999999999</v>
      </c>
      <c r="O42795">
        <v>2015</v>
      </c>
    </row>
    <row r="42796" spans="1:15" x14ac:dyDescent="0.3">
      <c r="A42796" t="s">
        <v>31</v>
      </c>
      <c r="B42796" t="s">
        <v>113</v>
      </c>
      <c r="C42796" t="s">
        <v>44</v>
      </c>
      <c r="D42796" t="s">
        <v>18</v>
      </c>
      <c r="E42796" t="s">
        <v>27</v>
      </c>
      <c r="F42796" s="1">
        <v>42919</v>
      </c>
      <c r="G42796">
        <v>391162908</v>
      </c>
      <c r="H42796" s="1">
        <v>42920</v>
      </c>
      <c r="I42796">
        <v>2652</v>
      </c>
      <c r="J42796">
        <v>154.06</v>
      </c>
      <c r="K42796">
        <v>90.93</v>
      </c>
      <c r="L42796">
        <v>408567.12</v>
      </c>
      <c r="M42796">
        <v>241146.36</v>
      </c>
      <c r="N42796">
        <v>167420.76</v>
      </c>
      <c r="O42796">
        <v>2017</v>
      </c>
    </row>
    <row r="42797" spans="1:15" x14ac:dyDescent="0.3">
      <c r="A42797" t="s">
        <v>41</v>
      </c>
      <c r="B42797" t="s">
        <v>45</v>
      </c>
      <c r="C42797" t="s">
        <v>30</v>
      </c>
      <c r="D42797" t="s">
        <v>23</v>
      </c>
      <c r="E42797" t="s">
        <v>27</v>
      </c>
      <c r="F42797" s="1">
        <v>41687</v>
      </c>
      <c r="G42797">
        <v>182127845</v>
      </c>
      <c r="H42797" s="1">
        <v>41734</v>
      </c>
      <c r="I42797">
        <v>4531</v>
      </c>
      <c r="J42797">
        <v>205.7</v>
      </c>
      <c r="K42797">
        <v>117.11</v>
      </c>
      <c r="L42797">
        <v>932026.7</v>
      </c>
      <c r="M42797">
        <v>530625.41</v>
      </c>
      <c r="N42797">
        <v>401401.29</v>
      </c>
      <c r="O42797">
        <v>2014</v>
      </c>
    </row>
    <row r="42798" spans="1:15" x14ac:dyDescent="0.3">
      <c r="A42798" t="s">
        <v>20</v>
      </c>
      <c r="B42798" t="s">
        <v>25</v>
      </c>
      <c r="C42798" t="s">
        <v>54</v>
      </c>
      <c r="D42798" t="s">
        <v>23</v>
      </c>
      <c r="E42798" t="s">
        <v>38</v>
      </c>
      <c r="F42798" s="1">
        <v>40287</v>
      </c>
      <c r="G42798">
        <v>826909005</v>
      </c>
      <c r="H42798" s="1">
        <v>40321</v>
      </c>
      <c r="I42798">
        <v>9605</v>
      </c>
      <c r="J42798">
        <v>47.45</v>
      </c>
      <c r="K42798">
        <v>31.79</v>
      </c>
      <c r="L42798">
        <v>455757.25</v>
      </c>
      <c r="M42798">
        <v>305342.95</v>
      </c>
      <c r="N42798">
        <v>150414.29999999999</v>
      </c>
      <c r="O42798">
        <v>2010</v>
      </c>
    </row>
    <row r="42799" spans="1:15" x14ac:dyDescent="0.3">
      <c r="A42799" t="s">
        <v>31</v>
      </c>
      <c r="B42799" t="s">
        <v>135</v>
      </c>
      <c r="C42799" t="s">
        <v>62</v>
      </c>
      <c r="D42799" t="s">
        <v>23</v>
      </c>
      <c r="E42799" t="s">
        <v>27</v>
      </c>
      <c r="F42799" s="1">
        <v>42409</v>
      </c>
      <c r="G42799">
        <v>972430217</v>
      </c>
      <c r="H42799" s="1">
        <v>42424</v>
      </c>
      <c r="I42799">
        <v>2566</v>
      </c>
      <c r="J42799">
        <v>152.58000000000001</v>
      </c>
      <c r="K42799">
        <v>97.44</v>
      </c>
      <c r="L42799">
        <v>391520.28</v>
      </c>
      <c r="M42799">
        <v>250031.04</v>
      </c>
      <c r="N42799">
        <v>141489.24</v>
      </c>
      <c r="O42799">
        <v>2016</v>
      </c>
    </row>
    <row r="42800" spans="1:15" x14ac:dyDescent="0.3">
      <c r="A42800" t="s">
        <v>41</v>
      </c>
      <c r="B42800" t="s">
        <v>163</v>
      </c>
      <c r="C42800" t="s">
        <v>50</v>
      </c>
      <c r="D42800" t="s">
        <v>18</v>
      </c>
      <c r="E42800" t="s">
        <v>38</v>
      </c>
      <c r="F42800" s="1">
        <v>41070</v>
      </c>
      <c r="G42800">
        <v>685927808</v>
      </c>
      <c r="H42800" s="1">
        <v>41073</v>
      </c>
      <c r="I42800">
        <v>136</v>
      </c>
      <c r="J42800">
        <v>81.73</v>
      </c>
      <c r="K42800">
        <v>56.67</v>
      </c>
      <c r="L42800">
        <v>11115.28</v>
      </c>
      <c r="M42800">
        <v>7707.12</v>
      </c>
      <c r="N42800">
        <v>3408.16</v>
      </c>
      <c r="O42800">
        <v>2012</v>
      </c>
    </row>
    <row r="42801" spans="1:15" x14ac:dyDescent="0.3">
      <c r="A42801" t="s">
        <v>41</v>
      </c>
      <c r="B42801" t="s">
        <v>46</v>
      </c>
      <c r="C42801" t="s">
        <v>36</v>
      </c>
      <c r="D42801" t="s">
        <v>23</v>
      </c>
      <c r="E42801" t="s">
        <v>38</v>
      </c>
      <c r="F42801" s="1">
        <v>42121</v>
      </c>
      <c r="G42801">
        <v>104950606</v>
      </c>
      <c r="H42801" s="1">
        <v>42122</v>
      </c>
      <c r="I42801">
        <v>6072</v>
      </c>
      <c r="J42801">
        <v>437.2</v>
      </c>
      <c r="K42801">
        <v>263.33</v>
      </c>
      <c r="L42801">
        <v>2654678.4</v>
      </c>
      <c r="M42801">
        <v>1598939.76</v>
      </c>
      <c r="N42801">
        <v>1055738.6399999999</v>
      </c>
      <c r="O42801">
        <v>2015</v>
      </c>
    </row>
    <row r="42802" spans="1:15" x14ac:dyDescent="0.3">
      <c r="A42802" t="s">
        <v>55</v>
      </c>
      <c r="B42802" t="s">
        <v>97</v>
      </c>
      <c r="C42802" t="s">
        <v>36</v>
      </c>
      <c r="D42802" t="s">
        <v>18</v>
      </c>
      <c r="E42802" t="s">
        <v>19</v>
      </c>
      <c r="F42802" s="1">
        <v>40740</v>
      </c>
      <c r="G42802">
        <v>787359941</v>
      </c>
      <c r="H42802" s="1">
        <v>40764</v>
      </c>
      <c r="I42802">
        <v>6158</v>
      </c>
      <c r="J42802">
        <v>437.2</v>
      </c>
      <c r="K42802">
        <v>263.33</v>
      </c>
      <c r="L42802">
        <v>2692277.6</v>
      </c>
      <c r="M42802">
        <v>1621586.14</v>
      </c>
      <c r="N42802">
        <v>1070691.46</v>
      </c>
      <c r="O42802">
        <v>2011</v>
      </c>
    </row>
    <row r="42803" spans="1:15" x14ac:dyDescent="0.3">
      <c r="A42803" t="s">
        <v>31</v>
      </c>
      <c r="B42803" t="s">
        <v>172</v>
      </c>
      <c r="C42803" t="s">
        <v>26</v>
      </c>
      <c r="D42803" t="s">
        <v>18</v>
      </c>
      <c r="E42803" t="s">
        <v>38</v>
      </c>
      <c r="F42803" s="1">
        <v>42173</v>
      </c>
      <c r="G42803">
        <v>761329638</v>
      </c>
      <c r="H42803" s="1">
        <v>42197</v>
      </c>
      <c r="I42803">
        <v>3213</v>
      </c>
      <c r="J42803">
        <v>421.89</v>
      </c>
      <c r="K42803">
        <v>364.69</v>
      </c>
      <c r="L42803">
        <v>1355532.57</v>
      </c>
      <c r="M42803">
        <v>1171748.97</v>
      </c>
      <c r="N42803">
        <v>183783.6</v>
      </c>
      <c r="O42803">
        <v>2015</v>
      </c>
    </row>
    <row r="42804" spans="1:15" x14ac:dyDescent="0.3">
      <c r="A42804" t="s">
        <v>41</v>
      </c>
      <c r="B42804" t="s">
        <v>61</v>
      </c>
      <c r="C42804" t="s">
        <v>47</v>
      </c>
      <c r="D42804" t="s">
        <v>23</v>
      </c>
      <c r="E42804" t="s">
        <v>27</v>
      </c>
      <c r="F42804" s="1">
        <v>40993</v>
      </c>
      <c r="G42804">
        <v>375346028</v>
      </c>
      <c r="H42804" s="1">
        <v>41013</v>
      </c>
      <c r="I42804">
        <v>2086</v>
      </c>
      <c r="J42804">
        <v>651.21</v>
      </c>
      <c r="K42804">
        <v>524.96</v>
      </c>
      <c r="L42804">
        <v>1358424.06</v>
      </c>
      <c r="M42804">
        <v>1095066.56</v>
      </c>
      <c r="N42804">
        <v>263357.5</v>
      </c>
      <c r="O42804">
        <v>2012</v>
      </c>
    </row>
    <row r="42805" spans="1:15" x14ac:dyDescent="0.3">
      <c r="A42805" t="s">
        <v>41</v>
      </c>
      <c r="B42805" t="s">
        <v>211</v>
      </c>
      <c r="C42805" t="s">
        <v>95</v>
      </c>
      <c r="D42805" t="s">
        <v>18</v>
      </c>
      <c r="E42805" t="s">
        <v>19</v>
      </c>
      <c r="F42805" s="1">
        <v>41842</v>
      </c>
      <c r="G42805">
        <v>948207938</v>
      </c>
      <c r="H42805" s="1">
        <v>41857</v>
      </c>
      <c r="I42805">
        <v>4655</v>
      </c>
      <c r="J42805">
        <v>109.28</v>
      </c>
      <c r="K42805">
        <v>35.840000000000003</v>
      </c>
      <c r="L42805">
        <v>508698.4</v>
      </c>
      <c r="M42805">
        <v>166835.20000000001</v>
      </c>
      <c r="N42805">
        <v>341863.2</v>
      </c>
      <c r="O42805">
        <v>2014</v>
      </c>
    </row>
    <row r="42806" spans="1:15" x14ac:dyDescent="0.3">
      <c r="A42806" t="s">
        <v>15</v>
      </c>
      <c r="B42806" t="s">
        <v>206</v>
      </c>
      <c r="C42806" t="s">
        <v>17</v>
      </c>
      <c r="D42806" t="s">
        <v>18</v>
      </c>
      <c r="E42806" t="s">
        <v>38</v>
      </c>
      <c r="F42806" s="1">
        <v>41453</v>
      </c>
      <c r="G42806">
        <v>719026696</v>
      </c>
      <c r="H42806" s="1">
        <v>41483</v>
      </c>
      <c r="I42806">
        <v>4833</v>
      </c>
      <c r="J42806">
        <v>668.27</v>
      </c>
      <c r="K42806">
        <v>502.54</v>
      </c>
      <c r="L42806">
        <v>3229748.91</v>
      </c>
      <c r="M42806">
        <v>2428775.8199999998</v>
      </c>
      <c r="N42806">
        <v>800973.09</v>
      </c>
      <c r="O42806">
        <v>2013</v>
      </c>
    </row>
    <row r="42807" spans="1:15" x14ac:dyDescent="0.3">
      <c r="A42807" t="s">
        <v>55</v>
      </c>
      <c r="B42807" t="s">
        <v>59</v>
      </c>
      <c r="C42807" t="s">
        <v>17</v>
      </c>
      <c r="D42807" t="s">
        <v>18</v>
      </c>
      <c r="E42807" t="s">
        <v>19</v>
      </c>
      <c r="F42807" s="1">
        <v>41095</v>
      </c>
      <c r="G42807">
        <v>697226130</v>
      </c>
      <c r="H42807" s="1">
        <v>41116</v>
      </c>
      <c r="I42807">
        <v>3561</v>
      </c>
      <c r="J42807">
        <v>668.27</v>
      </c>
      <c r="K42807">
        <v>502.54</v>
      </c>
      <c r="L42807">
        <v>2379709.4700000002</v>
      </c>
      <c r="M42807">
        <v>1789544.94</v>
      </c>
      <c r="N42807">
        <v>590164.53</v>
      </c>
      <c r="O42807">
        <v>2012</v>
      </c>
    </row>
    <row r="42808" spans="1:15" x14ac:dyDescent="0.3">
      <c r="A42808" t="s">
        <v>55</v>
      </c>
      <c r="B42808" t="s">
        <v>189</v>
      </c>
      <c r="C42808" t="s">
        <v>22</v>
      </c>
      <c r="D42808" t="s">
        <v>23</v>
      </c>
      <c r="E42808" t="s">
        <v>38</v>
      </c>
      <c r="F42808" s="1">
        <v>42431</v>
      </c>
      <c r="G42808">
        <v>612542569</v>
      </c>
      <c r="H42808" s="1">
        <v>42437</v>
      </c>
      <c r="I42808">
        <v>3813</v>
      </c>
      <c r="J42808">
        <v>255.28</v>
      </c>
      <c r="K42808">
        <v>159.41999999999999</v>
      </c>
      <c r="L42808">
        <v>973382.64</v>
      </c>
      <c r="M42808">
        <v>607868.46</v>
      </c>
      <c r="N42808">
        <v>365514.18</v>
      </c>
      <c r="O42808">
        <v>2016</v>
      </c>
    </row>
    <row r="42809" spans="1:15" x14ac:dyDescent="0.3">
      <c r="A42809" t="s">
        <v>20</v>
      </c>
      <c r="B42809" t="s">
        <v>207</v>
      </c>
      <c r="C42809" t="s">
        <v>54</v>
      </c>
      <c r="D42809" t="s">
        <v>18</v>
      </c>
      <c r="E42809" t="s">
        <v>24</v>
      </c>
      <c r="F42809" s="1">
        <v>40592</v>
      </c>
      <c r="G42809">
        <v>265024840</v>
      </c>
      <c r="H42809" s="1">
        <v>40639</v>
      </c>
      <c r="I42809">
        <v>5595</v>
      </c>
      <c r="J42809">
        <v>47.45</v>
      </c>
      <c r="K42809">
        <v>31.79</v>
      </c>
      <c r="L42809">
        <v>265482.75</v>
      </c>
      <c r="M42809">
        <v>177865.05</v>
      </c>
      <c r="N42809">
        <v>87617.7</v>
      </c>
      <c r="O42809">
        <v>2011</v>
      </c>
    </row>
    <row r="42810" spans="1:15" x14ac:dyDescent="0.3">
      <c r="A42810" t="s">
        <v>15</v>
      </c>
      <c r="B42810" t="s">
        <v>125</v>
      </c>
      <c r="C42810" t="s">
        <v>26</v>
      </c>
      <c r="D42810" t="s">
        <v>23</v>
      </c>
      <c r="E42810" t="s">
        <v>19</v>
      </c>
      <c r="F42810" s="1">
        <v>42166</v>
      </c>
      <c r="G42810">
        <v>875034272</v>
      </c>
      <c r="H42810" s="1">
        <v>42178</v>
      </c>
      <c r="I42810">
        <v>941</v>
      </c>
      <c r="J42810">
        <v>421.89</v>
      </c>
      <c r="K42810">
        <v>364.69</v>
      </c>
      <c r="L42810">
        <v>396998.49</v>
      </c>
      <c r="M42810">
        <v>343173.29</v>
      </c>
      <c r="N42810">
        <v>53825.2</v>
      </c>
      <c r="O42810">
        <v>2015</v>
      </c>
    </row>
    <row r="42811" spans="1:15" x14ac:dyDescent="0.3">
      <c r="A42811" t="s">
        <v>41</v>
      </c>
      <c r="B42811" t="s">
        <v>222</v>
      </c>
      <c r="C42811" t="s">
        <v>95</v>
      </c>
      <c r="D42811" t="s">
        <v>18</v>
      </c>
      <c r="E42811" t="s">
        <v>24</v>
      </c>
      <c r="F42811" s="1">
        <v>41682</v>
      </c>
      <c r="G42811">
        <v>133244693</v>
      </c>
      <c r="H42811" s="1">
        <v>41695</v>
      </c>
      <c r="I42811">
        <v>8920</v>
      </c>
      <c r="J42811">
        <v>109.28</v>
      </c>
      <c r="K42811">
        <v>35.840000000000003</v>
      </c>
      <c r="L42811">
        <v>974777.6</v>
      </c>
      <c r="M42811">
        <v>319692.79999999999</v>
      </c>
      <c r="N42811">
        <v>655084.80000000005</v>
      </c>
      <c r="O42811">
        <v>2014</v>
      </c>
    </row>
    <row r="42812" spans="1:15" x14ac:dyDescent="0.3">
      <c r="A42812" t="s">
        <v>15</v>
      </c>
      <c r="B42812" t="s">
        <v>195</v>
      </c>
      <c r="C42812" t="s">
        <v>50</v>
      </c>
      <c r="D42812" t="s">
        <v>18</v>
      </c>
      <c r="E42812" t="s">
        <v>38</v>
      </c>
      <c r="F42812" s="1">
        <v>42356</v>
      </c>
      <c r="G42812">
        <v>750642430</v>
      </c>
      <c r="H42812" s="1">
        <v>42379</v>
      </c>
      <c r="I42812">
        <v>631</v>
      </c>
      <c r="J42812">
        <v>81.73</v>
      </c>
      <c r="K42812">
        <v>56.67</v>
      </c>
      <c r="L42812">
        <v>51571.63</v>
      </c>
      <c r="M42812">
        <v>35758.769999999997</v>
      </c>
      <c r="N42812">
        <v>15812.86</v>
      </c>
      <c r="O42812">
        <v>2015</v>
      </c>
    </row>
    <row r="42813" spans="1:15" x14ac:dyDescent="0.3">
      <c r="A42813" t="s">
        <v>20</v>
      </c>
      <c r="B42813" t="s">
        <v>133</v>
      </c>
      <c r="C42813" t="s">
        <v>30</v>
      </c>
      <c r="D42813" t="s">
        <v>18</v>
      </c>
      <c r="E42813" t="s">
        <v>24</v>
      </c>
      <c r="F42813" s="1">
        <v>40876</v>
      </c>
      <c r="G42813">
        <v>108526313</v>
      </c>
      <c r="H42813" s="1">
        <v>40878</v>
      </c>
      <c r="I42813">
        <v>4203</v>
      </c>
      <c r="J42813">
        <v>205.7</v>
      </c>
      <c r="K42813">
        <v>117.11</v>
      </c>
      <c r="L42813">
        <v>864557.1</v>
      </c>
      <c r="M42813">
        <v>492213.33</v>
      </c>
      <c r="N42813">
        <v>372343.77</v>
      </c>
      <c r="O42813">
        <v>2011</v>
      </c>
    </row>
    <row r="42814" spans="1:15" x14ac:dyDescent="0.3">
      <c r="A42814" t="s">
        <v>20</v>
      </c>
      <c r="B42814" t="s">
        <v>51</v>
      </c>
      <c r="C42814" t="s">
        <v>54</v>
      </c>
      <c r="D42814" t="s">
        <v>18</v>
      </c>
      <c r="E42814" t="s">
        <v>24</v>
      </c>
      <c r="F42814" s="1">
        <v>42621</v>
      </c>
      <c r="G42814">
        <v>608507668</v>
      </c>
      <c r="H42814" s="1">
        <v>42648</v>
      </c>
      <c r="I42814">
        <v>9796</v>
      </c>
      <c r="J42814">
        <v>47.45</v>
      </c>
      <c r="K42814">
        <v>31.79</v>
      </c>
      <c r="L42814">
        <v>464820.2</v>
      </c>
      <c r="M42814">
        <v>311414.84000000003</v>
      </c>
      <c r="N42814">
        <v>153405.35999999999</v>
      </c>
      <c r="O42814">
        <v>2016</v>
      </c>
    </row>
    <row r="42815" spans="1:15" x14ac:dyDescent="0.3">
      <c r="A42815" t="s">
        <v>41</v>
      </c>
      <c r="B42815" t="s">
        <v>158</v>
      </c>
      <c r="C42815" t="s">
        <v>62</v>
      </c>
      <c r="D42815" t="s">
        <v>23</v>
      </c>
      <c r="E42815" t="s">
        <v>24</v>
      </c>
      <c r="F42815" s="1">
        <v>40908</v>
      </c>
      <c r="G42815">
        <v>222510325</v>
      </c>
      <c r="H42815" s="1">
        <v>40917</v>
      </c>
      <c r="I42815">
        <v>4605</v>
      </c>
      <c r="J42815">
        <v>152.58000000000001</v>
      </c>
      <c r="K42815">
        <v>97.44</v>
      </c>
      <c r="L42815">
        <v>702630.9</v>
      </c>
      <c r="M42815">
        <v>448711.2</v>
      </c>
      <c r="N42815">
        <v>253919.7</v>
      </c>
      <c r="O42815">
        <v>2011</v>
      </c>
    </row>
    <row r="42816" spans="1:15" x14ac:dyDescent="0.3">
      <c r="A42816" t="s">
        <v>31</v>
      </c>
      <c r="B42816" t="s">
        <v>94</v>
      </c>
      <c r="C42816" t="s">
        <v>47</v>
      </c>
      <c r="D42816" t="s">
        <v>23</v>
      </c>
      <c r="E42816" t="s">
        <v>19</v>
      </c>
      <c r="F42816" s="1">
        <v>40510</v>
      </c>
      <c r="G42816">
        <v>142770612</v>
      </c>
      <c r="H42816" s="1">
        <v>40536</v>
      </c>
      <c r="I42816">
        <v>7852</v>
      </c>
      <c r="J42816">
        <v>651.21</v>
      </c>
      <c r="K42816">
        <v>524.96</v>
      </c>
      <c r="L42816">
        <v>5113300.92</v>
      </c>
      <c r="M42816">
        <v>4121985.92</v>
      </c>
      <c r="N42816">
        <v>991315</v>
      </c>
      <c r="O42816">
        <v>2010</v>
      </c>
    </row>
    <row r="42817" spans="1:15" x14ac:dyDescent="0.3">
      <c r="A42817" t="s">
        <v>55</v>
      </c>
      <c r="B42817" t="s">
        <v>189</v>
      </c>
      <c r="C42817" t="s">
        <v>47</v>
      </c>
      <c r="D42817" t="s">
        <v>23</v>
      </c>
      <c r="E42817" t="s">
        <v>19</v>
      </c>
      <c r="F42817" s="1">
        <v>42437</v>
      </c>
      <c r="G42817">
        <v>731837356</v>
      </c>
      <c r="H42817" s="1">
        <v>42478</v>
      </c>
      <c r="I42817">
        <v>5791</v>
      </c>
      <c r="J42817">
        <v>651.21</v>
      </c>
      <c r="K42817">
        <v>524.96</v>
      </c>
      <c r="L42817">
        <v>3771157.11</v>
      </c>
      <c r="M42817">
        <v>3040043.36</v>
      </c>
      <c r="N42817">
        <v>731113.75</v>
      </c>
      <c r="O42817">
        <v>2016</v>
      </c>
    </row>
    <row r="42818" spans="1:15" x14ac:dyDescent="0.3">
      <c r="A42818" t="s">
        <v>55</v>
      </c>
      <c r="B42818" t="s">
        <v>78</v>
      </c>
      <c r="C42818" t="s">
        <v>36</v>
      </c>
      <c r="D42818" t="s">
        <v>18</v>
      </c>
      <c r="E42818" t="s">
        <v>24</v>
      </c>
      <c r="F42818" s="1">
        <v>42558</v>
      </c>
      <c r="G42818">
        <v>172571885</v>
      </c>
      <c r="H42818" s="1">
        <v>42591</v>
      </c>
      <c r="I42818">
        <v>6711</v>
      </c>
      <c r="J42818">
        <v>437.2</v>
      </c>
      <c r="K42818">
        <v>263.33</v>
      </c>
      <c r="L42818">
        <v>2934049.2</v>
      </c>
      <c r="M42818">
        <v>1767207.63</v>
      </c>
      <c r="N42818">
        <v>1166841.57</v>
      </c>
      <c r="O42818">
        <v>2016</v>
      </c>
    </row>
    <row r="42819" spans="1:15" x14ac:dyDescent="0.3">
      <c r="A42819" t="s">
        <v>31</v>
      </c>
      <c r="B42819" t="s">
        <v>196</v>
      </c>
      <c r="C42819" t="s">
        <v>36</v>
      </c>
      <c r="D42819" t="s">
        <v>23</v>
      </c>
      <c r="E42819" t="s">
        <v>19</v>
      </c>
      <c r="F42819" s="1">
        <v>41280</v>
      </c>
      <c r="G42819">
        <v>318148028</v>
      </c>
      <c r="H42819" s="1">
        <v>41297</v>
      </c>
      <c r="I42819">
        <v>5926</v>
      </c>
      <c r="J42819">
        <v>437.2</v>
      </c>
      <c r="K42819">
        <v>263.33</v>
      </c>
      <c r="L42819">
        <v>2590847.2000000002</v>
      </c>
      <c r="M42819">
        <v>1560493.58</v>
      </c>
      <c r="N42819">
        <v>1030353.62</v>
      </c>
      <c r="O42819">
        <v>2013</v>
      </c>
    </row>
    <row r="42820" spans="1:15" x14ac:dyDescent="0.3">
      <c r="A42820" t="s">
        <v>15</v>
      </c>
      <c r="B42820" t="s">
        <v>82</v>
      </c>
      <c r="C42820" t="s">
        <v>17</v>
      </c>
      <c r="D42820" t="s">
        <v>18</v>
      </c>
      <c r="E42820" t="s">
        <v>19</v>
      </c>
      <c r="F42820" s="1">
        <v>42165</v>
      </c>
      <c r="G42820">
        <v>842052114</v>
      </c>
      <c r="H42820" s="1">
        <v>42188</v>
      </c>
      <c r="I42820">
        <v>788</v>
      </c>
      <c r="J42820">
        <v>668.27</v>
      </c>
      <c r="K42820">
        <v>502.54</v>
      </c>
      <c r="L42820">
        <v>526596.76</v>
      </c>
      <c r="M42820">
        <v>396001.52</v>
      </c>
      <c r="N42820">
        <v>130595.24</v>
      </c>
      <c r="O42820">
        <v>2015</v>
      </c>
    </row>
    <row r="42821" spans="1:15" x14ac:dyDescent="0.3">
      <c r="A42821" t="s">
        <v>20</v>
      </c>
      <c r="B42821" t="s">
        <v>160</v>
      </c>
      <c r="C42821" t="s">
        <v>30</v>
      </c>
      <c r="D42821" t="s">
        <v>18</v>
      </c>
      <c r="E42821" t="s">
        <v>38</v>
      </c>
      <c r="F42821" s="1">
        <v>42247</v>
      </c>
      <c r="G42821">
        <v>588082969</v>
      </c>
      <c r="H42821" s="1">
        <v>42267</v>
      </c>
      <c r="I42821">
        <v>5674</v>
      </c>
      <c r="J42821">
        <v>205.7</v>
      </c>
      <c r="K42821">
        <v>117.11</v>
      </c>
      <c r="L42821">
        <v>1167141.8</v>
      </c>
      <c r="M42821">
        <v>664482.14</v>
      </c>
      <c r="N42821">
        <v>502659.66</v>
      </c>
      <c r="O42821">
        <v>2015</v>
      </c>
    </row>
    <row r="42822" spans="1:15" x14ac:dyDescent="0.3">
      <c r="A42822" t="s">
        <v>88</v>
      </c>
      <c r="B42822" t="s">
        <v>100</v>
      </c>
      <c r="C42822" t="s">
        <v>47</v>
      </c>
      <c r="D42822" t="s">
        <v>23</v>
      </c>
      <c r="E42822" t="s">
        <v>24</v>
      </c>
      <c r="F42822" s="1">
        <v>41718</v>
      </c>
      <c r="G42822">
        <v>720351922</v>
      </c>
      <c r="H42822" s="1">
        <v>41755</v>
      </c>
      <c r="I42822">
        <v>6996</v>
      </c>
      <c r="J42822">
        <v>651.21</v>
      </c>
      <c r="K42822">
        <v>524.96</v>
      </c>
      <c r="L42822">
        <v>4555865.16</v>
      </c>
      <c r="M42822">
        <v>3672620.16</v>
      </c>
      <c r="N42822">
        <v>883245</v>
      </c>
      <c r="O42822">
        <v>2014</v>
      </c>
    </row>
    <row r="42823" spans="1:15" x14ac:dyDescent="0.3">
      <c r="A42823" t="s">
        <v>41</v>
      </c>
      <c r="B42823" t="s">
        <v>219</v>
      </c>
      <c r="C42823" t="s">
        <v>54</v>
      </c>
      <c r="D42823" t="s">
        <v>23</v>
      </c>
      <c r="E42823" t="s">
        <v>38</v>
      </c>
      <c r="F42823" s="1">
        <v>42539</v>
      </c>
      <c r="G42823">
        <v>673282802</v>
      </c>
      <c r="H42823" s="1">
        <v>42583</v>
      </c>
      <c r="I42823">
        <v>8198</v>
      </c>
      <c r="J42823">
        <v>47.45</v>
      </c>
      <c r="K42823">
        <v>31.79</v>
      </c>
      <c r="L42823">
        <v>388995.1</v>
      </c>
      <c r="M42823">
        <v>260614.42</v>
      </c>
      <c r="N42823">
        <v>128380.68</v>
      </c>
      <c r="O42823">
        <v>2016</v>
      </c>
    </row>
    <row r="42824" spans="1:15" x14ac:dyDescent="0.3">
      <c r="A42824" t="s">
        <v>15</v>
      </c>
      <c r="B42824" t="s">
        <v>35</v>
      </c>
      <c r="C42824" t="s">
        <v>26</v>
      </c>
      <c r="D42824" t="s">
        <v>18</v>
      </c>
      <c r="E42824" t="s">
        <v>19</v>
      </c>
      <c r="F42824" s="1">
        <v>41530</v>
      </c>
      <c r="G42824">
        <v>401611936</v>
      </c>
      <c r="H42824" s="1">
        <v>41554</v>
      </c>
      <c r="I42824">
        <v>4751</v>
      </c>
      <c r="J42824">
        <v>421.89</v>
      </c>
      <c r="K42824">
        <v>364.69</v>
      </c>
      <c r="L42824">
        <v>2004399.39</v>
      </c>
      <c r="M42824">
        <v>1732642.19</v>
      </c>
      <c r="N42824">
        <v>271757.2</v>
      </c>
      <c r="O42824">
        <v>2013</v>
      </c>
    </row>
    <row r="42825" spans="1:15" x14ac:dyDescent="0.3">
      <c r="A42825" t="s">
        <v>15</v>
      </c>
      <c r="B42825" t="s">
        <v>209</v>
      </c>
      <c r="C42825" t="s">
        <v>40</v>
      </c>
      <c r="D42825" t="s">
        <v>18</v>
      </c>
      <c r="E42825" t="s">
        <v>27</v>
      </c>
      <c r="F42825" s="1">
        <v>42815</v>
      </c>
      <c r="G42825">
        <v>830388152</v>
      </c>
      <c r="H42825" s="1">
        <v>42862</v>
      </c>
      <c r="I42825">
        <v>9162</v>
      </c>
      <c r="J42825">
        <v>9.33</v>
      </c>
      <c r="K42825">
        <v>6.92</v>
      </c>
      <c r="L42825">
        <v>85481.46</v>
      </c>
      <c r="M42825">
        <v>63401.04</v>
      </c>
      <c r="N42825">
        <v>22080.42</v>
      </c>
      <c r="O42825">
        <v>2017</v>
      </c>
    </row>
    <row r="42826" spans="1:15" x14ac:dyDescent="0.3">
      <c r="A42826" t="s">
        <v>55</v>
      </c>
      <c r="B42826" t="s">
        <v>220</v>
      </c>
      <c r="C42826" t="s">
        <v>54</v>
      </c>
      <c r="D42826" t="s">
        <v>18</v>
      </c>
      <c r="E42826" t="s">
        <v>19</v>
      </c>
      <c r="F42826" s="1">
        <v>42607</v>
      </c>
      <c r="G42826">
        <v>704972779</v>
      </c>
      <c r="H42826" s="1">
        <v>42655</v>
      </c>
      <c r="I42826">
        <v>5966</v>
      </c>
      <c r="J42826">
        <v>47.45</v>
      </c>
      <c r="K42826">
        <v>31.79</v>
      </c>
      <c r="L42826">
        <v>283086.7</v>
      </c>
      <c r="M42826">
        <v>189659.14</v>
      </c>
      <c r="N42826">
        <v>93427.56</v>
      </c>
      <c r="O42826">
        <v>2016</v>
      </c>
    </row>
    <row r="42827" spans="1:15" x14ac:dyDescent="0.3">
      <c r="A42827" t="s">
        <v>15</v>
      </c>
      <c r="B42827" t="s">
        <v>209</v>
      </c>
      <c r="C42827" t="s">
        <v>47</v>
      </c>
      <c r="D42827" t="s">
        <v>23</v>
      </c>
      <c r="E42827" t="s">
        <v>38</v>
      </c>
      <c r="F42827" s="1">
        <v>41659</v>
      </c>
      <c r="G42827">
        <v>641039645</v>
      </c>
      <c r="H42827" s="1">
        <v>41707</v>
      </c>
      <c r="I42827">
        <v>6731</v>
      </c>
      <c r="J42827">
        <v>651.21</v>
      </c>
      <c r="K42827">
        <v>524.96</v>
      </c>
      <c r="L42827">
        <v>4383294.51</v>
      </c>
      <c r="M42827">
        <v>3533505.76</v>
      </c>
      <c r="N42827">
        <v>849788.75</v>
      </c>
      <c r="O42827">
        <v>2014</v>
      </c>
    </row>
    <row r="42828" spans="1:15" x14ac:dyDescent="0.3">
      <c r="A42828" t="s">
        <v>15</v>
      </c>
      <c r="B42828" t="s">
        <v>104</v>
      </c>
      <c r="C42828" t="s">
        <v>40</v>
      </c>
      <c r="D42828" t="s">
        <v>18</v>
      </c>
      <c r="E42828" t="s">
        <v>38</v>
      </c>
      <c r="F42828" s="1">
        <v>41112</v>
      </c>
      <c r="G42828">
        <v>874575078</v>
      </c>
      <c r="H42828" s="1">
        <v>41146</v>
      </c>
      <c r="I42828">
        <v>5055</v>
      </c>
      <c r="J42828">
        <v>9.33</v>
      </c>
      <c r="K42828">
        <v>6.92</v>
      </c>
      <c r="L42828">
        <v>47163.15</v>
      </c>
      <c r="M42828">
        <v>34980.6</v>
      </c>
      <c r="N42828">
        <v>12182.55</v>
      </c>
      <c r="O42828">
        <v>2012</v>
      </c>
    </row>
    <row r="42829" spans="1:15" x14ac:dyDescent="0.3">
      <c r="A42829" t="s">
        <v>15</v>
      </c>
      <c r="B42829" t="s">
        <v>101</v>
      </c>
      <c r="C42829" t="s">
        <v>44</v>
      </c>
      <c r="D42829" t="s">
        <v>23</v>
      </c>
      <c r="E42829" t="s">
        <v>38</v>
      </c>
      <c r="F42829" s="1">
        <v>41114</v>
      </c>
      <c r="G42829">
        <v>811877906</v>
      </c>
      <c r="H42829" s="1">
        <v>41144</v>
      </c>
      <c r="I42829">
        <v>1569</v>
      </c>
      <c r="J42829">
        <v>154.06</v>
      </c>
      <c r="K42829">
        <v>90.93</v>
      </c>
      <c r="L42829">
        <v>241720.14</v>
      </c>
      <c r="M42829">
        <v>142669.17000000001</v>
      </c>
      <c r="N42829">
        <v>99050.97</v>
      </c>
      <c r="O42829">
        <v>2012</v>
      </c>
    </row>
    <row r="42830" spans="1:15" x14ac:dyDescent="0.3">
      <c r="A42830" t="s">
        <v>41</v>
      </c>
      <c r="B42830" t="s">
        <v>61</v>
      </c>
      <c r="C42830" t="s">
        <v>54</v>
      </c>
      <c r="D42830" t="s">
        <v>23</v>
      </c>
      <c r="E42830" t="s">
        <v>27</v>
      </c>
      <c r="F42830" s="1">
        <v>42200</v>
      </c>
      <c r="G42830">
        <v>379559457</v>
      </c>
      <c r="H42830" s="1">
        <v>42222</v>
      </c>
      <c r="I42830">
        <v>8933</v>
      </c>
      <c r="J42830">
        <v>47.45</v>
      </c>
      <c r="K42830">
        <v>31.79</v>
      </c>
      <c r="L42830">
        <v>423870.85</v>
      </c>
      <c r="M42830">
        <v>283980.07</v>
      </c>
      <c r="N42830">
        <v>139890.78</v>
      </c>
      <c r="O42830">
        <v>2015</v>
      </c>
    </row>
    <row r="42831" spans="1:15" x14ac:dyDescent="0.3">
      <c r="A42831" t="s">
        <v>15</v>
      </c>
      <c r="B42831" t="s">
        <v>187</v>
      </c>
      <c r="C42831" t="s">
        <v>95</v>
      </c>
      <c r="D42831" t="s">
        <v>18</v>
      </c>
      <c r="E42831" t="s">
        <v>24</v>
      </c>
      <c r="F42831" s="1">
        <v>41147</v>
      </c>
      <c r="G42831">
        <v>474543559</v>
      </c>
      <c r="H42831" s="1">
        <v>41184</v>
      </c>
      <c r="I42831">
        <v>6839</v>
      </c>
      <c r="J42831">
        <v>109.28</v>
      </c>
      <c r="K42831">
        <v>35.840000000000003</v>
      </c>
      <c r="L42831">
        <v>747365.92</v>
      </c>
      <c r="M42831">
        <v>245109.76000000001</v>
      </c>
      <c r="N42831">
        <v>502256.16</v>
      </c>
      <c r="O42831">
        <v>2012</v>
      </c>
    </row>
    <row r="42832" spans="1:15" x14ac:dyDescent="0.3">
      <c r="A42832" t="s">
        <v>15</v>
      </c>
      <c r="B42832" t="s">
        <v>150</v>
      </c>
      <c r="C42832" t="s">
        <v>30</v>
      </c>
      <c r="D42832" t="s">
        <v>23</v>
      </c>
      <c r="E42832" t="s">
        <v>19</v>
      </c>
      <c r="F42832" s="1">
        <v>40652</v>
      </c>
      <c r="G42832">
        <v>714066541</v>
      </c>
      <c r="H42832" s="1">
        <v>40664</v>
      </c>
      <c r="I42832">
        <v>7012</v>
      </c>
      <c r="J42832">
        <v>205.7</v>
      </c>
      <c r="K42832">
        <v>117.11</v>
      </c>
      <c r="L42832">
        <v>1442368.4</v>
      </c>
      <c r="M42832">
        <v>821175.32</v>
      </c>
      <c r="N42832">
        <v>621193.07999999996</v>
      </c>
      <c r="O42832">
        <v>2011</v>
      </c>
    </row>
    <row r="42833" spans="1:15" x14ac:dyDescent="0.3">
      <c r="A42833" t="s">
        <v>55</v>
      </c>
      <c r="B42833" t="s">
        <v>212</v>
      </c>
      <c r="C42833" t="s">
        <v>44</v>
      </c>
      <c r="D42833" t="s">
        <v>23</v>
      </c>
      <c r="E42833" t="s">
        <v>19</v>
      </c>
      <c r="F42833" s="1">
        <v>42418</v>
      </c>
      <c r="G42833">
        <v>785677230</v>
      </c>
      <c r="H42833" s="1">
        <v>42444</v>
      </c>
      <c r="I42833">
        <v>8207</v>
      </c>
      <c r="J42833">
        <v>154.06</v>
      </c>
      <c r="K42833">
        <v>90.93</v>
      </c>
      <c r="L42833">
        <v>1264370.42</v>
      </c>
      <c r="M42833">
        <v>746262.51</v>
      </c>
      <c r="N42833">
        <v>518107.91</v>
      </c>
      <c r="O42833">
        <v>2016</v>
      </c>
    </row>
    <row r="42834" spans="1:15" x14ac:dyDescent="0.3">
      <c r="A42834" t="s">
        <v>15</v>
      </c>
      <c r="B42834" t="s">
        <v>101</v>
      </c>
      <c r="C42834" t="s">
        <v>17</v>
      </c>
      <c r="D42834" t="s">
        <v>18</v>
      </c>
      <c r="E42834" t="s">
        <v>19</v>
      </c>
      <c r="F42834" s="1">
        <v>40238</v>
      </c>
      <c r="G42834">
        <v>897236955</v>
      </c>
      <c r="H42834" s="1">
        <v>40256</v>
      </c>
      <c r="I42834">
        <v>1208</v>
      </c>
      <c r="J42834">
        <v>668.27</v>
      </c>
      <c r="K42834">
        <v>502.54</v>
      </c>
      <c r="L42834">
        <v>807270.16</v>
      </c>
      <c r="M42834">
        <v>607068.31999999995</v>
      </c>
      <c r="N42834">
        <v>200201.84</v>
      </c>
      <c r="O42834">
        <v>2010</v>
      </c>
    </row>
    <row r="42835" spans="1:15" x14ac:dyDescent="0.3">
      <c r="A42835" t="s">
        <v>65</v>
      </c>
      <c r="B42835" t="s">
        <v>103</v>
      </c>
      <c r="C42835" t="s">
        <v>40</v>
      </c>
      <c r="D42835" t="s">
        <v>23</v>
      </c>
      <c r="E42835" t="s">
        <v>27</v>
      </c>
      <c r="F42835" s="1">
        <v>40744</v>
      </c>
      <c r="G42835">
        <v>426919543</v>
      </c>
      <c r="H42835" s="1">
        <v>40762</v>
      </c>
      <c r="I42835">
        <v>3835</v>
      </c>
      <c r="J42835">
        <v>9.33</v>
      </c>
      <c r="K42835">
        <v>6.92</v>
      </c>
      <c r="L42835">
        <v>35780.550000000003</v>
      </c>
      <c r="M42835">
        <v>26538.2</v>
      </c>
      <c r="N42835">
        <v>9242.35</v>
      </c>
      <c r="O42835">
        <v>2011</v>
      </c>
    </row>
    <row r="42836" spans="1:15" x14ac:dyDescent="0.3">
      <c r="A42836" t="s">
        <v>65</v>
      </c>
      <c r="B42836" t="s">
        <v>107</v>
      </c>
      <c r="C42836" t="s">
        <v>40</v>
      </c>
      <c r="D42836" t="s">
        <v>18</v>
      </c>
      <c r="E42836" t="s">
        <v>19</v>
      </c>
      <c r="F42836" s="1">
        <v>42656</v>
      </c>
      <c r="G42836">
        <v>173211324</v>
      </c>
      <c r="H42836" s="1">
        <v>42672</v>
      </c>
      <c r="I42836">
        <v>5935</v>
      </c>
      <c r="J42836">
        <v>9.33</v>
      </c>
      <c r="K42836">
        <v>6.92</v>
      </c>
      <c r="L42836">
        <v>55373.55</v>
      </c>
      <c r="M42836">
        <v>41070.199999999997</v>
      </c>
      <c r="N42836">
        <v>14303.35</v>
      </c>
      <c r="O42836">
        <v>2016</v>
      </c>
    </row>
    <row r="42837" spans="1:15" x14ac:dyDescent="0.3">
      <c r="A42837" t="s">
        <v>20</v>
      </c>
      <c r="B42837" t="s">
        <v>80</v>
      </c>
      <c r="C42837" t="s">
        <v>50</v>
      </c>
      <c r="D42837" t="s">
        <v>18</v>
      </c>
      <c r="E42837" t="s">
        <v>19</v>
      </c>
      <c r="F42837" s="1">
        <v>40934</v>
      </c>
      <c r="G42837">
        <v>104911124</v>
      </c>
      <c r="H42837" s="1">
        <v>40979</v>
      </c>
      <c r="I42837">
        <v>4388</v>
      </c>
      <c r="J42837">
        <v>81.73</v>
      </c>
      <c r="K42837">
        <v>56.67</v>
      </c>
      <c r="L42837">
        <v>358631.24</v>
      </c>
      <c r="M42837">
        <v>248667.96</v>
      </c>
      <c r="N42837">
        <v>109963.28</v>
      </c>
      <c r="O42837">
        <v>2012</v>
      </c>
    </row>
    <row r="42838" spans="1:15" x14ac:dyDescent="0.3">
      <c r="A42838" t="s">
        <v>15</v>
      </c>
      <c r="B42838" t="s">
        <v>53</v>
      </c>
      <c r="C42838" t="s">
        <v>40</v>
      </c>
      <c r="D42838" t="s">
        <v>23</v>
      </c>
      <c r="E42838" t="s">
        <v>27</v>
      </c>
      <c r="F42838" s="1">
        <v>41994</v>
      </c>
      <c r="G42838">
        <v>711130273</v>
      </c>
      <c r="H42838" s="1">
        <v>42039</v>
      </c>
      <c r="I42838">
        <v>8105</v>
      </c>
      <c r="J42838">
        <v>9.33</v>
      </c>
      <c r="K42838">
        <v>6.92</v>
      </c>
      <c r="L42838">
        <v>75619.649999999994</v>
      </c>
      <c r="M42838">
        <v>56086.6</v>
      </c>
      <c r="N42838">
        <v>19533.05</v>
      </c>
      <c r="O42838">
        <v>2014</v>
      </c>
    </row>
    <row r="42839" spans="1:15" x14ac:dyDescent="0.3">
      <c r="A42839" t="s">
        <v>31</v>
      </c>
      <c r="B42839" t="s">
        <v>94</v>
      </c>
      <c r="C42839" t="s">
        <v>30</v>
      </c>
      <c r="D42839" t="s">
        <v>18</v>
      </c>
      <c r="E42839" t="s">
        <v>38</v>
      </c>
      <c r="F42839" s="1">
        <v>40190</v>
      </c>
      <c r="G42839">
        <v>751292598</v>
      </c>
      <c r="H42839" s="1">
        <v>40190</v>
      </c>
      <c r="I42839">
        <v>3030</v>
      </c>
      <c r="J42839">
        <v>205.7</v>
      </c>
      <c r="K42839">
        <v>117.11</v>
      </c>
      <c r="L42839">
        <v>623271</v>
      </c>
      <c r="M42839">
        <v>354843.3</v>
      </c>
      <c r="N42839">
        <v>268427.7</v>
      </c>
      <c r="O42839">
        <v>2010</v>
      </c>
    </row>
    <row r="42840" spans="1:15" x14ac:dyDescent="0.3">
      <c r="A42840" t="s">
        <v>15</v>
      </c>
      <c r="B42840" t="s">
        <v>157</v>
      </c>
      <c r="C42840" t="s">
        <v>62</v>
      </c>
      <c r="D42840" t="s">
        <v>18</v>
      </c>
      <c r="E42840" t="s">
        <v>19</v>
      </c>
      <c r="F42840" s="1">
        <v>41332</v>
      </c>
      <c r="G42840">
        <v>405134427</v>
      </c>
      <c r="H42840" s="1">
        <v>41336</v>
      </c>
      <c r="I42840">
        <v>7135</v>
      </c>
      <c r="J42840">
        <v>152.58000000000001</v>
      </c>
      <c r="K42840">
        <v>97.44</v>
      </c>
      <c r="L42840">
        <v>1088658.3</v>
      </c>
      <c r="M42840">
        <v>695234.4</v>
      </c>
      <c r="N42840">
        <v>393423.9</v>
      </c>
      <c r="O42840">
        <v>2013</v>
      </c>
    </row>
    <row r="42841" spans="1:15" x14ac:dyDescent="0.3">
      <c r="A42841" t="s">
        <v>15</v>
      </c>
      <c r="B42841" t="s">
        <v>85</v>
      </c>
      <c r="C42841" t="s">
        <v>44</v>
      </c>
      <c r="D42841" t="s">
        <v>23</v>
      </c>
      <c r="E42841" t="s">
        <v>38</v>
      </c>
      <c r="F42841" s="1">
        <v>41937</v>
      </c>
      <c r="G42841">
        <v>822704589</v>
      </c>
      <c r="H42841" s="1">
        <v>41979</v>
      </c>
      <c r="I42841">
        <v>5425</v>
      </c>
      <c r="J42841">
        <v>154.06</v>
      </c>
      <c r="K42841">
        <v>90.93</v>
      </c>
      <c r="L42841">
        <v>835775.5</v>
      </c>
      <c r="M42841">
        <v>493295.25</v>
      </c>
      <c r="N42841">
        <v>342480.25</v>
      </c>
      <c r="O42841">
        <v>2014</v>
      </c>
    </row>
    <row r="42842" spans="1:15" x14ac:dyDescent="0.3">
      <c r="A42842" t="s">
        <v>15</v>
      </c>
      <c r="B42842" t="s">
        <v>205</v>
      </c>
      <c r="C42842" t="s">
        <v>22</v>
      </c>
      <c r="D42842" t="s">
        <v>18</v>
      </c>
      <c r="E42842" t="s">
        <v>38</v>
      </c>
      <c r="F42842" s="1">
        <v>41675</v>
      </c>
      <c r="G42842">
        <v>974364411</v>
      </c>
      <c r="H42842" s="1">
        <v>41684</v>
      </c>
      <c r="I42842">
        <v>4937</v>
      </c>
      <c r="J42842">
        <v>255.28</v>
      </c>
      <c r="K42842">
        <v>159.41999999999999</v>
      </c>
      <c r="L42842">
        <v>1260317.3600000001</v>
      </c>
      <c r="M42842">
        <v>787056.54</v>
      </c>
      <c r="N42842">
        <v>473260.82</v>
      </c>
      <c r="O42842">
        <v>2014</v>
      </c>
    </row>
    <row r="42843" spans="1:15" x14ac:dyDescent="0.3">
      <c r="A42843" t="s">
        <v>20</v>
      </c>
      <c r="B42843" t="s">
        <v>29</v>
      </c>
      <c r="C42843" t="s">
        <v>26</v>
      </c>
      <c r="D42843" t="s">
        <v>18</v>
      </c>
      <c r="E42843" t="s">
        <v>19</v>
      </c>
      <c r="F42843" s="1">
        <v>41992</v>
      </c>
      <c r="G42843">
        <v>800787723</v>
      </c>
      <c r="H42843" s="1">
        <v>42033</v>
      </c>
      <c r="I42843">
        <v>9737</v>
      </c>
      <c r="J42843">
        <v>421.89</v>
      </c>
      <c r="K42843">
        <v>364.69</v>
      </c>
      <c r="L42843">
        <v>4107942.93</v>
      </c>
      <c r="M42843">
        <v>3550986.53</v>
      </c>
      <c r="N42843">
        <v>556956.4</v>
      </c>
      <c r="O42843">
        <v>2014</v>
      </c>
    </row>
    <row r="42844" spans="1:15" x14ac:dyDescent="0.3">
      <c r="A42844" t="s">
        <v>20</v>
      </c>
      <c r="B42844" t="s">
        <v>81</v>
      </c>
      <c r="C42844" t="s">
        <v>40</v>
      </c>
      <c r="D42844" t="s">
        <v>18</v>
      </c>
      <c r="E42844" t="s">
        <v>24</v>
      </c>
      <c r="F42844" s="1">
        <v>41954</v>
      </c>
      <c r="G42844">
        <v>762960851</v>
      </c>
      <c r="H42844" s="1">
        <v>41988</v>
      </c>
      <c r="I42844">
        <v>5925</v>
      </c>
      <c r="J42844">
        <v>9.33</v>
      </c>
      <c r="K42844">
        <v>6.92</v>
      </c>
      <c r="L42844">
        <v>55280.25</v>
      </c>
      <c r="M42844">
        <v>41001</v>
      </c>
      <c r="N42844">
        <v>14279.25</v>
      </c>
      <c r="O42844">
        <v>2014</v>
      </c>
    </row>
    <row r="42845" spans="1:15" x14ac:dyDescent="0.3">
      <c r="A42845" t="s">
        <v>20</v>
      </c>
      <c r="B42845" t="s">
        <v>160</v>
      </c>
      <c r="C42845" t="s">
        <v>17</v>
      </c>
      <c r="D42845" t="s">
        <v>18</v>
      </c>
      <c r="E42845" t="s">
        <v>38</v>
      </c>
      <c r="F42845" s="1">
        <v>42399</v>
      </c>
      <c r="G42845">
        <v>492182624</v>
      </c>
      <c r="H42845" s="1">
        <v>42426</v>
      </c>
      <c r="I42845">
        <v>6631</v>
      </c>
      <c r="J42845">
        <v>668.27</v>
      </c>
      <c r="K42845">
        <v>502.54</v>
      </c>
      <c r="L42845">
        <v>4431298.37</v>
      </c>
      <c r="M42845">
        <v>3332342.74</v>
      </c>
      <c r="N42845">
        <v>1098955.6299999999</v>
      </c>
      <c r="O42845">
        <v>2016</v>
      </c>
    </row>
    <row r="42846" spans="1:15" x14ac:dyDescent="0.3">
      <c r="A42846" t="s">
        <v>15</v>
      </c>
      <c r="B42846" t="s">
        <v>205</v>
      </c>
      <c r="C42846" t="s">
        <v>30</v>
      </c>
      <c r="D42846" t="s">
        <v>23</v>
      </c>
      <c r="E42846" t="s">
        <v>27</v>
      </c>
      <c r="F42846" s="1">
        <v>41790</v>
      </c>
      <c r="G42846">
        <v>140064370</v>
      </c>
      <c r="H42846" s="1">
        <v>41808</v>
      </c>
      <c r="I42846">
        <v>7015</v>
      </c>
      <c r="J42846">
        <v>205.7</v>
      </c>
      <c r="K42846">
        <v>117.11</v>
      </c>
      <c r="L42846">
        <v>1442985.5</v>
      </c>
      <c r="M42846">
        <v>821526.65</v>
      </c>
      <c r="N42846">
        <v>621458.85</v>
      </c>
      <c r="O42846">
        <v>2014</v>
      </c>
    </row>
    <row r="42847" spans="1:15" x14ac:dyDescent="0.3">
      <c r="A42847" t="s">
        <v>20</v>
      </c>
      <c r="B42847" t="s">
        <v>25</v>
      </c>
      <c r="C42847" t="s">
        <v>17</v>
      </c>
      <c r="D42847" t="s">
        <v>23</v>
      </c>
      <c r="E42847" t="s">
        <v>19</v>
      </c>
      <c r="F42847" s="1">
        <v>40359</v>
      </c>
      <c r="G42847">
        <v>828529918</v>
      </c>
      <c r="H42847" s="1">
        <v>40406</v>
      </c>
      <c r="I42847">
        <v>9269</v>
      </c>
      <c r="J42847">
        <v>668.27</v>
      </c>
      <c r="K42847">
        <v>502.54</v>
      </c>
      <c r="L42847">
        <v>6194194.6299999999</v>
      </c>
      <c r="M42847">
        <v>4658043.26</v>
      </c>
      <c r="N42847">
        <v>1536151.37</v>
      </c>
      <c r="O42847">
        <v>2010</v>
      </c>
    </row>
    <row r="42848" spans="1:15" x14ac:dyDescent="0.3">
      <c r="A42848" t="s">
        <v>88</v>
      </c>
      <c r="B42848" t="s">
        <v>89</v>
      </c>
      <c r="C42848" t="s">
        <v>50</v>
      </c>
      <c r="D42848" t="s">
        <v>23</v>
      </c>
      <c r="E42848" t="s">
        <v>38</v>
      </c>
      <c r="F42848" s="1">
        <v>41496</v>
      </c>
      <c r="G42848">
        <v>599815595</v>
      </c>
      <c r="H42848" s="1">
        <v>41509</v>
      </c>
      <c r="I42848">
        <v>7619</v>
      </c>
      <c r="J42848">
        <v>81.73</v>
      </c>
      <c r="K42848">
        <v>56.67</v>
      </c>
      <c r="L42848">
        <v>622700.87</v>
      </c>
      <c r="M42848">
        <v>431768.73</v>
      </c>
      <c r="N42848">
        <v>190932.14</v>
      </c>
      <c r="O42848">
        <v>2013</v>
      </c>
    </row>
    <row r="42849" spans="1:15" x14ac:dyDescent="0.3">
      <c r="A42849" t="s">
        <v>31</v>
      </c>
      <c r="B42849" t="s">
        <v>196</v>
      </c>
      <c r="C42849" t="s">
        <v>22</v>
      </c>
      <c r="D42849" t="s">
        <v>23</v>
      </c>
      <c r="E42849" t="s">
        <v>19</v>
      </c>
      <c r="F42849" s="1">
        <v>42063</v>
      </c>
      <c r="G42849">
        <v>266470229</v>
      </c>
      <c r="H42849" s="1">
        <v>42069</v>
      </c>
      <c r="I42849">
        <v>3317</v>
      </c>
      <c r="J42849">
        <v>255.28</v>
      </c>
      <c r="K42849">
        <v>159.41999999999999</v>
      </c>
      <c r="L42849">
        <v>846763.76</v>
      </c>
      <c r="M42849">
        <v>528796.14</v>
      </c>
      <c r="N42849">
        <v>317967.62</v>
      </c>
      <c r="O42849">
        <v>2015</v>
      </c>
    </row>
    <row r="42850" spans="1:15" x14ac:dyDescent="0.3">
      <c r="A42850" t="s">
        <v>20</v>
      </c>
      <c r="B42850" t="s">
        <v>223</v>
      </c>
      <c r="C42850" t="s">
        <v>17</v>
      </c>
      <c r="D42850" t="s">
        <v>18</v>
      </c>
      <c r="E42850" t="s">
        <v>38</v>
      </c>
      <c r="F42850" s="1">
        <v>42078</v>
      </c>
      <c r="G42850">
        <v>261355149</v>
      </c>
      <c r="H42850" s="1">
        <v>42109</v>
      </c>
      <c r="I42850">
        <v>9651</v>
      </c>
      <c r="J42850">
        <v>668.27</v>
      </c>
      <c r="K42850">
        <v>502.54</v>
      </c>
      <c r="L42850">
        <v>6449473.7699999996</v>
      </c>
      <c r="M42850">
        <v>4850013.54</v>
      </c>
      <c r="N42850">
        <v>1599460.23</v>
      </c>
      <c r="O42850">
        <v>2015</v>
      </c>
    </row>
    <row r="42851" spans="1:15" x14ac:dyDescent="0.3">
      <c r="A42851" t="s">
        <v>55</v>
      </c>
      <c r="B42851" t="s">
        <v>74</v>
      </c>
      <c r="C42851" t="s">
        <v>62</v>
      </c>
      <c r="D42851" t="s">
        <v>18</v>
      </c>
      <c r="E42851" t="s">
        <v>24</v>
      </c>
      <c r="F42851" s="1">
        <v>40564</v>
      </c>
      <c r="G42851">
        <v>187644183</v>
      </c>
      <c r="H42851" s="1">
        <v>40591</v>
      </c>
      <c r="I42851">
        <v>6939</v>
      </c>
      <c r="J42851">
        <v>152.58000000000001</v>
      </c>
      <c r="K42851">
        <v>97.44</v>
      </c>
      <c r="L42851">
        <v>1058752.6200000001</v>
      </c>
      <c r="M42851">
        <v>676136.16</v>
      </c>
      <c r="N42851">
        <v>382616.46</v>
      </c>
      <c r="O42851">
        <v>2011</v>
      </c>
    </row>
    <row r="42852" spans="1:15" x14ac:dyDescent="0.3">
      <c r="A42852" t="s">
        <v>20</v>
      </c>
      <c r="B42852" t="s">
        <v>25</v>
      </c>
      <c r="C42852" t="s">
        <v>30</v>
      </c>
      <c r="D42852" t="s">
        <v>23</v>
      </c>
      <c r="E42852" t="s">
        <v>19</v>
      </c>
      <c r="F42852" s="1">
        <v>42466</v>
      </c>
      <c r="G42852">
        <v>168823659</v>
      </c>
      <c r="H42852" s="1">
        <v>42515</v>
      </c>
      <c r="I42852">
        <v>7527</v>
      </c>
      <c r="J42852">
        <v>205.7</v>
      </c>
      <c r="K42852">
        <v>117.11</v>
      </c>
      <c r="L42852">
        <v>1548303.9</v>
      </c>
      <c r="M42852">
        <v>881486.97</v>
      </c>
      <c r="N42852">
        <v>666816.93000000005</v>
      </c>
      <c r="O42852">
        <v>2016</v>
      </c>
    </row>
    <row r="42853" spans="1:15" x14ac:dyDescent="0.3">
      <c r="A42853" t="s">
        <v>15</v>
      </c>
      <c r="B42853" t="s">
        <v>72</v>
      </c>
      <c r="C42853" t="s">
        <v>44</v>
      </c>
      <c r="D42853" t="s">
        <v>23</v>
      </c>
      <c r="E42853" t="s">
        <v>19</v>
      </c>
      <c r="F42853" s="1">
        <v>40669</v>
      </c>
      <c r="G42853">
        <v>398692405</v>
      </c>
      <c r="H42853" s="1">
        <v>40709</v>
      </c>
      <c r="I42853">
        <v>797</v>
      </c>
      <c r="J42853">
        <v>154.06</v>
      </c>
      <c r="K42853">
        <v>90.93</v>
      </c>
      <c r="L42853">
        <v>122785.82</v>
      </c>
      <c r="M42853">
        <v>72471.210000000006</v>
      </c>
      <c r="N42853">
        <v>50314.61</v>
      </c>
      <c r="O42853">
        <v>2011</v>
      </c>
    </row>
    <row r="42854" spans="1:15" x14ac:dyDescent="0.3">
      <c r="A42854" t="s">
        <v>15</v>
      </c>
      <c r="B42854" t="s">
        <v>120</v>
      </c>
      <c r="C42854" t="s">
        <v>36</v>
      </c>
      <c r="D42854" t="s">
        <v>18</v>
      </c>
      <c r="E42854" t="s">
        <v>19</v>
      </c>
      <c r="F42854" s="1">
        <v>42281</v>
      </c>
      <c r="G42854">
        <v>691361749</v>
      </c>
      <c r="H42854" s="1">
        <v>42285</v>
      </c>
      <c r="I42854">
        <v>8160</v>
      </c>
      <c r="J42854">
        <v>437.2</v>
      </c>
      <c r="K42854">
        <v>263.33</v>
      </c>
      <c r="L42854">
        <v>3567552</v>
      </c>
      <c r="M42854">
        <v>2148772.7999999998</v>
      </c>
      <c r="N42854">
        <v>1418779.2</v>
      </c>
      <c r="O42854">
        <v>2015</v>
      </c>
    </row>
    <row r="42855" spans="1:15" x14ac:dyDescent="0.3">
      <c r="A42855" t="s">
        <v>41</v>
      </c>
      <c r="B42855" t="s">
        <v>222</v>
      </c>
      <c r="C42855" t="s">
        <v>40</v>
      </c>
      <c r="D42855" t="s">
        <v>18</v>
      </c>
      <c r="E42855" t="s">
        <v>24</v>
      </c>
      <c r="F42855" s="1">
        <v>42347</v>
      </c>
      <c r="G42855">
        <v>931255519</v>
      </c>
      <c r="H42855" s="1">
        <v>42386</v>
      </c>
      <c r="I42855">
        <v>8057</v>
      </c>
      <c r="J42855">
        <v>9.33</v>
      </c>
      <c r="K42855">
        <v>6.92</v>
      </c>
      <c r="L42855">
        <v>75171.81</v>
      </c>
      <c r="M42855">
        <v>55754.44</v>
      </c>
      <c r="N42855">
        <v>19417.37</v>
      </c>
      <c r="O42855">
        <v>2015</v>
      </c>
    </row>
    <row r="42856" spans="1:15" x14ac:dyDescent="0.3">
      <c r="A42856" t="s">
        <v>55</v>
      </c>
      <c r="B42856" t="s">
        <v>92</v>
      </c>
      <c r="C42856" t="s">
        <v>22</v>
      </c>
      <c r="D42856" t="s">
        <v>23</v>
      </c>
      <c r="E42856" t="s">
        <v>24</v>
      </c>
      <c r="F42856" s="1">
        <v>41836</v>
      </c>
      <c r="G42856">
        <v>623110044</v>
      </c>
      <c r="H42856" s="1">
        <v>41886</v>
      </c>
      <c r="I42856">
        <v>964</v>
      </c>
      <c r="J42856">
        <v>255.28</v>
      </c>
      <c r="K42856">
        <v>159.41999999999999</v>
      </c>
      <c r="L42856">
        <v>246089.92</v>
      </c>
      <c r="M42856">
        <v>153680.88</v>
      </c>
      <c r="N42856">
        <v>92409.04</v>
      </c>
      <c r="O42856">
        <v>2014</v>
      </c>
    </row>
    <row r="42857" spans="1:15" x14ac:dyDescent="0.3">
      <c r="A42857" t="s">
        <v>20</v>
      </c>
      <c r="B42857" t="s">
        <v>140</v>
      </c>
      <c r="C42857" t="s">
        <v>22</v>
      </c>
      <c r="D42857" t="s">
        <v>18</v>
      </c>
      <c r="E42857" t="s">
        <v>38</v>
      </c>
      <c r="F42857" s="1">
        <v>40724</v>
      </c>
      <c r="G42857">
        <v>241974151</v>
      </c>
      <c r="H42857" s="1">
        <v>40757</v>
      </c>
      <c r="I42857">
        <v>4383</v>
      </c>
      <c r="J42857">
        <v>255.28</v>
      </c>
      <c r="K42857">
        <v>159.41999999999999</v>
      </c>
      <c r="L42857">
        <v>1118892.24</v>
      </c>
      <c r="M42857">
        <v>698737.86</v>
      </c>
      <c r="N42857">
        <v>420154.38</v>
      </c>
      <c r="O42857">
        <v>2011</v>
      </c>
    </row>
    <row r="42858" spans="1:15" x14ac:dyDescent="0.3">
      <c r="A42858" t="s">
        <v>65</v>
      </c>
      <c r="B42858" t="s">
        <v>142</v>
      </c>
      <c r="C42858" t="s">
        <v>50</v>
      </c>
      <c r="D42858" t="s">
        <v>18</v>
      </c>
      <c r="E42858" t="s">
        <v>19</v>
      </c>
      <c r="F42858" s="1">
        <v>42138</v>
      </c>
      <c r="G42858">
        <v>783209168</v>
      </c>
      <c r="H42858" s="1">
        <v>42186</v>
      </c>
      <c r="I42858">
        <v>7852</v>
      </c>
      <c r="J42858">
        <v>81.73</v>
      </c>
      <c r="K42858">
        <v>56.67</v>
      </c>
      <c r="L42858">
        <v>641743.96</v>
      </c>
      <c r="M42858">
        <v>444972.84</v>
      </c>
      <c r="N42858">
        <v>196771.12</v>
      </c>
      <c r="O42858">
        <v>2015</v>
      </c>
    </row>
    <row r="42859" spans="1:15" x14ac:dyDescent="0.3">
      <c r="A42859" t="s">
        <v>15</v>
      </c>
      <c r="B42859" t="s">
        <v>127</v>
      </c>
      <c r="C42859" t="s">
        <v>30</v>
      </c>
      <c r="D42859" t="s">
        <v>18</v>
      </c>
      <c r="E42859" t="s">
        <v>38</v>
      </c>
      <c r="F42859" s="1">
        <v>42682</v>
      </c>
      <c r="G42859">
        <v>612488925</v>
      </c>
      <c r="H42859" s="1">
        <v>42723</v>
      </c>
      <c r="I42859">
        <v>7939</v>
      </c>
      <c r="J42859">
        <v>205.7</v>
      </c>
      <c r="K42859">
        <v>117.11</v>
      </c>
      <c r="L42859">
        <v>1633052.3</v>
      </c>
      <c r="M42859">
        <v>929736.29</v>
      </c>
      <c r="N42859">
        <v>703316.01</v>
      </c>
      <c r="O42859">
        <v>2016</v>
      </c>
    </row>
    <row r="42860" spans="1:15" x14ac:dyDescent="0.3">
      <c r="A42860" t="s">
        <v>20</v>
      </c>
      <c r="B42860" t="s">
        <v>70</v>
      </c>
      <c r="C42860" t="s">
        <v>26</v>
      </c>
      <c r="D42860" t="s">
        <v>23</v>
      </c>
      <c r="E42860" t="s">
        <v>27</v>
      </c>
      <c r="F42860" s="1">
        <v>42115</v>
      </c>
      <c r="G42860">
        <v>415799748</v>
      </c>
      <c r="H42860" s="1">
        <v>42139</v>
      </c>
      <c r="I42860">
        <v>3240</v>
      </c>
      <c r="J42860">
        <v>421.89</v>
      </c>
      <c r="K42860">
        <v>364.69</v>
      </c>
      <c r="L42860">
        <v>1366923.6</v>
      </c>
      <c r="M42860">
        <v>1181595.6000000001</v>
      </c>
      <c r="N42860">
        <v>185328</v>
      </c>
      <c r="O42860">
        <v>2015</v>
      </c>
    </row>
    <row r="42861" spans="1:15" x14ac:dyDescent="0.3">
      <c r="A42861" t="s">
        <v>15</v>
      </c>
      <c r="B42861" t="s">
        <v>121</v>
      </c>
      <c r="C42861" t="s">
        <v>40</v>
      </c>
      <c r="D42861" t="s">
        <v>18</v>
      </c>
      <c r="E42861" t="s">
        <v>24</v>
      </c>
      <c r="F42861" s="1">
        <v>41967</v>
      </c>
      <c r="G42861">
        <v>949440467</v>
      </c>
      <c r="H42861" s="1">
        <v>42012</v>
      </c>
      <c r="I42861">
        <v>9388</v>
      </c>
      <c r="J42861">
        <v>9.33</v>
      </c>
      <c r="K42861">
        <v>6.92</v>
      </c>
      <c r="L42861">
        <v>87590.04</v>
      </c>
      <c r="M42861">
        <v>64964.959999999999</v>
      </c>
      <c r="N42861">
        <v>22625.08</v>
      </c>
      <c r="O42861">
        <v>2014</v>
      </c>
    </row>
    <row r="42862" spans="1:15" x14ac:dyDescent="0.3">
      <c r="A42862" t="s">
        <v>15</v>
      </c>
      <c r="B42862" t="s">
        <v>130</v>
      </c>
      <c r="C42862" t="s">
        <v>40</v>
      </c>
      <c r="D42862" t="s">
        <v>23</v>
      </c>
      <c r="E42862" t="s">
        <v>38</v>
      </c>
      <c r="F42862" s="1">
        <v>41391</v>
      </c>
      <c r="G42862">
        <v>790022408</v>
      </c>
      <c r="H42862" s="1">
        <v>41408</v>
      </c>
      <c r="I42862">
        <v>4042</v>
      </c>
      <c r="J42862">
        <v>9.33</v>
      </c>
      <c r="K42862">
        <v>6.92</v>
      </c>
      <c r="L42862">
        <v>37711.86</v>
      </c>
      <c r="M42862">
        <v>27970.639999999999</v>
      </c>
      <c r="N42862">
        <v>9741.2199999999993</v>
      </c>
      <c r="O42862">
        <v>2013</v>
      </c>
    </row>
    <row r="42863" spans="1:15" x14ac:dyDescent="0.3">
      <c r="A42863" t="s">
        <v>55</v>
      </c>
      <c r="B42863" t="s">
        <v>156</v>
      </c>
      <c r="C42863" t="s">
        <v>26</v>
      </c>
      <c r="D42863" t="s">
        <v>23</v>
      </c>
      <c r="E42863" t="s">
        <v>24</v>
      </c>
      <c r="F42863" s="1">
        <v>41311</v>
      </c>
      <c r="G42863">
        <v>384469401</v>
      </c>
      <c r="H42863" s="1">
        <v>41351</v>
      </c>
      <c r="I42863">
        <v>1894</v>
      </c>
      <c r="J42863">
        <v>421.89</v>
      </c>
      <c r="K42863">
        <v>364.69</v>
      </c>
      <c r="L42863">
        <v>799059.66</v>
      </c>
      <c r="M42863">
        <v>690722.86</v>
      </c>
      <c r="N42863">
        <v>108336.8</v>
      </c>
      <c r="O42863">
        <v>2013</v>
      </c>
    </row>
    <row r="42864" spans="1:15" x14ac:dyDescent="0.3">
      <c r="A42864" t="s">
        <v>41</v>
      </c>
      <c r="B42864" t="s">
        <v>147</v>
      </c>
      <c r="C42864" t="s">
        <v>54</v>
      </c>
      <c r="D42864" t="s">
        <v>23</v>
      </c>
      <c r="E42864" t="s">
        <v>24</v>
      </c>
      <c r="F42864" s="1">
        <v>40277</v>
      </c>
      <c r="G42864">
        <v>700017774</v>
      </c>
      <c r="H42864" s="1">
        <v>40305</v>
      </c>
      <c r="I42864">
        <v>9670</v>
      </c>
      <c r="J42864">
        <v>47.45</v>
      </c>
      <c r="K42864">
        <v>31.79</v>
      </c>
      <c r="L42864">
        <v>458841.5</v>
      </c>
      <c r="M42864">
        <v>307409.3</v>
      </c>
      <c r="N42864">
        <v>151432.20000000001</v>
      </c>
      <c r="O42864">
        <v>2010</v>
      </c>
    </row>
    <row r="42865" spans="1:15" x14ac:dyDescent="0.3">
      <c r="A42865" t="s">
        <v>41</v>
      </c>
      <c r="B42865" t="s">
        <v>143</v>
      </c>
      <c r="C42865" t="s">
        <v>40</v>
      </c>
      <c r="D42865" t="s">
        <v>23</v>
      </c>
      <c r="E42865" t="s">
        <v>38</v>
      </c>
      <c r="F42865" s="1">
        <v>41374</v>
      </c>
      <c r="G42865">
        <v>974216353</v>
      </c>
      <c r="H42865" s="1">
        <v>41407</v>
      </c>
      <c r="I42865">
        <v>1123</v>
      </c>
      <c r="J42865">
        <v>9.33</v>
      </c>
      <c r="K42865">
        <v>6.92</v>
      </c>
      <c r="L42865">
        <v>10477.59</v>
      </c>
      <c r="M42865">
        <v>7771.16</v>
      </c>
      <c r="N42865">
        <v>2706.43</v>
      </c>
      <c r="O42865">
        <v>2013</v>
      </c>
    </row>
    <row r="42866" spans="1:15" x14ac:dyDescent="0.3">
      <c r="A42866" t="s">
        <v>15</v>
      </c>
      <c r="B42866" t="s">
        <v>204</v>
      </c>
      <c r="C42866" t="s">
        <v>44</v>
      </c>
      <c r="D42866" t="s">
        <v>18</v>
      </c>
      <c r="E42866" t="s">
        <v>38</v>
      </c>
      <c r="F42866" s="1">
        <v>42546</v>
      </c>
      <c r="G42866">
        <v>964926469</v>
      </c>
      <c r="H42866" s="1">
        <v>42566</v>
      </c>
      <c r="I42866">
        <v>2040</v>
      </c>
      <c r="J42866">
        <v>154.06</v>
      </c>
      <c r="K42866">
        <v>90.93</v>
      </c>
      <c r="L42866">
        <v>314282.40000000002</v>
      </c>
      <c r="M42866">
        <v>185497.2</v>
      </c>
      <c r="N42866">
        <v>128785.2</v>
      </c>
      <c r="O42866">
        <v>2016</v>
      </c>
    </row>
    <row r="42867" spans="1:15" x14ac:dyDescent="0.3">
      <c r="A42867" t="s">
        <v>31</v>
      </c>
      <c r="B42867" t="s">
        <v>98</v>
      </c>
      <c r="C42867" t="s">
        <v>62</v>
      </c>
      <c r="D42867" t="s">
        <v>18</v>
      </c>
      <c r="E42867" t="s">
        <v>19</v>
      </c>
      <c r="F42867" s="1">
        <v>40741</v>
      </c>
      <c r="G42867">
        <v>500321948</v>
      </c>
      <c r="H42867" s="1">
        <v>40785</v>
      </c>
      <c r="I42867">
        <v>5238</v>
      </c>
      <c r="J42867">
        <v>152.58000000000001</v>
      </c>
      <c r="K42867">
        <v>97.44</v>
      </c>
      <c r="L42867">
        <v>799214.04</v>
      </c>
      <c r="M42867">
        <v>510390.72</v>
      </c>
      <c r="N42867">
        <v>288823.32</v>
      </c>
      <c r="O42867">
        <v>2011</v>
      </c>
    </row>
    <row r="42868" spans="1:15" x14ac:dyDescent="0.3">
      <c r="A42868" t="s">
        <v>20</v>
      </c>
      <c r="B42868" t="s">
        <v>29</v>
      </c>
      <c r="C42868" t="s">
        <v>40</v>
      </c>
      <c r="D42868" t="s">
        <v>18</v>
      </c>
      <c r="E42868" t="s">
        <v>27</v>
      </c>
      <c r="F42868" s="1">
        <v>41595</v>
      </c>
      <c r="G42868">
        <v>828889119</v>
      </c>
      <c r="H42868" s="1">
        <v>41616</v>
      </c>
      <c r="I42868">
        <v>5565</v>
      </c>
      <c r="J42868">
        <v>9.33</v>
      </c>
      <c r="K42868">
        <v>6.92</v>
      </c>
      <c r="L42868">
        <v>51921.45</v>
      </c>
      <c r="M42868">
        <v>38509.800000000003</v>
      </c>
      <c r="N42868">
        <v>13411.65</v>
      </c>
      <c r="O42868">
        <v>2013</v>
      </c>
    </row>
    <row r="42869" spans="1:15" x14ac:dyDescent="0.3">
      <c r="A42869" t="s">
        <v>65</v>
      </c>
      <c r="B42869" t="s">
        <v>107</v>
      </c>
      <c r="C42869" t="s">
        <v>40</v>
      </c>
      <c r="D42869" t="s">
        <v>23</v>
      </c>
      <c r="E42869" t="s">
        <v>19</v>
      </c>
      <c r="F42869" s="1">
        <v>41452</v>
      </c>
      <c r="G42869">
        <v>569426810</v>
      </c>
      <c r="H42869" s="1">
        <v>41457</v>
      </c>
      <c r="I42869">
        <v>4902</v>
      </c>
      <c r="J42869">
        <v>9.33</v>
      </c>
      <c r="K42869">
        <v>6.92</v>
      </c>
      <c r="L42869">
        <v>45735.66</v>
      </c>
      <c r="M42869">
        <v>33921.839999999997</v>
      </c>
      <c r="N42869">
        <v>11813.82</v>
      </c>
      <c r="O42869">
        <v>2013</v>
      </c>
    </row>
    <row r="42870" spans="1:15" x14ac:dyDescent="0.3">
      <c r="A42870" t="s">
        <v>55</v>
      </c>
      <c r="B42870" t="s">
        <v>220</v>
      </c>
      <c r="C42870" t="s">
        <v>30</v>
      </c>
      <c r="D42870" t="s">
        <v>23</v>
      </c>
      <c r="E42870" t="s">
        <v>27</v>
      </c>
      <c r="F42870" s="1">
        <v>42578</v>
      </c>
      <c r="G42870">
        <v>661046350</v>
      </c>
      <c r="H42870" s="1">
        <v>42594</v>
      </c>
      <c r="I42870">
        <v>7160</v>
      </c>
      <c r="J42870">
        <v>205.7</v>
      </c>
      <c r="K42870">
        <v>117.11</v>
      </c>
      <c r="L42870">
        <v>1472812</v>
      </c>
      <c r="M42870">
        <v>838507.6</v>
      </c>
      <c r="N42870">
        <v>634304.4</v>
      </c>
      <c r="O42870">
        <v>2016</v>
      </c>
    </row>
    <row r="42871" spans="1:15" x14ac:dyDescent="0.3">
      <c r="A42871" t="s">
        <v>15</v>
      </c>
      <c r="B42871" t="s">
        <v>144</v>
      </c>
      <c r="C42871" t="s">
        <v>44</v>
      </c>
      <c r="D42871" t="s">
        <v>18</v>
      </c>
      <c r="E42871" t="s">
        <v>38</v>
      </c>
      <c r="F42871" s="1">
        <v>40711</v>
      </c>
      <c r="G42871">
        <v>313171565</v>
      </c>
      <c r="H42871" s="1">
        <v>40722</v>
      </c>
      <c r="I42871">
        <v>3280</v>
      </c>
      <c r="J42871">
        <v>154.06</v>
      </c>
      <c r="K42871">
        <v>90.93</v>
      </c>
      <c r="L42871">
        <v>505316.8</v>
      </c>
      <c r="M42871">
        <v>298250.40000000002</v>
      </c>
      <c r="N42871">
        <v>207066.4</v>
      </c>
      <c r="O42871">
        <v>2011</v>
      </c>
    </row>
    <row r="42872" spans="1:15" x14ac:dyDescent="0.3">
      <c r="A42872" t="s">
        <v>20</v>
      </c>
      <c r="B42872" t="s">
        <v>207</v>
      </c>
      <c r="C42872" t="s">
        <v>22</v>
      </c>
      <c r="D42872" t="s">
        <v>23</v>
      </c>
      <c r="E42872" t="s">
        <v>24</v>
      </c>
      <c r="F42872" s="1">
        <v>40277</v>
      </c>
      <c r="G42872">
        <v>155538785</v>
      </c>
      <c r="H42872" s="1">
        <v>40286</v>
      </c>
      <c r="I42872">
        <v>6238</v>
      </c>
      <c r="J42872">
        <v>255.28</v>
      </c>
      <c r="K42872">
        <v>159.41999999999999</v>
      </c>
      <c r="L42872">
        <v>1592436.64</v>
      </c>
      <c r="M42872">
        <v>994461.96</v>
      </c>
      <c r="N42872">
        <v>597974.68000000005</v>
      </c>
      <c r="O42872">
        <v>2010</v>
      </c>
    </row>
    <row r="42873" spans="1:15" x14ac:dyDescent="0.3">
      <c r="A42873" t="s">
        <v>55</v>
      </c>
      <c r="B42873" t="s">
        <v>56</v>
      </c>
      <c r="C42873" t="s">
        <v>26</v>
      </c>
      <c r="D42873" t="s">
        <v>23</v>
      </c>
      <c r="E42873" t="s">
        <v>19</v>
      </c>
      <c r="F42873" s="1">
        <v>41942</v>
      </c>
      <c r="G42873">
        <v>888196837</v>
      </c>
      <c r="H42873" s="1">
        <v>41961</v>
      </c>
      <c r="I42873">
        <v>6037</v>
      </c>
      <c r="J42873">
        <v>421.89</v>
      </c>
      <c r="K42873">
        <v>364.69</v>
      </c>
      <c r="L42873">
        <v>2546949.9300000002</v>
      </c>
      <c r="M42873">
        <v>2201633.5299999998</v>
      </c>
      <c r="N42873">
        <v>345316.4</v>
      </c>
      <c r="O42873">
        <v>2014</v>
      </c>
    </row>
    <row r="42874" spans="1:15" x14ac:dyDescent="0.3">
      <c r="A42874" t="s">
        <v>20</v>
      </c>
      <c r="B42874" t="s">
        <v>186</v>
      </c>
      <c r="C42874" t="s">
        <v>95</v>
      </c>
      <c r="D42874" t="s">
        <v>18</v>
      </c>
      <c r="E42874" t="s">
        <v>27</v>
      </c>
      <c r="F42874" s="1">
        <v>41228</v>
      </c>
      <c r="G42874">
        <v>131507050</v>
      </c>
      <c r="H42874" s="1">
        <v>41241</v>
      </c>
      <c r="I42874">
        <v>4713</v>
      </c>
      <c r="J42874">
        <v>109.28</v>
      </c>
      <c r="K42874">
        <v>35.840000000000003</v>
      </c>
      <c r="L42874">
        <v>515036.64</v>
      </c>
      <c r="M42874">
        <v>168913.92000000001</v>
      </c>
      <c r="N42874">
        <v>346122.72</v>
      </c>
      <c r="O42874">
        <v>2012</v>
      </c>
    </row>
    <row r="42875" spans="1:15" x14ac:dyDescent="0.3">
      <c r="A42875" t="s">
        <v>15</v>
      </c>
      <c r="B42875" t="s">
        <v>53</v>
      </c>
      <c r="C42875" t="s">
        <v>22</v>
      </c>
      <c r="D42875" t="s">
        <v>18</v>
      </c>
      <c r="E42875" t="s">
        <v>19</v>
      </c>
      <c r="F42875" s="1">
        <v>40963</v>
      </c>
      <c r="G42875">
        <v>976143252</v>
      </c>
      <c r="H42875" s="1">
        <v>41013</v>
      </c>
      <c r="I42875">
        <v>1335</v>
      </c>
      <c r="J42875">
        <v>255.28</v>
      </c>
      <c r="K42875">
        <v>159.41999999999999</v>
      </c>
      <c r="L42875">
        <v>340798.8</v>
      </c>
      <c r="M42875">
        <v>212825.7</v>
      </c>
      <c r="N42875">
        <v>127973.1</v>
      </c>
      <c r="O42875">
        <v>2012</v>
      </c>
    </row>
    <row r="42876" spans="1:15" x14ac:dyDescent="0.3">
      <c r="A42876" t="s">
        <v>15</v>
      </c>
      <c r="B42876" t="s">
        <v>150</v>
      </c>
      <c r="C42876" t="s">
        <v>36</v>
      </c>
      <c r="D42876" t="s">
        <v>23</v>
      </c>
      <c r="E42876" t="s">
        <v>38</v>
      </c>
      <c r="F42876" s="1">
        <v>41596</v>
      </c>
      <c r="G42876">
        <v>733091771</v>
      </c>
      <c r="H42876" s="1">
        <v>41598</v>
      </c>
      <c r="I42876">
        <v>7001</v>
      </c>
      <c r="J42876">
        <v>437.2</v>
      </c>
      <c r="K42876">
        <v>263.33</v>
      </c>
      <c r="L42876">
        <v>3060837.2</v>
      </c>
      <c r="M42876">
        <v>1843573.33</v>
      </c>
      <c r="N42876">
        <v>1217263.8700000001</v>
      </c>
      <c r="O42876">
        <v>2013</v>
      </c>
    </row>
    <row r="42877" spans="1:15" x14ac:dyDescent="0.3">
      <c r="A42877" t="s">
        <v>20</v>
      </c>
      <c r="B42877" t="s">
        <v>21</v>
      </c>
      <c r="C42877" t="s">
        <v>30</v>
      </c>
      <c r="D42877" t="s">
        <v>23</v>
      </c>
      <c r="E42877" t="s">
        <v>19</v>
      </c>
      <c r="F42877" s="1">
        <v>42583</v>
      </c>
      <c r="G42877">
        <v>383651435</v>
      </c>
      <c r="H42877" s="1">
        <v>42616</v>
      </c>
      <c r="I42877">
        <v>9840</v>
      </c>
      <c r="J42877">
        <v>205.7</v>
      </c>
      <c r="K42877">
        <v>117.11</v>
      </c>
      <c r="L42877">
        <v>2024088</v>
      </c>
      <c r="M42877">
        <v>1152362.3999999999</v>
      </c>
      <c r="N42877">
        <v>871725.6</v>
      </c>
      <c r="O42877">
        <v>2016</v>
      </c>
    </row>
    <row r="42878" spans="1:15" x14ac:dyDescent="0.3">
      <c r="A42878" t="s">
        <v>55</v>
      </c>
      <c r="B42878" t="s">
        <v>74</v>
      </c>
      <c r="C42878" t="s">
        <v>26</v>
      </c>
      <c r="D42878" t="s">
        <v>23</v>
      </c>
      <c r="E42878" t="s">
        <v>19</v>
      </c>
      <c r="F42878" s="1">
        <v>41002</v>
      </c>
      <c r="G42878">
        <v>529433572</v>
      </c>
      <c r="H42878" s="1">
        <v>41019</v>
      </c>
      <c r="I42878">
        <v>14</v>
      </c>
      <c r="J42878">
        <v>421.89</v>
      </c>
      <c r="K42878">
        <v>364.69</v>
      </c>
      <c r="L42878">
        <v>5906.46</v>
      </c>
      <c r="M42878">
        <v>5105.66</v>
      </c>
      <c r="N42878">
        <v>800.8</v>
      </c>
      <c r="O42878">
        <v>2012</v>
      </c>
    </row>
    <row r="42879" spans="1:15" x14ac:dyDescent="0.3">
      <c r="A42879" t="s">
        <v>65</v>
      </c>
      <c r="B42879" t="s">
        <v>200</v>
      </c>
      <c r="C42879" t="s">
        <v>44</v>
      </c>
      <c r="D42879" t="s">
        <v>18</v>
      </c>
      <c r="E42879" t="s">
        <v>27</v>
      </c>
      <c r="F42879" s="1">
        <v>41237</v>
      </c>
      <c r="G42879">
        <v>942362010</v>
      </c>
      <c r="H42879" s="1">
        <v>41253</v>
      </c>
      <c r="I42879">
        <v>4715</v>
      </c>
      <c r="J42879">
        <v>154.06</v>
      </c>
      <c r="K42879">
        <v>90.93</v>
      </c>
      <c r="L42879">
        <v>726392.9</v>
      </c>
      <c r="M42879">
        <v>428734.95</v>
      </c>
      <c r="N42879">
        <v>297657.95</v>
      </c>
      <c r="O42879">
        <v>2012</v>
      </c>
    </row>
    <row r="42880" spans="1:15" x14ac:dyDescent="0.3">
      <c r="A42880" t="s">
        <v>15</v>
      </c>
      <c r="B42880" t="s">
        <v>138</v>
      </c>
      <c r="C42880" t="s">
        <v>22</v>
      </c>
      <c r="D42880" t="s">
        <v>18</v>
      </c>
      <c r="E42880" t="s">
        <v>38</v>
      </c>
      <c r="F42880" s="1">
        <v>42526</v>
      </c>
      <c r="G42880">
        <v>114673078</v>
      </c>
      <c r="H42880" s="1">
        <v>42533</v>
      </c>
      <c r="I42880">
        <v>3167</v>
      </c>
      <c r="J42880">
        <v>255.28</v>
      </c>
      <c r="K42880">
        <v>159.41999999999999</v>
      </c>
      <c r="L42880">
        <v>808471.76</v>
      </c>
      <c r="M42880">
        <v>504883.14</v>
      </c>
      <c r="N42880">
        <v>303588.62</v>
      </c>
      <c r="O42880">
        <v>2016</v>
      </c>
    </row>
    <row r="42881" spans="1:15" x14ac:dyDescent="0.3">
      <c r="A42881" t="s">
        <v>15</v>
      </c>
      <c r="B42881" t="s">
        <v>108</v>
      </c>
      <c r="C42881" t="s">
        <v>44</v>
      </c>
      <c r="D42881" t="s">
        <v>18</v>
      </c>
      <c r="E42881" t="s">
        <v>24</v>
      </c>
      <c r="F42881" s="1">
        <v>40350</v>
      </c>
      <c r="G42881">
        <v>208915603</v>
      </c>
      <c r="H42881" s="1">
        <v>40354</v>
      </c>
      <c r="I42881">
        <v>1624</v>
      </c>
      <c r="J42881">
        <v>154.06</v>
      </c>
      <c r="K42881">
        <v>90.93</v>
      </c>
      <c r="L42881">
        <v>250193.44</v>
      </c>
      <c r="M42881">
        <v>147670.32</v>
      </c>
      <c r="N42881">
        <v>102523.12</v>
      </c>
      <c r="O42881">
        <v>2010</v>
      </c>
    </row>
    <row r="42882" spans="1:15" x14ac:dyDescent="0.3">
      <c r="A42882" t="s">
        <v>15</v>
      </c>
      <c r="B42882" t="s">
        <v>157</v>
      </c>
      <c r="C42882" t="s">
        <v>50</v>
      </c>
      <c r="D42882" t="s">
        <v>23</v>
      </c>
      <c r="E42882" t="s">
        <v>38</v>
      </c>
      <c r="F42882" s="1">
        <v>41641</v>
      </c>
      <c r="G42882">
        <v>307950913</v>
      </c>
      <c r="H42882" s="1">
        <v>41678</v>
      </c>
      <c r="I42882">
        <v>8373</v>
      </c>
      <c r="J42882">
        <v>81.73</v>
      </c>
      <c r="K42882">
        <v>56.67</v>
      </c>
      <c r="L42882">
        <v>684325.29</v>
      </c>
      <c r="M42882">
        <v>474497.91</v>
      </c>
      <c r="N42882">
        <v>209827.38</v>
      </c>
      <c r="O42882">
        <v>2014</v>
      </c>
    </row>
    <row r="42883" spans="1:15" x14ac:dyDescent="0.3">
      <c r="A42883" t="s">
        <v>20</v>
      </c>
      <c r="B42883" t="s">
        <v>177</v>
      </c>
      <c r="C42883" t="s">
        <v>44</v>
      </c>
      <c r="D42883" t="s">
        <v>18</v>
      </c>
      <c r="E42883" t="s">
        <v>19</v>
      </c>
      <c r="F42883" s="1">
        <v>41274</v>
      </c>
      <c r="G42883">
        <v>464952838</v>
      </c>
      <c r="H42883" s="1">
        <v>41293</v>
      </c>
      <c r="I42883">
        <v>8732</v>
      </c>
      <c r="J42883">
        <v>154.06</v>
      </c>
      <c r="K42883">
        <v>90.93</v>
      </c>
      <c r="L42883">
        <v>1345251.92</v>
      </c>
      <c r="M42883">
        <v>794000.76</v>
      </c>
      <c r="N42883">
        <v>551251.16</v>
      </c>
      <c r="O42883">
        <v>2012</v>
      </c>
    </row>
    <row r="42884" spans="1:15" x14ac:dyDescent="0.3">
      <c r="A42884" t="s">
        <v>15</v>
      </c>
      <c r="B42884" t="s">
        <v>108</v>
      </c>
      <c r="C42884" t="s">
        <v>62</v>
      </c>
      <c r="D42884" t="s">
        <v>23</v>
      </c>
      <c r="E42884" t="s">
        <v>38</v>
      </c>
      <c r="F42884" s="1">
        <v>42810</v>
      </c>
      <c r="G42884">
        <v>353407704</v>
      </c>
      <c r="H42884" s="1">
        <v>42842</v>
      </c>
      <c r="I42884">
        <v>48</v>
      </c>
      <c r="J42884">
        <v>152.58000000000001</v>
      </c>
      <c r="K42884">
        <v>97.44</v>
      </c>
      <c r="L42884">
        <v>7323.84</v>
      </c>
      <c r="M42884">
        <v>4677.12</v>
      </c>
      <c r="N42884">
        <v>2646.72</v>
      </c>
      <c r="O42884">
        <v>2017</v>
      </c>
    </row>
    <row r="42885" spans="1:15" x14ac:dyDescent="0.3">
      <c r="A42885" t="s">
        <v>20</v>
      </c>
      <c r="B42885" t="s">
        <v>93</v>
      </c>
      <c r="C42885" t="s">
        <v>47</v>
      </c>
      <c r="D42885" t="s">
        <v>23</v>
      </c>
      <c r="E42885" t="s">
        <v>27</v>
      </c>
      <c r="F42885" s="1">
        <v>40518</v>
      </c>
      <c r="G42885">
        <v>617114341</v>
      </c>
      <c r="H42885" s="1">
        <v>40560</v>
      </c>
      <c r="I42885">
        <v>6702</v>
      </c>
      <c r="J42885">
        <v>651.21</v>
      </c>
      <c r="K42885">
        <v>524.96</v>
      </c>
      <c r="L42885">
        <v>4364409.42</v>
      </c>
      <c r="M42885">
        <v>3518281.92</v>
      </c>
      <c r="N42885">
        <v>846127.5</v>
      </c>
      <c r="O42885">
        <v>2010</v>
      </c>
    </row>
    <row r="42886" spans="1:15" x14ac:dyDescent="0.3">
      <c r="A42886" t="s">
        <v>31</v>
      </c>
      <c r="B42886" t="s">
        <v>151</v>
      </c>
      <c r="C42886" t="s">
        <v>36</v>
      </c>
      <c r="D42886" t="s">
        <v>18</v>
      </c>
      <c r="E42886" t="s">
        <v>38</v>
      </c>
      <c r="F42886" s="1">
        <v>42886</v>
      </c>
      <c r="G42886">
        <v>620184075</v>
      </c>
      <c r="H42886" s="1">
        <v>42916</v>
      </c>
      <c r="I42886">
        <v>5105</v>
      </c>
      <c r="J42886">
        <v>437.2</v>
      </c>
      <c r="K42886">
        <v>263.33</v>
      </c>
      <c r="L42886">
        <v>2231906</v>
      </c>
      <c r="M42886">
        <v>1344299.65</v>
      </c>
      <c r="N42886">
        <v>887606.35</v>
      </c>
      <c r="O42886">
        <v>2017</v>
      </c>
    </row>
    <row r="42887" spans="1:15" x14ac:dyDescent="0.3">
      <c r="A42887" t="s">
        <v>88</v>
      </c>
      <c r="B42887" t="s">
        <v>126</v>
      </c>
      <c r="C42887" t="s">
        <v>44</v>
      </c>
      <c r="D42887" t="s">
        <v>23</v>
      </c>
      <c r="E42887" t="s">
        <v>24</v>
      </c>
      <c r="F42887" s="1">
        <v>40815</v>
      </c>
      <c r="G42887">
        <v>697040736</v>
      </c>
      <c r="H42887" s="1">
        <v>40831</v>
      </c>
      <c r="I42887">
        <v>8698</v>
      </c>
      <c r="J42887">
        <v>154.06</v>
      </c>
      <c r="K42887">
        <v>90.93</v>
      </c>
      <c r="L42887">
        <v>1340013.8799999999</v>
      </c>
      <c r="M42887">
        <v>790909.14</v>
      </c>
      <c r="N42887">
        <v>549104.74</v>
      </c>
      <c r="O42887">
        <v>2011</v>
      </c>
    </row>
    <row r="42888" spans="1:15" x14ac:dyDescent="0.3">
      <c r="A42888" t="s">
        <v>20</v>
      </c>
      <c r="B42888" t="s">
        <v>136</v>
      </c>
      <c r="C42888" t="s">
        <v>95</v>
      </c>
      <c r="D42888" t="s">
        <v>18</v>
      </c>
      <c r="E42888" t="s">
        <v>24</v>
      </c>
      <c r="F42888" s="1">
        <v>42186</v>
      </c>
      <c r="G42888">
        <v>802420651</v>
      </c>
      <c r="H42888" s="1">
        <v>42219</v>
      </c>
      <c r="I42888">
        <v>2957</v>
      </c>
      <c r="J42888">
        <v>109.28</v>
      </c>
      <c r="K42888">
        <v>35.840000000000003</v>
      </c>
      <c r="L42888">
        <v>323140.96000000002</v>
      </c>
      <c r="M42888">
        <v>105978.88</v>
      </c>
      <c r="N42888">
        <v>217162.08</v>
      </c>
      <c r="O42888">
        <v>2015</v>
      </c>
    </row>
    <row r="42889" spans="1:15" x14ac:dyDescent="0.3">
      <c r="A42889" t="s">
        <v>41</v>
      </c>
      <c r="B42889" t="s">
        <v>181</v>
      </c>
      <c r="C42889" t="s">
        <v>50</v>
      </c>
      <c r="D42889" t="s">
        <v>18</v>
      </c>
      <c r="E42889" t="s">
        <v>38</v>
      </c>
      <c r="F42889" s="1">
        <v>42825</v>
      </c>
      <c r="G42889">
        <v>961372649</v>
      </c>
      <c r="H42889" s="1">
        <v>42826</v>
      </c>
      <c r="I42889">
        <v>386</v>
      </c>
      <c r="J42889">
        <v>81.73</v>
      </c>
      <c r="K42889">
        <v>56.67</v>
      </c>
      <c r="L42889">
        <v>31547.78</v>
      </c>
      <c r="M42889">
        <v>21874.62</v>
      </c>
      <c r="N42889">
        <v>9673.16</v>
      </c>
      <c r="O42889">
        <v>2017</v>
      </c>
    </row>
    <row r="42890" spans="1:15" x14ac:dyDescent="0.3">
      <c r="A42890" t="s">
        <v>31</v>
      </c>
      <c r="B42890" t="s">
        <v>198</v>
      </c>
      <c r="C42890" t="s">
        <v>26</v>
      </c>
      <c r="D42890" t="s">
        <v>18</v>
      </c>
      <c r="E42890" t="s">
        <v>38</v>
      </c>
      <c r="F42890" s="1">
        <v>41712</v>
      </c>
      <c r="G42890">
        <v>819258058</v>
      </c>
      <c r="H42890" s="1">
        <v>41716</v>
      </c>
      <c r="I42890">
        <v>5520</v>
      </c>
      <c r="J42890">
        <v>421.89</v>
      </c>
      <c r="K42890">
        <v>364.69</v>
      </c>
      <c r="L42890">
        <v>2328832.7999999998</v>
      </c>
      <c r="M42890">
        <v>2013088.8</v>
      </c>
      <c r="N42890">
        <v>315744</v>
      </c>
      <c r="O42890">
        <v>2014</v>
      </c>
    </row>
    <row r="42891" spans="1:15" x14ac:dyDescent="0.3">
      <c r="A42891" t="s">
        <v>15</v>
      </c>
      <c r="B42891" t="s">
        <v>129</v>
      </c>
      <c r="C42891" t="s">
        <v>26</v>
      </c>
      <c r="D42891" t="s">
        <v>18</v>
      </c>
      <c r="E42891" t="s">
        <v>38</v>
      </c>
      <c r="F42891" s="1">
        <v>42366</v>
      </c>
      <c r="G42891">
        <v>991750705</v>
      </c>
      <c r="H42891" s="1">
        <v>42382</v>
      </c>
      <c r="I42891">
        <v>9927</v>
      </c>
      <c r="J42891">
        <v>421.89</v>
      </c>
      <c r="K42891">
        <v>364.69</v>
      </c>
      <c r="L42891">
        <v>4188102.03</v>
      </c>
      <c r="M42891">
        <v>3620277.63</v>
      </c>
      <c r="N42891">
        <v>567824.4</v>
      </c>
      <c r="O42891">
        <v>2015</v>
      </c>
    </row>
    <row r="42892" spans="1:15" x14ac:dyDescent="0.3">
      <c r="A42892" t="s">
        <v>15</v>
      </c>
      <c r="B42892" t="s">
        <v>35</v>
      </c>
      <c r="C42892" t="s">
        <v>30</v>
      </c>
      <c r="D42892" t="s">
        <v>23</v>
      </c>
      <c r="E42892" t="s">
        <v>19</v>
      </c>
      <c r="F42892" s="1">
        <v>40396</v>
      </c>
      <c r="G42892">
        <v>814836919</v>
      </c>
      <c r="H42892" s="1">
        <v>40416</v>
      </c>
      <c r="I42892">
        <v>7207</v>
      </c>
      <c r="J42892">
        <v>205.7</v>
      </c>
      <c r="K42892">
        <v>117.11</v>
      </c>
      <c r="L42892">
        <v>1482479.9</v>
      </c>
      <c r="M42892">
        <v>844011.77</v>
      </c>
      <c r="N42892">
        <v>638468.13</v>
      </c>
      <c r="O42892">
        <v>2010</v>
      </c>
    </row>
    <row r="42893" spans="1:15" x14ac:dyDescent="0.3">
      <c r="A42893" t="s">
        <v>31</v>
      </c>
      <c r="B42893" t="s">
        <v>185</v>
      </c>
      <c r="C42893" t="s">
        <v>30</v>
      </c>
      <c r="D42893" t="s">
        <v>18</v>
      </c>
      <c r="E42893" t="s">
        <v>38</v>
      </c>
      <c r="F42893" s="1">
        <v>41480</v>
      </c>
      <c r="G42893">
        <v>594815528</v>
      </c>
      <c r="H42893" s="1">
        <v>41523</v>
      </c>
      <c r="I42893">
        <v>7988</v>
      </c>
      <c r="J42893">
        <v>205.7</v>
      </c>
      <c r="K42893">
        <v>117.11</v>
      </c>
      <c r="L42893">
        <v>1643131.6</v>
      </c>
      <c r="M42893">
        <v>935474.68</v>
      </c>
      <c r="N42893">
        <v>707656.92</v>
      </c>
      <c r="O42893">
        <v>2013</v>
      </c>
    </row>
    <row r="42894" spans="1:15" x14ac:dyDescent="0.3">
      <c r="A42894" t="s">
        <v>31</v>
      </c>
      <c r="B42894" t="s">
        <v>113</v>
      </c>
      <c r="C42894" t="s">
        <v>62</v>
      </c>
      <c r="D42894" t="s">
        <v>18</v>
      </c>
      <c r="E42894" t="s">
        <v>19</v>
      </c>
      <c r="F42894" s="1">
        <v>40624</v>
      </c>
      <c r="G42894">
        <v>258297860</v>
      </c>
      <c r="H42894" s="1">
        <v>40643</v>
      </c>
      <c r="I42894">
        <v>4932</v>
      </c>
      <c r="J42894">
        <v>152.58000000000001</v>
      </c>
      <c r="K42894">
        <v>97.44</v>
      </c>
      <c r="L42894">
        <v>752524.56</v>
      </c>
      <c r="M42894">
        <v>480574.08</v>
      </c>
      <c r="N42894">
        <v>271950.48</v>
      </c>
      <c r="O42894">
        <v>2011</v>
      </c>
    </row>
    <row r="42895" spans="1:15" x14ac:dyDescent="0.3">
      <c r="A42895" t="s">
        <v>15</v>
      </c>
      <c r="B42895" t="s">
        <v>157</v>
      </c>
      <c r="C42895" t="s">
        <v>30</v>
      </c>
      <c r="D42895" t="s">
        <v>18</v>
      </c>
      <c r="E42895" t="s">
        <v>19</v>
      </c>
      <c r="F42895" s="1">
        <v>42902</v>
      </c>
      <c r="G42895">
        <v>702207744</v>
      </c>
      <c r="H42895" s="1">
        <v>42927</v>
      </c>
      <c r="I42895">
        <v>7731</v>
      </c>
      <c r="J42895">
        <v>205.7</v>
      </c>
      <c r="K42895">
        <v>117.11</v>
      </c>
      <c r="L42895">
        <v>1590266.7</v>
      </c>
      <c r="M42895">
        <v>905377.41</v>
      </c>
      <c r="N42895">
        <v>684889.29</v>
      </c>
      <c r="O42895">
        <v>2017</v>
      </c>
    </row>
    <row r="42896" spans="1:15" x14ac:dyDescent="0.3">
      <c r="A42896" t="s">
        <v>20</v>
      </c>
      <c r="B42896" t="s">
        <v>110</v>
      </c>
      <c r="C42896" t="s">
        <v>22</v>
      </c>
      <c r="D42896" t="s">
        <v>18</v>
      </c>
      <c r="E42896" t="s">
        <v>24</v>
      </c>
      <c r="F42896" s="1">
        <v>42712</v>
      </c>
      <c r="G42896">
        <v>643781507</v>
      </c>
      <c r="H42896" s="1">
        <v>42712</v>
      </c>
      <c r="I42896">
        <v>8109</v>
      </c>
      <c r="J42896">
        <v>255.28</v>
      </c>
      <c r="K42896">
        <v>159.41999999999999</v>
      </c>
      <c r="L42896">
        <v>2070065.52</v>
      </c>
      <c r="M42896">
        <v>1292736.78</v>
      </c>
      <c r="N42896">
        <v>777328.74</v>
      </c>
      <c r="O42896">
        <v>2016</v>
      </c>
    </row>
    <row r="42897" spans="1:15" x14ac:dyDescent="0.3">
      <c r="A42897" t="s">
        <v>31</v>
      </c>
      <c r="B42897" t="s">
        <v>32</v>
      </c>
      <c r="C42897" t="s">
        <v>22</v>
      </c>
      <c r="D42897" t="s">
        <v>23</v>
      </c>
      <c r="E42897" t="s">
        <v>38</v>
      </c>
      <c r="F42897" s="1">
        <v>41758</v>
      </c>
      <c r="G42897">
        <v>670567977</v>
      </c>
      <c r="H42897" s="1">
        <v>41780</v>
      </c>
      <c r="I42897">
        <v>4821</v>
      </c>
      <c r="J42897">
        <v>255.28</v>
      </c>
      <c r="K42897">
        <v>159.41999999999999</v>
      </c>
      <c r="L42897">
        <v>1230704.8799999999</v>
      </c>
      <c r="M42897">
        <v>768563.82</v>
      </c>
      <c r="N42897">
        <v>462141.06</v>
      </c>
      <c r="O42897">
        <v>2014</v>
      </c>
    </row>
    <row r="42898" spans="1:15" x14ac:dyDescent="0.3">
      <c r="A42898" t="s">
        <v>15</v>
      </c>
      <c r="B42898" t="s">
        <v>169</v>
      </c>
      <c r="C42898" t="s">
        <v>44</v>
      </c>
      <c r="D42898" t="s">
        <v>23</v>
      </c>
      <c r="E42898" t="s">
        <v>27</v>
      </c>
      <c r="F42898" s="1">
        <v>42131</v>
      </c>
      <c r="G42898">
        <v>990428483</v>
      </c>
      <c r="H42898" s="1">
        <v>42161</v>
      </c>
      <c r="I42898">
        <v>8652</v>
      </c>
      <c r="J42898">
        <v>154.06</v>
      </c>
      <c r="K42898">
        <v>90.93</v>
      </c>
      <c r="L42898">
        <v>1332927.1200000001</v>
      </c>
      <c r="M42898">
        <v>786726.36</v>
      </c>
      <c r="N42898">
        <v>546200.76</v>
      </c>
      <c r="O42898">
        <v>2015</v>
      </c>
    </row>
    <row r="42899" spans="1:15" x14ac:dyDescent="0.3">
      <c r="A42899" t="s">
        <v>20</v>
      </c>
      <c r="B42899" t="s">
        <v>203</v>
      </c>
      <c r="C42899" t="s">
        <v>40</v>
      </c>
      <c r="D42899" t="s">
        <v>23</v>
      </c>
      <c r="E42899" t="s">
        <v>27</v>
      </c>
      <c r="F42899" s="1">
        <v>42164</v>
      </c>
      <c r="G42899">
        <v>981536853</v>
      </c>
      <c r="H42899" s="1">
        <v>42166</v>
      </c>
      <c r="I42899">
        <v>7422</v>
      </c>
      <c r="J42899">
        <v>9.33</v>
      </c>
      <c r="K42899">
        <v>6.92</v>
      </c>
      <c r="L42899">
        <v>69247.259999999995</v>
      </c>
      <c r="M42899">
        <v>51360.24</v>
      </c>
      <c r="N42899">
        <v>17887.02</v>
      </c>
      <c r="O42899">
        <v>2015</v>
      </c>
    </row>
    <row r="42900" spans="1:15" x14ac:dyDescent="0.3">
      <c r="A42900" t="s">
        <v>15</v>
      </c>
      <c r="B42900" t="s">
        <v>134</v>
      </c>
      <c r="C42900" t="s">
        <v>17</v>
      </c>
      <c r="D42900" t="s">
        <v>18</v>
      </c>
      <c r="E42900" t="s">
        <v>24</v>
      </c>
      <c r="F42900" s="1">
        <v>40577</v>
      </c>
      <c r="G42900">
        <v>542379415</v>
      </c>
      <c r="H42900" s="1">
        <v>40609</v>
      </c>
      <c r="I42900">
        <v>976</v>
      </c>
      <c r="J42900">
        <v>668.27</v>
      </c>
      <c r="K42900">
        <v>502.54</v>
      </c>
      <c r="L42900">
        <v>652231.52</v>
      </c>
      <c r="M42900">
        <v>490479.04</v>
      </c>
      <c r="N42900">
        <v>161752.48000000001</v>
      </c>
      <c r="O42900">
        <v>2011</v>
      </c>
    </row>
    <row r="42901" spans="1:15" x14ac:dyDescent="0.3">
      <c r="A42901" t="s">
        <v>15</v>
      </c>
      <c r="B42901" t="s">
        <v>213</v>
      </c>
      <c r="C42901" t="s">
        <v>95</v>
      </c>
      <c r="D42901" t="s">
        <v>23</v>
      </c>
      <c r="E42901" t="s">
        <v>38</v>
      </c>
      <c r="F42901" s="1">
        <v>40631</v>
      </c>
      <c r="G42901">
        <v>541754996</v>
      </c>
      <c r="H42901" s="1">
        <v>40680</v>
      </c>
      <c r="I42901">
        <v>6197</v>
      </c>
      <c r="J42901">
        <v>109.28</v>
      </c>
      <c r="K42901">
        <v>35.840000000000003</v>
      </c>
      <c r="L42901">
        <v>677208.16</v>
      </c>
      <c r="M42901">
        <v>222100.48000000001</v>
      </c>
      <c r="N42901">
        <v>455107.68</v>
      </c>
      <c r="O42901">
        <v>2011</v>
      </c>
    </row>
    <row r="42902" spans="1:15" x14ac:dyDescent="0.3">
      <c r="A42902" t="s">
        <v>31</v>
      </c>
      <c r="B42902" t="s">
        <v>123</v>
      </c>
      <c r="C42902" t="s">
        <v>44</v>
      </c>
      <c r="D42902" t="s">
        <v>18</v>
      </c>
      <c r="E42902" t="s">
        <v>38</v>
      </c>
      <c r="F42902" s="1">
        <v>40440</v>
      </c>
      <c r="G42902">
        <v>568774926</v>
      </c>
      <c r="H42902" s="1">
        <v>40486</v>
      </c>
      <c r="I42902">
        <v>1995</v>
      </c>
      <c r="J42902">
        <v>154.06</v>
      </c>
      <c r="K42902">
        <v>90.93</v>
      </c>
      <c r="L42902">
        <v>307349.7</v>
      </c>
      <c r="M42902">
        <v>181405.35</v>
      </c>
      <c r="N42902">
        <v>125944.35</v>
      </c>
      <c r="O42902">
        <v>2010</v>
      </c>
    </row>
    <row r="42903" spans="1:15" x14ac:dyDescent="0.3">
      <c r="A42903" t="s">
        <v>15</v>
      </c>
      <c r="B42903" t="s">
        <v>134</v>
      </c>
      <c r="C42903" t="s">
        <v>40</v>
      </c>
      <c r="D42903" t="s">
        <v>23</v>
      </c>
      <c r="E42903" t="s">
        <v>38</v>
      </c>
      <c r="F42903" s="1">
        <v>42658</v>
      </c>
      <c r="G42903">
        <v>282863032</v>
      </c>
      <c r="H42903" s="1">
        <v>42662</v>
      </c>
      <c r="I42903">
        <v>4312</v>
      </c>
      <c r="J42903">
        <v>9.33</v>
      </c>
      <c r="K42903">
        <v>6.92</v>
      </c>
      <c r="L42903">
        <v>40230.959999999999</v>
      </c>
      <c r="M42903">
        <v>29839.040000000001</v>
      </c>
      <c r="N42903">
        <v>10391.92</v>
      </c>
      <c r="O42903">
        <v>2016</v>
      </c>
    </row>
    <row r="42904" spans="1:15" x14ac:dyDescent="0.3">
      <c r="A42904" t="s">
        <v>31</v>
      </c>
      <c r="B42904" t="s">
        <v>98</v>
      </c>
      <c r="C42904" t="s">
        <v>47</v>
      </c>
      <c r="D42904" t="s">
        <v>23</v>
      </c>
      <c r="E42904" t="s">
        <v>19</v>
      </c>
      <c r="F42904" s="1">
        <v>42031</v>
      </c>
      <c r="G42904">
        <v>763755643</v>
      </c>
      <c r="H42904" s="1">
        <v>42052</v>
      </c>
      <c r="I42904">
        <v>1122</v>
      </c>
      <c r="J42904">
        <v>651.21</v>
      </c>
      <c r="K42904">
        <v>524.96</v>
      </c>
      <c r="L42904">
        <v>730657.62</v>
      </c>
      <c r="M42904">
        <v>589005.12</v>
      </c>
      <c r="N42904">
        <v>141652.5</v>
      </c>
      <c r="O42904">
        <v>2015</v>
      </c>
    </row>
    <row r="42905" spans="1:15" x14ac:dyDescent="0.3">
      <c r="A42905" t="s">
        <v>20</v>
      </c>
      <c r="B42905" t="s">
        <v>68</v>
      </c>
      <c r="C42905" t="s">
        <v>47</v>
      </c>
      <c r="D42905" t="s">
        <v>18</v>
      </c>
      <c r="E42905" t="s">
        <v>38</v>
      </c>
      <c r="F42905" s="1">
        <v>40607</v>
      </c>
      <c r="G42905">
        <v>461501586</v>
      </c>
      <c r="H42905" s="1">
        <v>40636</v>
      </c>
      <c r="I42905">
        <v>7430</v>
      </c>
      <c r="J42905">
        <v>651.21</v>
      </c>
      <c r="K42905">
        <v>524.96</v>
      </c>
      <c r="L42905">
        <v>4838490.3</v>
      </c>
      <c r="M42905">
        <v>3900452.8</v>
      </c>
      <c r="N42905">
        <v>938037.5</v>
      </c>
      <c r="O42905">
        <v>2011</v>
      </c>
    </row>
    <row r="42906" spans="1:15" x14ac:dyDescent="0.3">
      <c r="A42906" t="s">
        <v>15</v>
      </c>
      <c r="B42906" t="s">
        <v>39</v>
      </c>
      <c r="C42906" t="s">
        <v>62</v>
      </c>
      <c r="D42906" t="s">
        <v>23</v>
      </c>
      <c r="E42906" t="s">
        <v>38</v>
      </c>
      <c r="F42906" s="1">
        <v>40824</v>
      </c>
      <c r="G42906">
        <v>146462190</v>
      </c>
      <c r="H42906" s="1">
        <v>40848</v>
      </c>
      <c r="I42906">
        <v>271</v>
      </c>
      <c r="J42906">
        <v>152.58000000000001</v>
      </c>
      <c r="K42906">
        <v>97.44</v>
      </c>
      <c r="L42906">
        <v>41349.18</v>
      </c>
      <c r="M42906">
        <v>26406.240000000002</v>
      </c>
      <c r="N42906">
        <v>14942.94</v>
      </c>
      <c r="O42906">
        <v>2011</v>
      </c>
    </row>
    <row r="42907" spans="1:15" x14ac:dyDescent="0.3">
      <c r="A42907" t="s">
        <v>55</v>
      </c>
      <c r="B42907" t="s">
        <v>96</v>
      </c>
      <c r="C42907" t="s">
        <v>47</v>
      </c>
      <c r="D42907" t="s">
        <v>23</v>
      </c>
      <c r="E42907" t="s">
        <v>24</v>
      </c>
      <c r="F42907" s="1">
        <v>41359</v>
      </c>
      <c r="G42907">
        <v>659311282</v>
      </c>
      <c r="H42907" s="1">
        <v>41400</v>
      </c>
      <c r="I42907">
        <v>3715</v>
      </c>
      <c r="J42907">
        <v>651.21</v>
      </c>
      <c r="K42907">
        <v>524.96</v>
      </c>
      <c r="L42907">
        <v>2419245.15</v>
      </c>
      <c r="M42907">
        <v>1950226.4</v>
      </c>
      <c r="N42907">
        <v>469018.75</v>
      </c>
      <c r="O42907">
        <v>2013</v>
      </c>
    </row>
    <row r="42908" spans="1:15" x14ac:dyDescent="0.3">
      <c r="A42908" t="s">
        <v>65</v>
      </c>
      <c r="B42908" t="s">
        <v>112</v>
      </c>
      <c r="C42908" t="s">
        <v>44</v>
      </c>
      <c r="D42908" t="s">
        <v>18</v>
      </c>
      <c r="E42908" t="s">
        <v>24</v>
      </c>
      <c r="F42908" s="1">
        <v>41281</v>
      </c>
      <c r="G42908">
        <v>661035192</v>
      </c>
      <c r="H42908" s="1">
        <v>41309</v>
      </c>
      <c r="I42908">
        <v>3858</v>
      </c>
      <c r="J42908">
        <v>154.06</v>
      </c>
      <c r="K42908">
        <v>90.93</v>
      </c>
      <c r="L42908">
        <v>594363.48</v>
      </c>
      <c r="M42908">
        <v>350807.94</v>
      </c>
      <c r="N42908">
        <v>243555.54</v>
      </c>
      <c r="O42908">
        <v>2013</v>
      </c>
    </row>
    <row r="42909" spans="1:15" x14ac:dyDescent="0.3">
      <c r="A42909" t="s">
        <v>15</v>
      </c>
      <c r="B42909" t="s">
        <v>155</v>
      </c>
      <c r="C42909" t="s">
        <v>40</v>
      </c>
      <c r="D42909" t="s">
        <v>23</v>
      </c>
      <c r="E42909" t="s">
        <v>27</v>
      </c>
      <c r="F42909" s="1">
        <v>41426</v>
      </c>
      <c r="G42909">
        <v>682932746</v>
      </c>
      <c r="H42909" s="1">
        <v>41448</v>
      </c>
      <c r="I42909">
        <v>3831</v>
      </c>
      <c r="J42909">
        <v>9.33</v>
      </c>
      <c r="K42909">
        <v>6.92</v>
      </c>
      <c r="L42909">
        <v>35743.230000000003</v>
      </c>
      <c r="M42909">
        <v>26510.52</v>
      </c>
      <c r="N42909">
        <v>9232.7099999999991</v>
      </c>
      <c r="O42909">
        <v>2013</v>
      </c>
    </row>
    <row r="42910" spans="1:15" x14ac:dyDescent="0.3">
      <c r="A42910" t="s">
        <v>20</v>
      </c>
      <c r="B42910" t="s">
        <v>183</v>
      </c>
      <c r="C42910" t="s">
        <v>40</v>
      </c>
      <c r="D42910" t="s">
        <v>18</v>
      </c>
      <c r="E42910" t="s">
        <v>27</v>
      </c>
      <c r="F42910" s="1">
        <v>40258</v>
      </c>
      <c r="G42910">
        <v>876615273</v>
      </c>
      <c r="H42910" s="1">
        <v>40280</v>
      </c>
      <c r="I42910">
        <v>8795</v>
      </c>
      <c r="J42910">
        <v>9.33</v>
      </c>
      <c r="K42910">
        <v>6.92</v>
      </c>
      <c r="L42910">
        <v>82057.350000000006</v>
      </c>
      <c r="M42910">
        <v>60861.4</v>
      </c>
      <c r="N42910">
        <v>21195.95</v>
      </c>
      <c r="O42910">
        <v>2010</v>
      </c>
    </row>
    <row r="42911" spans="1:15" x14ac:dyDescent="0.3">
      <c r="A42911" t="s">
        <v>15</v>
      </c>
      <c r="B42911" t="s">
        <v>144</v>
      </c>
      <c r="C42911" t="s">
        <v>95</v>
      </c>
      <c r="D42911" t="s">
        <v>23</v>
      </c>
      <c r="E42911" t="s">
        <v>19</v>
      </c>
      <c r="F42911" s="1">
        <v>40775</v>
      </c>
      <c r="G42911">
        <v>564006602</v>
      </c>
      <c r="H42911" s="1">
        <v>40792</v>
      </c>
      <c r="I42911">
        <v>942</v>
      </c>
      <c r="J42911">
        <v>109.28</v>
      </c>
      <c r="K42911">
        <v>35.840000000000003</v>
      </c>
      <c r="L42911">
        <v>102941.75999999999</v>
      </c>
      <c r="M42911">
        <v>33761.279999999999</v>
      </c>
      <c r="N42911">
        <v>69180.479999999996</v>
      </c>
      <c r="O42911">
        <v>2011</v>
      </c>
    </row>
    <row r="42912" spans="1:15" x14ac:dyDescent="0.3">
      <c r="A42912" t="s">
        <v>15</v>
      </c>
      <c r="B42912" t="s">
        <v>178</v>
      </c>
      <c r="C42912" t="s">
        <v>95</v>
      </c>
      <c r="D42912" t="s">
        <v>23</v>
      </c>
      <c r="E42912" t="s">
        <v>24</v>
      </c>
      <c r="F42912" s="1">
        <v>40834</v>
      </c>
      <c r="G42912">
        <v>487343060</v>
      </c>
      <c r="H42912" s="1">
        <v>40842</v>
      </c>
      <c r="I42912">
        <v>4496</v>
      </c>
      <c r="J42912">
        <v>109.28</v>
      </c>
      <c r="K42912">
        <v>35.840000000000003</v>
      </c>
      <c r="L42912">
        <v>491322.88</v>
      </c>
      <c r="M42912">
        <v>161136.64000000001</v>
      </c>
      <c r="N42912">
        <v>330186.23999999999</v>
      </c>
      <c r="O42912">
        <v>2011</v>
      </c>
    </row>
    <row r="42913" spans="1:15" x14ac:dyDescent="0.3">
      <c r="A42913" t="s">
        <v>15</v>
      </c>
      <c r="B42913" t="s">
        <v>178</v>
      </c>
      <c r="C42913" t="s">
        <v>47</v>
      </c>
      <c r="D42913" t="s">
        <v>18</v>
      </c>
      <c r="E42913" t="s">
        <v>27</v>
      </c>
      <c r="F42913" s="1">
        <v>42830</v>
      </c>
      <c r="G42913">
        <v>559173476</v>
      </c>
      <c r="H42913" s="1">
        <v>42865</v>
      </c>
      <c r="I42913">
        <v>713</v>
      </c>
      <c r="J42913">
        <v>651.21</v>
      </c>
      <c r="K42913">
        <v>524.96</v>
      </c>
      <c r="L42913">
        <v>464312.73</v>
      </c>
      <c r="M42913">
        <v>374296.48</v>
      </c>
      <c r="N42913">
        <v>90016.25</v>
      </c>
      <c r="O42913">
        <v>2017</v>
      </c>
    </row>
    <row r="42914" spans="1:15" x14ac:dyDescent="0.3">
      <c r="A42914" t="s">
        <v>15</v>
      </c>
      <c r="B42914" t="s">
        <v>49</v>
      </c>
      <c r="C42914" t="s">
        <v>95</v>
      </c>
      <c r="D42914" t="s">
        <v>18</v>
      </c>
      <c r="E42914" t="s">
        <v>19</v>
      </c>
      <c r="F42914" s="1">
        <v>41248</v>
      </c>
      <c r="G42914">
        <v>312359178</v>
      </c>
      <c r="H42914" s="1">
        <v>41298</v>
      </c>
      <c r="I42914">
        <v>2877</v>
      </c>
      <c r="J42914">
        <v>109.28</v>
      </c>
      <c r="K42914">
        <v>35.840000000000003</v>
      </c>
      <c r="L42914">
        <v>314398.56</v>
      </c>
      <c r="M42914">
        <v>103111.67999999999</v>
      </c>
      <c r="N42914">
        <v>211286.88</v>
      </c>
      <c r="O42914">
        <v>2012</v>
      </c>
    </row>
    <row r="42915" spans="1:15" x14ac:dyDescent="0.3">
      <c r="A42915" t="s">
        <v>20</v>
      </c>
      <c r="B42915" t="s">
        <v>201</v>
      </c>
      <c r="C42915" t="s">
        <v>50</v>
      </c>
      <c r="D42915" t="s">
        <v>23</v>
      </c>
      <c r="E42915" t="s">
        <v>38</v>
      </c>
      <c r="F42915" s="1">
        <v>40644</v>
      </c>
      <c r="G42915">
        <v>250073993</v>
      </c>
      <c r="H42915" s="1">
        <v>40688</v>
      </c>
      <c r="I42915">
        <v>1306</v>
      </c>
      <c r="J42915">
        <v>81.73</v>
      </c>
      <c r="K42915">
        <v>56.67</v>
      </c>
      <c r="L42915">
        <v>106739.38</v>
      </c>
      <c r="M42915">
        <v>74011.02</v>
      </c>
      <c r="N42915">
        <v>32728.36</v>
      </c>
      <c r="O42915">
        <v>2011</v>
      </c>
    </row>
    <row r="42916" spans="1:15" x14ac:dyDescent="0.3">
      <c r="A42916" t="s">
        <v>65</v>
      </c>
      <c r="B42916" t="s">
        <v>103</v>
      </c>
      <c r="C42916" t="s">
        <v>62</v>
      </c>
      <c r="D42916" t="s">
        <v>23</v>
      </c>
      <c r="E42916" t="s">
        <v>19</v>
      </c>
      <c r="F42916" s="1">
        <v>40431</v>
      </c>
      <c r="G42916">
        <v>495804250</v>
      </c>
      <c r="H42916" s="1">
        <v>40452</v>
      </c>
      <c r="I42916">
        <v>8350</v>
      </c>
      <c r="J42916">
        <v>152.58000000000001</v>
      </c>
      <c r="K42916">
        <v>97.44</v>
      </c>
      <c r="L42916">
        <v>1274043</v>
      </c>
      <c r="M42916">
        <v>813624</v>
      </c>
      <c r="N42916">
        <v>460419</v>
      </c>
      <c r="O42916">
        <v>2010</v>
      </c>
    </row>
    <row r="42917" spans="1:15" x14ac:dyDescent="0.3">
      <c r="A42917" t="s">
        <v>41</v>
      </c>
      <c r="B42917" t="s">
        <v>191</v>
      </c>
      <c r="C42917" t="s">
        <v>40</v>
      </c>
      <c r="D42917" t="s">
        <v>23</v>
      </c>
      <c r="E42917" t="s">
        <v>27</v>
      </c>
      <c r="F42917" s="1">
        <v>41792</v>
      </c>
      <c r="G42917">
        <v>343348777</v>
      </c>
      <c r="H42917" s="1">
        <v>41817</v>
      </c>
      <c r="I42917">
        <v>3388</v>
      </c>
      <c r="J42917">
        <v>9.33</v>
      </c>
      <c r="K42917">
        <v>6.92</v>
      </c>
      <c r="L42917">
        <v>31610.04</v>
      </c>
      <c r="M42917">
        <v>23444.959999999999</v>
      </c>
      <c r="N42917">
        <v>8165.08</v>
      </c>
      <c r="O42917">
        <v>2014</v>
      </c>
    </row>
    <row r="42918" spans="1:15" x14ac:dyDescent="0.3">
      <c r="A42918" t="s">
        <v>15</v>
      </c>
      <c r="B42918" t="s">
        <v>206</v>
      </c>
      <c r="C42918" t="s">
        <v>26</v>
      </c>
      <c r="D42918" t="s">
        <v>18</v>
      </c>
      <c r="E42918" t="s">
        <v>38</v>
      </c>
      <c r="F42918" s="1">
        <v>40770</v>
      </c>
      <c r="G42918">
        <v>506818902</v>
      </c>
      <c r="H42918" s="1">
        <v>40782</v>
      </c>
      <c r="I42918">
        <v>7831</v>
      </c>
      <c r="J42918">
        <v>421.89</v>
      </c>
      <c r="K42918">
        <v>364.69</v>
      </c>
      <c r="L42918">
        <v>3303820.59</v>
      </c>
      <c r="M42918">
        <v>2855887.39</v>
      </c>
      <c r="N42918">
        <v>447933.2</v>
      </c>
      <c r="O42918">
        <v>2011</v>
      </c>
    </row>
    <row r="42919" spans="1:15" x14ac:dyDescent="0.3">
      <c r="A42919" t="s">
        <v>31</v>
      </c>
      <c r="B42919" t="s">
        <v>113</v>
      </c>
      <c r="C42919" t="s">
        <v>36</v>
      </c>
      <c r="D42919" t="s">
        <v>18</v>
      </c>
      <c r="E42919" t="s">
        <v>24</v>
      </c>
      <c r="F42919" s="1">
        <v>40709</v>
      </c>
      <c r="G42919">
        <v>870638453</v>
      </c>
      <c r="H42919" s="1">
        <v>40735</v>
      </c>
      <c r="I42919">
        <v>121</v>
      </c>
      <c r="J42919">
        <v>437.2</v>
      </c>
      <c r="K42919">
        <v>263.33</v>
      </c>
      <c r="L42919">
        <v>52901.2</v>
      </c>
      <c r="M42919">
        <v>31862.93</v>
      </c>
      <c r="N42919">
        <v>21038.27</v>
      </c>
      <c r="O42919">
        <v>2011</v>
      </c>
    </row>
    <row r="42920" spans="1:15" x14ac:dyDescent="0.3">
      <c r="A42920" t="s">
        <v>15</v>
      </c>
      <c r="B42920" t="s">
        <v>165</v>
      </c>
      <c r="C42920" t="s">
        <v>62</v>
      </c>
      <c r="D42920" t="s">
        <v>18</v>
      </c>
      <c r="E42920" t="s">
        <v>19</v>
      </c>
      <c r="F42920" s="1">
        <v>42578</v>
      </c>
      <c r="G42920">
        <v>939543759</v>
      </c>
      <c r="H42920" s="1">
        <v>42602</v>
      </c>
      <c r="I42920">
        <v>732</v>
      </c>
      <c r="J42920">
        <v>152.58000000000001</v>
      </c>
      <c r="K42920">
        <v>97.44</v>
      </c>
      <c r="L42920">
        <v>111688.56</v>
      </c>
      <c r="M42920">
        <v>71326.080000000002</v>
      </c>
      <c r="N42920">
        <v>40362.480000000003</v>
      </c>
      <c r="O42920">
        <v>2016</v>
      </c>
    </row>
    <row r="42921" spans="1:15" x14ac:dyDescent="0.3">
      <c r="A42921" t="s">
        <v>20</v>
      </c>
      <c r="B42921" t="s">
        <v>193</v>
      </c>
      <c r="C42921" t="s">
        <v>54</v>
      </c>
      <c r="D42921" t="s">
        <v>23</v>
      </c>
      <c r="E42921" t="s">
        <v>27</v>
      </c>
      <c r="F42921" s="1">
        <v>40820</v>
      </c>
      <c r="G42921">
        <v>288583648</v>
      </c>
      <c r="H42921" s="1">
        <v>40821</v>
      </c>
      <c r="I42921">
        <v>7169</v>
      </c>
      <c r="J42921">
        <v>47.45</v>
      </c>
      <c r="K42921">
        <v>31.79</v>
      </c>
      <c r="L42921">
        <v>340169.05</v>
      </c>
      <c r="M42921">
        <v>227902.51</v>
      </c>
      <c r="N42921">
        <v>112266.54</v>
      </c>
      <c r="O42921">
        <v>2011</v>
      </c>
    </row>
    <row r="42922" spans="1:15" x14ac:dyDescent="0.3">
      <c r="A42922" t="s">
        <v>15</v>
      </c>
      <c r="B42922" t="s">
        <v>82</v>
      </c>
      <c r="C42922" t="s">
        <v>95</v>
      </c>
      <c r="D42922" t="s">
        <v>23</v>
      </c>
      <c r="E42922" t="s">
        <v>27</v>
      </c>
      <c r="F42922" s="1">
        <v>41329</v>
      </c>
      <c r="G42922">
        <v>813119447</v>
      </c>
      <c r="H42922" s="1">
        <v>41348</v>
      </c>
      <c r="I42922">
        <v>8968</v>
      </c>
      <c r="J42922">
        <v>109.28</v>
      </c>
      <c r="K42922">
        <v>35.840000000000003</v>
      </c>
      <c r="L42922">
        <v>980023.04</v>
      </c>
      <c r="M42922">
        <v>321413.12</v>
      </c>
      <c r="N42922">
        <v>658609.92000000004</v>
      </c>
      <c r="O42922">
        <v>2013</v>
      </c>
    </row>
    <row r="42923" spans="1:15" x14ac:dyDescent="0.3">
      <c r="A42923" t="s">
        <v>41</v>
      </c>
      <c r="B42923" t="s">
        <v>147</v>
      </c>
      <c r="C42923" t="s">
        <v>95</v>
      </c>
      <c r="D42923" t="s">
        <v>23</v>
      </c>
      <c r="E42923" t="s">
        <v>27</v>
      </c>
      <c r="F42923" s="1">
        <v>40710</v>
      </c>
      <c r="G42923">
        <v>878824985</v>
      </c>
      <c r="H42923" s="1">
        <v>40733</v>
      </c>
      <c r="I42923">
        <v>2697</v>
      </c>
      <c r="J42923">
        <v>109.28</v>
      </c>
      <c r="K42923">
        <v>35.840000000000003</v>
      </c>
      <c r="L42923">
        <v>294728.15999999997</v>
      </c>
      <c r="M42923">
        <v>96660.479999999996</v>
      </c>
      <c r="N42923">
        <v>198067.68</v>
      </c>
      <c r="O42923">
        <v>2011</v>
      </c>
    </row>
    <row r="42924" spans="1:15" x14ac:dyDescent="0.3">
      <c r="A42924" t="s">
        <v>15</v>
      </c>
      <c r="B42924" t="s">
        <v>137</v>
      </c>
      <c r="C42924" t="s">
        <v>54</v>
      </c>
      <c r="D42924" t="s">
        <v>18</v>
      </c>
      <c r="E42924" t="s">
        <v>27</v>
      </c>
      <c r="F42924" s="1">
        <v>41485</v>
      </c>
      <c r="G42924">
        <v>271686589</v>
      </c>
      <c r="H42924" s="1">
        <v>41509</v>
      </c>
      <c r="I42924">
        <v>6954</v>
      </c>
      <c r="J42924">
        <v>47.45</v>
      </c>
      <c r="K42924">
        <v>31.79</v>
      </c>
      <c r="L42924">
        <v>329967.3</v>
      </c>
      <c r="M42924">
        <v>221067.66</v>
      </c>
      <c r="N42924">
        <v>108899.64</v>
      </c>
      <c r="O42924">
        <v>2013</v>
      </c>
    </row>
    <row r="42925" spans="1:15" x14ac:dyDescent="0.3">
      <c r="A42925" t="s">
        <v>20</v>
      </c>
      <c r="B42925" t="s">
        <v>25</v>
      </c>
      <c r="C42925" t="s">
        <v>50</v>
      </c>
      <c r="D42925" t="s">
        <v>18</v>
      </c>
      <c r="E42925" t="s">
        <v>27</v>
      </c>
      <c r="F42925" s="1">
        <v>42420</v>
      </c>
      <c r="G42925">
        <v>648003089</v>
      </c>
      <c r="H42925" s="1">
        <v>42442</v>
      </c>
      <c r="I42925">
        <v>7369</v>
      </c>
      <c r="J42925">
        <v>81.73</v>
      </c>
      <c r="K42925">
        <v>56.67</v>
      </c>
      <c r="L42925">
        <v>602268.37</v>
      </c>
      <c r="M42925">
        <v>417601.23</v>
      </c>
      <c r="N42925">
        <v>184667.14</v>
      </c>
      <c r="O42925">
        <v>2016</v>
      </c>
    </row>
    <row r="42926" spans="1:15" x14ac:dyDescent="0.3">
      <c r="A42926" t="s">
        <v>41</v>
      </c>
      <c r="B42926" t="s">
        <v>48</v>
      </c>
      <c r="C42926" t="s">
        <v>95</v>
      </c>
      <c r="D42926" t="s">
        <v>18</v>
      </c>
      <c r="E42926" t="s">
        <v>24</v>
      </c>
      <c r="F42926" s="1">
        <v>42667</v>
      </c>
      <c r="G42926">
        <v>584385812</v>
      </c>
      <c r="H42926" s="1">
        <v>42695</v>
      </c>
      <c r="I42926">
        <v>1603</v>
      </c>
      <c r="J42926">
        <v>109.28</v>
      </c>
      <c r="K42926">
        <v>35.840000000000003</v>
      </c>
      <c r="L42926">
        <v>175175.84</v>
      </c>
      <c r="M42926">
        <v>57451.519999999997</v>
      </c>
      <c r="N42926">
        <v>117724.32</v>
      </c>
      <c r="O42926">
        <v>2016</v>
      </c>
    </row>
    <row r="42927" spans="1:15" x14ac:dyDescent="0.3">
      <c r="A42927" t="s">
        <v>31</v>
      </c>
      <c r="B42927" t="s">
        <v>106</v>
      </c>
      <c r="C42927" t="s">
        <v>47</v>
      </c>
      <c r="D42927" t="s">
        <v>23</v>
      </c>
      <c r="E42927" t="s">
        <v>24</v>
      </c>
      <c r="F42927" s="1">
        <v>40387</v>
      </c>
      <c r="G42927">
        <v>527758586</v>
      </c>
      <c r="H42927" s="1">
        <v>40430</v>
      </c>
      <c r="I42927">
        <v>4348</v>
      </c>
      <c r="J42927">
        <v>651.21</v>
      </c>
      <c r="K42927">
        <v>524.96</v>
      </c>
      <c r="L42927">
        <v>2831461.08</v>
      </c>
      <c r="M42927">
        <v>2282526.08</v>
      </c>
      <c r="N42927">
        <v>548935</v>
      </c>
      <c r="O42927">
        <v>2010</v>
      </c>
    </row>
    <row r="42928" spans="1:15" x14ac:dyDescent="0.3">
      <c r="A42928" t="s">
        <v>41</v>
      </c>
      <c r="B42928" t="s">
        <v>109</v>
      </c>
      <c r="C42928" t="s">
        <v>44</v>
      </c>
      <c r="D42928" t="s">
        <v>18</v>
      </c>
      <c r="E42928" t="s">
        <v>27</v>
      </c>
      <c r="F42928" s="1">
        <v>42424</v>
      </c>
      <c r="G42928">
        <v>545357739</v>
      </c>
      <c r="H42928" s="1">
        <v>42454</v>
      </c>
      <c r="I42928">
        <v>2329</v>
      </c>
      <c r="J42928">
        <v>154.06</v>
      </c>
      <c r="K42928">
        <v>90.93</v>
      </c>
      <c r="L42928">
        <v>358805.74</v>
      </c>
      <c r="M42928">
        <v>211775.97</v>
      </c>
      <c r="N42928">
        <v>147029.76999999999</v>
      </c>
      <c r="O42928">
        <v>2016</v>
      </c>
    </row>
    <row r="42929" spans="1:15" x14ac:dyDescent="0.3">
      <c r="A42929" t="s">
        <v>41</v>
      </c>
      <c r="B42929" t="s">
        <v>180</v>
      </c>
      <c r="C42929" t="s">
        <v>50</v>
      </c>
      <c r="D42929" t="s">
        <v>23</v>
      </c>
      <c r="E42929" t="s">
        <v>38</v>
      </c>
      <c r="F42929" s="1">
        <v>40801</v>
      </c>
      <c r="G42929">
        <v>774732100</v>
      </c>
      <c r="H42929" s="1">
        <v>40844</v>
      </c>
      <c r="I42929">
        <v>9300</v>
      </c>
      <c r="J42929">
        <v>81.73</v>
      </c>
      <c r="K42929">
        <v>56.67</v>
      </c>
      <c r="L42929">
        <v>760089</v>
      </c>
      <c r="M42929">
        <v>527031</v>
      </c>
      <c r="N42929">
        <v>233058</v>
      </c>
      <c r="O42929">
        <v>2011</v>
      </c>
    </row>
    <row r="42930" spans="1:15" x14ac:dyDescent="0.3">
      <c r="A42930" t="s">
        <v>41</v>
      </c>
      <c r="B42930" t="s">
        <v>163</v>
      </c>
      <c r="C42930" t="s">
        <v>17</v>
      </c>
      <c r="D42930" t="s">
        <v>18</v>
      </c>
      <c r="E42930" t="s">
        <v>38</v>
      </c>
      <c r="F42930" s="1">
        <v>41759</v>
      </c>
      <c r="G42930">
        <v>973742997</v>
      </c>
      <c r="H42930" s="1">
        <v>41805</v>
      </c>
      <c r="I42930">
        <v>1046</v>
      </c>
      <c r="J42930">
        <v>668.27</v>
      </c>
      <c r="K42930">
        <v>502.54</v>
      </c>
      <c r="L42930">
        <v>699010.42</v>
      </c>
      <c r="M42930">
        <v>525656.84</v>
      </c>
      <c r="N42930">
        <v>173353.58</v>
      </c>
      <c r="O42930">
        <v>2014</v>
      </c>
    </row>
    <row r="42931" spans="1:15" x14ac:dyDescent="0.3">
      <c r="A42931" t="s">
        <v>41</v>
      </c>
      <c r="B42931" t="s">
        <v>77</v>
      </c>
      <c r="C42931" t="s">
        <v>47</v>
      </c>
      <c r="D42931" t="s">
        <v>18</v>
      </c>
      <c r="E42931" t="s">
        <v>38</v>
      </c>
      <c r="F42931" s="1">
        <v>42247</v>
      </c>
      <c r="G42931">
        <v>970564258</v>
      </c>
      <c r="H42931" s="1">
        <v>42290</v>
      </c>
      <c r="I42931">
        <v>387</v>
      </c>
      <c r="J42931">
        <v>651.21</v>
      </c>
      <c r="K42931">
        <v>524.96</v>
      </c>
      <c r="L42931">
        <v>252018.27</v>
      </c>
      <c r="M42931">
        <v>203159.52</v>
      </c>
      <c r="N42931">
        <v>48858.75</v>
      </c>
      <c r="O42931">
        <v>2015</v>
      </c>
    </row>
    <row r="42932" spans="1:15" x14ac:dyDescent="0.3">
      <c r="A42932" t="s">
        <v>15</v>
      </c>
      <c r="B42932" t="s">
        <v>134</v>
      </c>
      <c r="C42932" t="s">
        <v>44</v>
      </c>
      <c r="D42932" t="s">
        <v>18</v>
      </c>
      <c r="E42932" t="s">
        <v>38</v>
      </c>
      <c r="F42932" s="1">
        <v>42369</v>
      </c>
      <c r="G42932">
        <v>213682210</v>
      </c>
      <c r="H42932" s="1">
        <v>42419</v>
      </c>
      <c r="I42932">
        <v>2169</v>
      </c>
      <c r="J42932">
        <v>154.06</v>
      </c>
      <c r="K42932">
        <v>90.93</v>
      </c>
      <c r="L42932">
        <v>334156.14</v>
      </c>
      <c r="M42932">
        <v>197227.17</v>
      </c>
      <c r="N42932">
        <v>136928.97</v>
      </c>
      <c r="O42932">
        <v>2015</v>
      </c>
    </row>
    <row r="42933" spans="1:15" x14ac:dyDescent="0.3">
      <c r="A42933" t="s">
        <v>15</v>
      </c>
      <c r="B42933" t="s">
        <v>166</v>
      </c>
      <c r="C42933" t="s">
        <v>22</v>
      </c>
      <c r="D42933" t="s">
        <v>18</v>
      </c>
      <c r="E42933" t="s">
        <v>19</v>
      </c>
      <c r="F42933" s="1">
        <v>41235</v>
      </c>
      <c r="G42933">
        <v>921895682</v>
      </c>
      <c r="H42933" s="1">
        <v>41258</v>
      </c>
      <c r="I42933">
        <v>8274</v>
      </c>
      <c r="J42933">
        <v>255.28</v>
      </c>
      <c r="K42933">
        <v>159.41999999999999</v>
      </c>
      <c r="L42933">
        <v>2112186.7200000002</v>
      </c>
      <c r="M42933">
        <v>1319041.08</v>
      </c>
      <c r="N42933">
        <v>793145.64</v>
      </c>
      <c r="O42933">
        <v>2012</v>
      </c>
    </row>
    <row r="42934" spans="1:15" x14ac:dyDescent="0.3">
      <c r="A42934" t="s">
        <v>20</v>
      </c>
      <c r="B42934" t="s">
        <v>186</v>
      </c>
      <c r="C42934" t="s">
        <v>95</v>
      </c>
      <c r="D42934" t="s">
        <v>23</v>
      </c>
      <c r="E42934" t="s">
        <v>19</v>
      </c>
      <c r="F42934" s="1">
        <v>41110</v>
      </c>
      <c r="G42934">
        <v>434316003</v>
      </c>
      <c r="H42934" s="1">
        <v>41141</v>
      </c>
      <c r="I42934">
        <v>2612</v>
      </c>
      <c r="J42934">
        <v>109.28</v>
      </c>
      <c r="K42934">
        <v>35.840000000000003</v>
      </c>
      <c r="L42934">
        <v>285439.35999999999</v>
      </c>
      <c r="M42934">
        <v>93614.080000000002</v>
      </c>
      <c r="N42934">
        <v>191825.28</v>
      </c>
      <c r="O42934">
        <v>2012</v>
      </c>
    </row>
    <row r="42935" spans="1:15" x14ac:dyDescent="0.3">
      <c r="A42935" t="s">
        <v>15</v>
      </c>
      <c r="B42935" t="s">
        <v>104</v>
      </c>
      <c r="C42935" t="s">
        <v>30</v>
      </c>
      <c r="D42935" t="s">
        <v>23</v>
      </c>
      <c r="E42935" t="s">
        <v>27</v>
      </c>
      <c r="F42935" s="1">
        <v>40499</v>
      </c>
      <c r="G42935">
        <v>660367000</v>
      </c>
      <c r="H42935" s="1">
        <v>40529</v>
      </c>
      <c r="I42935">
        <v>6125</v>
      </c>
      <c r="J42935">
        <v>205.7</v>
      </c>
      <c r="K42935">
        <v>117.11</v>
      </c>
      <c r="L42935">
        <v>1259912.5</v>
      </c>
      <c r="M42935">
        <v>717298.75</v>
      </c>
      <c r="N42935">
        <v>542613.75</v>
      </c>
      <c r="O42935">
        <v>2010</v>
      </c>
    </row>
    <row r="42936" spans="1:15" x14ac:dyDescent="0.3">
      <c r="A42936" t="s">
        <v>20</v>
      </c>
      <c r="B42936" t="s">
        <v>28</v>
      </c>
      <c r="C42936" t="s">
        <v>30</v>
      </c>
      <c r="D42936" t="s">
        <v>18</v>
      </c>
      <c r="E42936" t="s">
        <v>38</v>
      </c>
      <c r="F42936" s="1">
        <v>41062</v>
      </c>
      <c r="G42936">
        <v>429785001</v>
      </c>
      <c r="H42936" s="1">
        <v>41103</v>
      </c>
      <c r="I42936">
        <v>1787</v>
      </c>
      <c r="J42936">
        <v>205.7</v>
      </c>
      <c r="K42936">
        <v>117.11</v>
      </c>
      <c r="L42936">
        <v>367585.9</v>
      </c>
      <c r="M42936">
        <v>209275.57</v>
      </c>
      <c r="N42936">
        <v>158310.32999999999</v>
      </c>
      <c r="O42936">
        <v>2012</v>
      </c>
    </row>
    <row r="42937" spans="1:15" x14ac:dyDescent="0.3">
      <c r="A42937" t="s">
        <v>15</v>
      </c>
      <c r="B42937" t="s">
        <v>72</v>
      </c>
      <c r="C42937" t="s">
        <v>36</v>
      </c>
      <c r="D42937" t="s">
        <v>23</v>
      </c>
      <c r="E42937" t="s">
        <v>24</v>
      </c>
      <c r="F42937" s="1">
        <v>40698</v>
      </c>
      <c r="G42937">
        <v>442618834</v>
      </c>
      <c r="H42937" s="1">
        <v>40718</v>
      </c>
      <c r="I42937">
        <v>9604</v>
      </c>
      <c r="J42937">
        <v>437.2</v>
      </c>
      <c r="K42937">
        <v>263.33</v>
      </c>
      <c r="L42937">
        <v>4198868.8</v>
      </c>
      <c r="M42937">
        <v>2529021.3199999998</v>
      </c>
      <c r="N42937">
        <v>1669847.48</v>
      </c>
      <c r="O42937">
        <v>2011</v>
      </c>
    </row>
    <row r="42938" spans="1:15" x14ac:dyDescent="0.3">
      <c r="A42938" t="s">
        <v>31</v>
      </c>
      <c r="B42938" t="s">
        <v>224</v>
      </c>
      <c r="C42938" t="s">
        <v>40</v>
      </c>
      <c r="D42938" t="s">
        <v>23</v>
      </c>
      <c r="E42938" t="s">
        <v>24</v>
      </c>
      <c r="F42938" s="1">
        <v>40463</v>
      </c>
      <c r="G42938">
        <v>119229829</v>
      </c>
      <c r="H42938" s="1">
        <v>40505</v>
      </c>
      <c r="I42938">
        <v>1611</v>
      </c>
      <c r="J42938">
        <v>9.33</v>
      </c>
      <c r="K42938">
        <v>6.92</v>
      </c>
      <c r="L42938">
        <v>15030.63</v>
      </c>
      <c r="M42938">
        <v>11148.12</v>
      </c>
      <c r="N42938">
        <v>3882.51</v>
      </c>
      <c r="O42938">
        <v>2010</v>
      </c>
    </row>
    <row r="42939" spans="1:15" x14ac:dyDescent="0.3">
      <c r="A42939" t="s">
        <v>55</v>
      </c>
      <c r="B42939" t="s">
        <v>152</v>
      </c>
      <c r="C42939" t="s">
        <v>26</v>
      </c>
      <c r="D42939" t="s">
        <v>23</v>
      </c>
      <c r="E42939" t="s">
        <v>38</v>
      </c>
      <c r="F42939" s="1">
        <v>40416</v>
      </c>
      <c r="G42939">
        <v>750291812</v>
      </c>
      <c r="H42939" s="1">
        <v>40429</v>
      </c>
      <c r="I42939">
        <v>6875</v>
      </c>
      <c r="J42939">
        <v>421.89</v>
      </c>
      <c r="K42939">
        <v>364.69</v>
      </c>
      <c r="L42939">
        <v>2900493.75</v>
      </c>
      <c r="M42939">
        <v>2507243.75</v>
      </c>
      <c r="N42939">
        <v>393250</v>
      </c>
      <c r="O42939">
        <v>2010</v>
      </c>
    </row>
    <row r="42940" spans="1:15" x14ac:dyDescent="0.3">
      <c r="A42940" t="s">
        <v>65</v>
      </c>
      <c r="B42940" t="s">
        <v>142</v>
      </c>
      <c r="C42940" t="s">
        <v>62</v>
      </c>
      <c r="D42940" t="s">
        <v>23</v>
      </c>
      <c r="E42940" t="s">
        <v>19</v>
      </c>
      <c r="F42940" s="1">
        <v>41009</v>
      </c>
      <c r="G42940">
        <v>546791112</v>
      </c>
      <c r="H42940" s="1">
        <v>41019</v>
      </c>
      <c r="I42940">
        <v>6496</v>
      </c>
      <c r="J42940">
        <v>152.58000000000001</v>
      </c>
      <c r="K42940">
        <v>97.44</v>
      </c>
      <c r="L42940">
        <v>991159.68</v>
      </c>
      <c r="M42940">
        <v>632970.23999999999</v>
      </c>
      <c r="N42940">
        <v>358189.44</v>
      </c>
      <c r="O42940">
        <v>2012</v>
      </c>
    </row>
    <row r="42941" spans="1:15" x14ac:dyDescent="0.3">
      <c r="A42941" t="s">
        <v>20</v>
      </c>
      <c r="B42941" t="s">
        <v>160</v>
      </c>
      <c r="C42941" t="s">
        <v>36</v>
      </c>
      <c r="D42941" t="s">
        <v>18</v>
      </c>
      <c r="E42941" t="s">
        <v>38</v>
      </c>
      <c r="F42941" s="1">
        <v>41696</v>
      </c>
      <c r="G42941">
        <v>490026557</v>
      </c>
      <c r="H42941" s="1">
        <v>41738</v>
      </c>
      <c r="I42941">
        <v>8603</v>
      </c>
      <c r="J42941">
        <v>437.2</v>
      </c>
      <c r="K42941">
        <v>263.33</v>
      </c>
      <c r="L42941">
        <v>3761231.6</v>
      </c>
      <c r="M42941">
        <v>2265427.9900000002</v>
      </c>
      <c r="N42941">
        <v>1495803.61</v>
      </c>
      <c r="O42941">
        <v>2014</v>
      </c>
    </row>
    <row r="42942" spans="1:15" x14ac:dyDescent="0.3">
      <c r="A42942" t="s">
        <v>15</v>
      </c>
      <c r="B42942" t="s">
        <v>166</v>
      </c>
      <c r="C42942" t="s">
        <v>44</v>
      </c>
      <c r="D42942" t="s">
        <v>18</v>
      </c>
      <c r="E42942" t="s">
        <v>24</v>
      </c>
      <c r="F42942" s="1">
        <v>42322</v>
      </c>
      <c r="G42942">
        <v>281609475</v>
      </c>
      <c r="H42942" s="1">
        <v>42357</v>
      </c>
      <c r="I42942">
        <v>3357</v>
      </c>
      <c r="J42942">
        <v>154.06</v>
      </c>
      <c r="K42942">
        <v>90.93</v>
      </c>
      <c r="L42942">
        <v>517179.42</v>
      </c>
      <c r="M42942">
        <v>305252.01</v>
      </c>
      <c r="N42942">
        <v>211927.41</v>
      </c>
      <c r="O42942">
        <v>2015</v>
      </c>
    </row>
    <row r="42943" spans="1:15" x14ac:dyDescent="0.3">
      <c r="A42943" t="s">
        <v>15</v>
      </c>
      <c r="B42943" t="s">
        <v>127</v>
      </c>
      <c r="C42943" t="s">
        <v>22</v>
      </c>
      <c r="D42943" t="s">
        <v>18</v>
      </c>
      <c r="E42943" t="s">
        <v>24</v>
      </c>
      <c r="F42943" s="1">
        <v>41738</v>
      </c>
      <c r="G42943">
        <v>593463695</v>
      </c>
      <c r="H42943" s="1">
        <v>41738</v>
      </c>
      <c r="I42943">
        <v>7950</v>
      </c>
      <c r="J42943">
        <v>255.28</v>
      </c>
      <c r="K42943">
        <v>159.41999999999999</v>
      </c>
      <c r="L42943">
        <v>2029476</v>
      </c>
      <c r="M42943">
        <v>1267389</v>
      </c>
      <c r="N42943">
        <v>762087</v>
      </c>
      <c r="O42943">
        <v>2014</v>
      </c>
    </row>
    <row r="42944" spans="1:15" x14ac:dyDescent="0.3">
      <c r="A42944" t="s">
        <v>55</v>
      </c>
      <c r="B42944" t="s">
        <v>96</v>
      </c>
      <c r="C42944" t="s">
        <v>95</v>
      </c>
      <c r="D42944" t="s">
        <v>23</v>
      </c>
      <c r="E42944" t="s">
        <v>27</v>
      </c>
      <c r="F42944" s="1">
        <v>41950</v>
      </c>
      <c r="G42944">
        <v>817825543</v>
      </c>
      <c r="H42944" s="1">
        <v>41966</v>
      </c>
      <c r="I42944">
        <v>1607</v>
      </c>
      <c r="J42944">
        <v>109.28</v>
      </c>
      <c r="K42944">
        <v>35.840000000000003</v>
      </c>
      <c r="L42944">
        <v>175612.96</v>
      </c>
      <c r="M42944">
        <v>57594.879999999997</v>
      </c>
      <c r="N42944">
        <v>118018.08</v>
      </c>
      <c r="O42944">
        <v>2014</v>
      </c>
    </row>
    <row r="42945" spans="1:15" x14ac:dyDescent="0.3">
      <c r="A42945" t="s">
        <v>31</v>
      </c>
      <c r="B42945" t="s">
        <v>106</v>
      </c>
      <c r="C42945" t="s">
        <v>47</v>
      </c>
      <c r="D42945" t="s">
        <v>23</v>
      </c>
      <c r="E42945" t="s">
        <v>24</v>
      </c>
      <c r="F42945" s="1">
        <v>41203</v>
      </c>
      <c r="G42945">
        <v>417243850</v>
      </c>
      <c r="H42945" s="1">
        <v>41250</v>
      </c>
      <c r="I42945">
        <v>582</v>
      </c>
      <c r="J42945">
        <v>651.21</v>
      </c>
      <c r="K42945">
        <v>524.96</v>
      </c>
      <c r="L42945">
        <v>379004.22</v>
      </c>
      <c r="M42945">
        <v>305526.71999999997</v>
      </c>
      <c r="N42945">
        <v>73477.5</v>
      </c>
      <c r="O42945">
        <v>2012</v>
      </c>
    </row>
    <row r="42946" spans="1:15" x14ac:dyDescent="0.3">
      <c r="A42946" t="s">
        <v>15</v>
      </c>
      <c r="B42946" t="s">
        <v>90</v>
      </c>
      <c r="C42946" t="s">
        <v>36</v>
      </c>
      <c r="D42946" t="s">
        <v>23</v>
      </c>
      <c r="E42946" t="s">
        <v>24</v>
      </c>
      <c r="F42946" s="1">
        <v>40898</v>
      </c>
      <c r="G42946">
        <v>274579942</v>
      </c>
      <c r="H42946" s="1">
        <v>40917</v>
      </c>
      <c r="I42946">
        <v>3161</v>
      </c>
      <c r="J42946">
        <v>437.2</v>
      </c>
      <c r="K42946">
        <v>263.33</v>
      </c>
      <c r="L42946">
        <v>1381989.2</v>
      </c>
      <c r="M42946">
        <v>832386.13</v>
      </c>
      <c r="N42946">
        <v>549603.06999999995</v>
      </c>
      <c r="O42946">
        <v>2011</v>
      </c>
    </row>
    <row r="42947" spans="1:15" x14ac:dyDescent="0.3">
      <c r="A42947" t="s">
        <v>15</v>
      </c>
      <c r="B42947" t="s">
        <v>213</v>
      </c>
      <c r="C42947" t="s">
        <v>95</v>
      </c>
      <c r="D42947" t="s">
        <v>23</v>
      </c>
      <c r="E42947" t="s">
        <v>38</v>
      </c>
      <c r="F42947" s="1">
        <v>41441</v>
      </c>
      <c r="G42947">
        <v>443007647</v>
      </c>
      <c r="H42947" s="1">
        <v>41491</v>
      </c>
      <c r="I42947">
        <v>4662</v>
      </c>
      <c r="J42947">
        <v>109.28</v>
      </c>
      <c r="K42947">
        <v>35.840000000000003</v>
      </c>
      <c r="L42947">
        <v>509463.36</v>
      </c>
      <c r="M42947">
        <v>167086.07999999999</v>
      </c>
      <c r="N42947">
        <v>342377.28</v>
      </c>
      <c r="O42947">
        <v>2013</v>
      </c>
    </row>
    <row r="42948" spans="1:15" x14ac:dyDescent="0.3">
      <c r="A42948" t="s">
        <v>15</v>
      </c>
      <c r="B42948" t="s">
        <v>108</v>
      </c>
      <c r="C42948" t="s">
        <v>36</v>
      </c>
      <c r="D42948" t="s">
        <v>23</v>
      </c>
      <c r="E42948" t="s">
        <v>19</v>
      </c>
      <c r="F42948" s="1">
        <v>40861</v>
      </c>
      <c r="G42948">
        <v>596013295</v>
      </c>
      <c r="H42948" s="1">
        <v>40878</v>
      </c>
      <c r="I42948">
        <v>2434</v>
      </c>
      <c r="J42948">
        <v>437.2</v>
      </c>
      <c r="K42948">
        <v>263.33</v>
      </c>
      <c r="L42948">
        <v>1064144.8</v>
      </c>
      <c r="M42948">
        <v>640945.22</v>
      </c>
      <c r="N42948">
        <v>423199.58</v>
      </c>
      <c r="O42948">
        <v>2011</v>
      </c>
    </row>
    <row r="42949" spans="1:15" x14ac:dyDescent="0.3">
      <c r="A42949" t="s">
        <v>20</v>
      </c>
      <c r="B42949" t="s">
        <v>21</v>
      </c>
      <c r="C42949" t="s">
        <v>54</v>
      </c>
      <c r="D42949" t="s">
        <v>18</v>
      </c>
      <c r="E42949" t="s">
        <v>19</v>
      </c>
      <c r="F42949" s="1">
        <v>41727</v>
      </c>
      <c r="G42949">
        <v>477395713</v>
      </c>
      <c r="H42949" s="1">
        <v>41769</v>
      </c>
      <c r="I42949">
        <v>855</v>
      </c>
      <c r="J42949">
        <v>47.45</v>
      </c>
      <c r="K42949">
        <v>31.79</v>
      </c>
      <c r="L42949">
        <v>40569.75</v>
      </c>
      <c r="M42949">
        <v>27180.45</v>
      </c>
      <c r="N42949">
        <v>13389.3</v>
      </c>
      <c r="O42949">
        <v>2014</v>
      </c>
    </row>
    <row r="42950" spans="1:15" x14ac:dyDescent="0.3">
      <c r="A42950" t="s">
        <v>55</v>
      </c>
      <c r="B42950" t="s">
        <v>56</v>
      </c>
      <c r="C42950" t="s">
        <v>30</v>
      </c>
      <c r="D42950" t="s">
        <v>18</v>
      </c>
      <c r="E42950" t="s">
        <v>19</v>
      </c>
      <c r="F42950" s="1">
        <v>41462</v>
      </c>
      <c r="G42950">
        <v>351266229</v>
      </c>
      <c r="H42950" s="1">
        <v>41463</v>
      </c>
      <c r="I42950">
        <v>6338</v>
      </c>
      <c r="J42950">
        <v>205.7</v>
      </c>
      <c r="K42950">
        <v>117.11</v>
      </c>
      <c r="L42950">
        <v>1303726.6000000001</v>
      </c>
      <c r="M42950">
        <v>742243.18</v>
      </c>
      <c r="N42950">
        <v>561483.42000000004</v>
      </c>
      <c r="O42950">
        <v>2013</v>
      </c>
    </row>
    <row r="42951" spans="1:15" x14ac:dyDescent="0.3">
      <c r="A42951" t="s">
        <v>65</v>
      </c>
      <c r="B42951" t="s">
        <v>218</v>
      </c>
      <c r="C42951" t="s">
        <v>54</v>
      </c>
      <c r="D42951" t="s">
        <v>23</v>
      </c>
      <c r="E42951" t="s">
        <v>38</v>
      </c>
      <c r="F42951" s="1">
        <v>42029</v>
      </c>
      <c r="G42951">
        <v>552048671</v>
      </c>
      <c r="H42951" s="1">
        <v>42046</v>
      </c>
      <c r="I42951">
        <v>2324</v>
      </c>
      <c r="J42951">
        <v>47.45</v>
      </c>
      <c r="K42951">
        <v>31.79</v>
      </c>
      <c r="L42951">
        <v>110273.8</v>
      </c>
      <c r="M42951">
        <v>73879.960000000006</v>
      </c>
      <c r="N42951">
        <v>36393.839999999997</v>
      </c>
      <c r="O42951">
        <v>2015</v>
      </c>
    </row>
    <row r="42952" spans="1:15" x14ac:dyDescent="0.3">
      <c r="A42952" t="s">
        <v>31</v>
      </c>
      <c r="B42952" t="s">
        <v>116</v>
      </c>
      <c r="C42952" t="s">
        <v>36</v>
      </c>
      <c r="D42952" t="s">
        <v>18</v>
      </c>
      <c r="E42952" t="s">
        <v>24</v>
      </c>
      <c r="F42952" s="1">
        <v>40248</v>
      </c>
      <c r="G42952">
        <v>134479367</v>
      </c>
      <c r="H42952" s="1">
        <v>40269</v>
      </c>
      <c r="I42952">
        <v>4288</v>
      </c>
      <c r="J42952">
        <v>437.2</v>
      </c>
      <c r="K42952">
        <v>263.33</v>
      </c>
      <c r="L42952">
        <v>1874713.6000000001</v>
      </c>
      <c r="M42952">
        <v>1129159.04</v>
      </c>
      <c r="N42952">
        <v>745554.56</v>
      </c>
      <c r="O42952">
        <v>2010</v>
      </c>
    </row>
    <row r="42953" spans="1:15" x14ac:dyDescent="0.3">
      <c r="A42953" t="s">
        <v>55</v>
      </c>
      <c r="B42953" t="s">
        <v>97</v>
      </c>
      <c r="C42953" t="s">
        <v>30</v>
      </c>
      <c r="D42953" t="s">
        <v>23</v>
      </c>
      <c r="E42953" t="s">
        <v>24</v>
      </c>
      <c r="F42953" s="1">
        <v>40241</v>
      </c>
      <c r="G42953">
        <v>923607146</v>
      </c>
      <c r="H42953" s="1">
        <v>40275</v>
      </c>
      <c r="I42953">
        <v>4734</v>
      </c>
      <c r="J42953">
        <v>205.7</v>
      </c>
      <c r="K42953">
        <v>117.11</v>
      </c>
      <c r="L42953">
        <v>973783.8</v>
      </c>
      <c r="M42953">
        <v>554398.74</v>
      </c>
      <c r="N42953">
        <v>419385.06</v>
      </c>
      <c r="O42953">
        <v>2010</v>
      </c>
    </row>
    <row r="42954" spans="1:15" x14ac:dyDescent="0.3">
      <c r="A42954" t="s">
        <v>20</v>
      </c>
      <c r="B42954" t="s">
        <v>133</v>
      </c>
      <c r="C42954" t="s">
        <v>44</v>
      </c>
      <c r="D42954" t="s">
        <v>23</v>
      </c>
      <c r="E42954" t="s">
        <v>27</v>
      </c>
      <c r="F42954" s="1">
        <v>40990</v>
      </c>
      <c r="G42954">
        <v>764793336</v>
      </c>
      <c r="H42954" s="1">
        <v>41031</v>
      </c>
      <c r="I42954">
        <v>8198</v>
      </c>
      <c r="J42954">
        <v>154.06</v>
      </c>
      <c r="K42954">
        <v>90.93</v>
      </c>
      <c r="L42954">
        <v>1262983.8799999999</v>
      </c>
      <c r="M42954">
        <v>745444.14</v>
      </c>
      <c r="N42954">
        <v>517539.74</v>
      </c>
      <c r="O42954">
        <v>2012</v>
      </c>
    </row>
    <row r="42955" spans="1:15" x14ac:dyDescent="0.3">
      <c r="A42955" t="s">
        <v>15</v>
      </c>
      <c r="B42955" t="s">
        <v>178</v>
      </c>
      <c r="C42955" t="s">
        <v>95</v>
      </c>
      <c r="D42955" t="s">
        <v>18</v>
      </c>
      <c r="E42955" t="s">
        <v>24</v>
      </c>
      <c r="F42955" s="1">
        <v>40479</v>
      </c>
      <c r="G42955">
        <v>273711764</v>
      </c>
      <c r="H42955" s="1">
        <v>40491</v>
      </c>
      <c r="I42955">
        <v>6248</v>
      </c>
      <c r="J42955">
        <v>109.28</v>
      </c>
      <c r="K42955">
        <v>35.840000000000003</v>
      </c>
      <c r="L42955">
        <v>682781.44</v>
      </c>
      <c r="M42955">
        <v>223928.32000000001</v>
      </c>
      <c r="N42955">
        <v>458853.12</v>
      </c>
      <c r="O42955">
        <v>2010</v>
      </c>
    </row>
    <row r="42956" spans="1:15" x14ac:dyDescent="0.3">
      <c r="A42956" t="s">
        <v>55</v>
      </c>
      <c r="B42956" t="s">
        <v>99</v>
      </c>
      <c r="C42956" t="s">
        <v>30</v>
      </c>
      <c r="D42956" t="s">
        <v>23</v>
      </c>
      <c r="E42956" t="s">
        <v>19</v>
      </c>
      <c r="F42956" s="1">
        <v>42618</v>
      </c>
      <c r="G42956">
        <v>586348760</v>
      </c>
      <c r="H42956" s="1">
        <v>42653</v>
      </c>
      <c r="I42956">
        <v>2483</v>
      </c>
      <c r="J42956">
        <v>205.7</v>
      </c>
      <c r="K42956">
        <v>117.11</v>
      </c>
      <c r="L42956">
        <v>510753.1</v>
      </c>
      <c r="M42956">
        <v>290784.13</v>
      </c>
      <c r="N42956">
        <v>219968.97</v>
      </c>
      <c r="O42956">
        <v>2016</v>
      </c>
    </row>
    <row r="42957" spans="1:15" x14ac:dyDescent="0.3">
      <c r="A42957" t="s">
        <v>41</v>
      </c>
      <c r="B42957" t="s">
        <v>191</v>
      </c>
      <c r="C42957" t="s">
        <v>22</v>
      </c>
      <c r="D42957" t="s">
        <v>23</v>
      </c>
      <c r="E42957" t="s">
        <v>19</v>
      </c>
      <c r="F42957" s="1">
        <v>42020</v>
      </c>
      <c r="G42957">
        <v>209003150</v>
      </c>
      <c r="H42957" s="1">
        <v>42053</v>
      </c>
      <c r="I42957">
        <v>7531</v>
      </c>
      <c r="J42957">
        <v>255.28</v>
      </c>
      <c r="K42957">
        <v>159.41999999999999</v>
      </c>
      <c r="L42957">
        <v>1922513.68</v>
      </c>
      <c r="M42957">
        <v>1200592.02</v>
      </c>
      <c r="N42957">
        <v>721921.66</v>
      </c>
      <c r="O42957">
        <v>2015</v>
      </c>
    </row>
    <row r="42958" spans="1:15" x14ac:dyDescent="0.3">
      <c r="A42958" t="s">
        <v>31</v>
      </c>
      <c r="B42958" t="s">
        <v>198</v>
      </c>
      <c r="C42958" t="s">
        <v>54</v>
      </c>
      <c r="D42958" t="s">
        <v>23</v>
      </c>
      <c r="E42958" t="s">
        <v>19</v>
      </c>
      <c r="F42958" s="1">
        <v>41988</v>
      </c>
      <c r="G42958">
        <v>868286263</v>
      </c>
      <c r="H42958" s="1">
        <v>42032</v>
      </c>
      <c r="I42958">
        <v>4055</v>
      </c>
      <c r="J42958">
        <v>47.45</v>
      </c>
      <c r="K42958">
        <v>31.79</v>
      </c>
      <c r="L42958">
        <v>192409.75</v>
      </c>
      <c r="M42958">
        <v>128908.45</v>
      </c>
      <c r="N42958">
        <v>63501.3</v>
      </c>
      <c r="O42958">
        <v>2014</v>
      </c>
    </row>
    <row r="42959" spans="1:15" x14ac:dyDescent="0.3">
      <c r="A42959" t="s">
        <v>15</v>
      </c>
      <c r="B42959" t="s">
        <v>213</v>
      </c>
      <c r="C42959" t="s">
        <v>26</v>
      </c>
      <c r="D42959" t="s">
        <v>23</v>
      </c>
      <c r="E42959" t="s">
        <v>38</v>
      </c>
      <c r="F42959" s="1">
        <v>42064</v>
      </c>
      <c r="G42959">
        <v>761121928</v>
      </c>
      <c r="H42959" s="1">
        <v>42106</v>
      </c>
      <c r="I42959">
        <v>1747</v>
      </c>
      <c r="J42959">
        <v>421.89</v>
      </c>
      <c r="K42959">
        <v>364.69</v>
      </c>
      <c r="L42959">
        <v>737041.83</v>
      </c>
      <c r="M42959">
        <v>637113.43000000005</v>
      </c>
      <c r="N42959">
        <v>99928.4</v>
      </c>
      <c r="O42959">
        <v>2015</v>
      </c>
    </row>
    <row r="42960" spans="1:15" x14ac:dyDescent="0.3">
      <c r="A42960" t="s">
        <v>15</v>
      </c>
      <c r="B42960" t="s">
        <v>162</v>
      </c>
      <c r="C42960" t="s">
        <v>30</v>
      </c>
      <c r="D42960" t="s">
        <v>18</v>
      </c>
      <c r="E42960" t="s">
        <v>19</v>
      </c>
      <c r="F42960" s="1">
        <v>42179</v>
      </c>
      <c r="G42960">
        <v>404746472</v>
      </c>
      <c r="H42960" s="1">
        <v>42196</v>
      </c>
      <c r="I42960">
        <v>2330</v>
      </c>
      <c r="J42960">
        <v>205.7</v>
      </c>
      <c r="K42960">
        <v>117.11</v>
      </c>
      <c r="L42960">
        <v>479281</v>
      </c>
      <c r="M42960">
        <v>272866.3</v>
      </c>
      <c r="N42960">
        <v>206414.7</v>
      </c>
      <c r="O42960">
        <v>2015</v>
      </c>
    </row>
    <row r="42961" spans="1:15" x14ac:dyDescent="0.3">
      <c r="A42961" t="s">
        <v>55</v>
      </c>
      <c r="B42961" t="s">
        <v>56</v>
      </c>
      <c r="C42961" t="s">
        <v>54</v>
      </c>
      <c r="D42961" t="s">
        <v>18</v>
      </c>
      <c r="E42961" t="s">
        <v>38</v>
      </c>
      <c r="F42961" s="1">
        <v>41270</v>
      </c>
      <c r="G42961">
        <v>386708724</v>
      </c>
      <c r="H42961" s="1">
        <v>41316</v>
      </c>
      <c r="I42961">
        <v>4560</v>
      </c>
      <c r="J42961">
        <v>47.45</v>
      </c>
      <c r="K42961">
        <v>31.79</v>
      </c>
      <c r="L42961">
        <v>216372</v>
      </c>
      <c r="M42961">
        <v>144962.4</v>
      </c>
      <c r="N42961">
        <v>71409.600000000006</v>
      </c>
      <c r="O42961">
        <v>2012</v>
      </c>
    </row>
    <row r="42962" spans="1:15" x14ac:dyDescent="0.3">
      <c r="A42962" t="s">
        <v>20</v>
      </c>
      <c r="B42962" t="s">
        <v>145</v>
      </c>
      <c r="C42962" t="s">
        <v>40</v>
      </c>
      <c r="D42962" t="s">
        <v>18</v>
      </c>
      <c r="E42962" t="s">
        <v>24</v>
      </c>
      <c r="F42962" s="1">
        <v>41430</v>
      </c>
      <c r="G42962">
        <v>914870011</v>
      </c>
      <c r="H42962" s="1">
        <v>41449</v>
      </c>
      <c r="I42962">
        <v>9222</v>
      </c>
      <c r="J42962">
        <v>9.33</v>
      </c>
      <c r="K42962">
        <v>6.92</v>
      </c>
      <c r="L42962">
        <v>86041.26</v>
      </c>
      <c r="M42962">
        <v>63816.24</v>
      </c>
      <c r="N42962">
        <v>22225.02</v>
      </c>
      <c r="O42962">
        <v>2013</v>
      </c>
    </row>
    <row r="42963" spans="1:15" x14ac:dyDescent="0.3">
      <c r="A42963" t="s">
        <v>31</v>
      </c>
      <c r="B42963" t="s">
        <v>196</v>
      </c>
      <c r="C42963" t="s">
        <v>47</v>
      </c>
      <c r="D42963" t="s">
        <v>23</v>
      </c>
      <c r="E42963" t="s">
        <v>38</v>
      </c>
      <c r="F42963" s="1">
        <v>40991</v>
      </c>
      <c r="G42963">
        <v>467404162</v>
      </c>
      <c r="H42963" s="1">
        <v>41005</v>
      </c>
      <c r="I42963">
        <v>4133</v>
      </c>
      <c r="J42963">
        <v>651.21</v>
      </c>
      <c r="K42963">
        <v>524.96</v>
      </c>
      <c r="L42963">
        <v>2691450.93</v>
      </c>
      <c r="M42963">
        <v>2169659.6800000002</v>
      </c>
      <c r="N42963">
        <v>521791.25</v>
      </c>
      <c r="O42963">
        <v>2012</v>
      </c>
    </row>
    <row r="42964" spans="1:15" x14ac:dyDescent="0.3">
      <c r="A42964" t="s">
        <v>20</v>
      </c>
      <c r="B42964" t="s">
        <v>28</v>
      </c>
      <c r="C42964" t="s">
        <v>44</v>
      </c>
      <c r="D42964" t="s">
        <v>18</v>
      </c>
      <c r="E42964" t="s">
        <v>24</v>
      </c>
      <c r="F42964" s="1">
        <v>41438</v>
      </c>
      <c r="G42964">
        <v>742797505</v>
      </c>
      <c r="H42964" s="1">
        <v>41463</v>
      </c>
      <c r="I42964">
        <v>9143</v>
      </c>
      <c r="J42964">
        <v>154.06</v>
      </c>
      <c r="K42964">
        <v>90.93</v>
      </c>
      <c r="L42964">
        <v>1408570.58</v>
      </c>
      <c r="M42964">
        <v>831372.99</v>
      </c>
      <c r="N42964">
        <v>577197.59</v>
      </c>
      <c r="O42964">
        <v>2013</v>
      </c>
    </row>
    <row r="42965" spans="1:15" x14ac:dyDescent="0.3">
      <c r="A42965" t="s">
        <v>31</v>
      </c>
      <c r="B42965" t="s">
        <v>67</v>
      </c>
      <c r="C42965" t="s">
        <v>30</v>
      </c>
      <c r="D42965" t="s">
        <v>23</v>
      </c>
      <c r="E42965" t="s">
        <v>27</v>
      </c>
      <c r="F42965" s="1">
        <v>40500</v>
      </c>
      <c r="G42965">
        <v>809848868</v>
      </c>
      <c r="H42965" s="1">
        <v>40530</v>
      </c>
      <c r="I42965">
        <v>1132</v>
      </c>
      <c r="J42965">
        <v>205.7</v>
      </c>
      <c r="K42965">
        <v>117.11</v>
      </c>
      <c r="L42965">
        <v>232852.4</v>
      </c>
      <c r="M42965">
        <v>132568.51999999999</v>
      </c>
      <c r="N42965">
        <v>100283.88</v>
      </c>
      <c r="O42965">
        <v>2010</v>
      </c>
    </row>
    <row r="42966" spans="1:15" x14ac:dyDescent="0.3">
      <c r="A42966" t="s">
        <v>20</v>
      </c>
      <c r="B42966" t="s">
        <v>201</v>
      </c>
      <c r="C42966" t="s">
        <v>26</v>
      </c>
      <c r="D42966" t="s">
        <v>23</v>
      </c>
      <c r="E42966" t="s">
        <v>19</v>
      </c>
      <c r="F42966" s="1">
        <v>41824</v>
      </c>
      <c r="G42966">
        <v>257669579</v>
      </c>
      <c r="H42966" s="1">
        <v>41848</v>
      </c>
      <c r="I42966">
        <v>9009</v>
      </c>
      <c r="J42966">
        <v>421.89</v>
      </c>
      <c r="K42966">
        <v>364.69</v>
      </c>
      <c r="L42966">
        <v>3800807.01</v>
      </c>
      <c r="M42966">
        <v>3285492.21</v>
      </c>
      <c r="N42966">
        <v>515314.8</v>
      </c>
      <c r="O42966">
        <v>2014</v>
      </c>
    </row>
    <row r="42967" spans="1:15" x14ac:dyDescent="0.3">
      <c r="A42967" t="s">
        <v>20</v>
      </c>
      <c r="B42967" t="s">
        <v>159</v>
      </c>
      <c r="C42967" t="s">
        <v>17</v>
      </c>
      <c r="D42967" t="s">
        <v>23</v>
      </c>
      <c r="E42967" t="s">
        <v>19</v>
      </c>
      <c r="F42967" s="1">
        <v>42533</v>
      </c>
      <c r="G42967">
        <v>545683467</v>
      </c>
      <c r="H42967" s="1">
        <v>42571</v>
      </c>
      <c r="I42967">
        <v>8719</v>
      </c>
      <c r="J42967">
        <v>668.27</v>
      </c>
      <c r="K42967">
        <v>502.54</v>
      </c>
      <c r="L42967">
        <v>5826646.1299999999</v>
      </c>
      <c r="M42967">
        <v>4381646.26</v>
      </c>
      <c r="N42967">
        <v>1444999.87</v>
      </c>
      <c r="O42967">
        <v>2016</v>
      </c>
    </row>
    <row r="42968" spans="1:15" x14ac:dyDescent="0.3">
      <c r="A42968" t="s">
        <v>88</v>
      </c>
      <c r="B42968" t="s">
        <v>128</v>
      </c>
      <c r="C42968" t="s">
        <v>30</v>
      </c>
      <c r="D42968" t="s">
        <v>18</v>
      </c>
      <c r="E42968" t="s">
        <v>27</v>
      </c>
      <c r="F42968" s="1">
        <v>42902</v>
      </c>
      <c r="G42968">
        <v>953626859</v>
      </c>
      <c r="H42968" s="1">
        <v>42918</v>
      </c>
      <c r="I42968">
        <v>8234</v>
      </c>
      <c r="J42968">
        <v>205.7</v>
      </c>
      <c r="K42968">
        <v>117.11</v>
      </c>
      <c r="L42968">
        <v>1693733.8</v>
      </c>
      <c r="M42968">
        <v>964283.74</v>
      </c>
      <c r="N42968">
        <v>729450.06</v>
      </c>
      <c r="O42968">
        <v>2017</v>
      </c>
    </row>
    <row r="42969" spans="1:15" x14ac:dyDescent="0.3">
      <c r="A42969" t="s">
        <v>31</v>
      </c>
      <c r="B42969" t="s">
        <v>215</v>
      </c>
      <c r="C42969" t="s">
        <v>17</v>
      </c>
      <c r="D42969" t="s">
        <v>23</v>
      </c>
      <c r="E42969" t="s">
        <v>24</v>
      </c>
      <c r="F42969" s="1">
        <v>42216</v>
      </c>
      <c r="G42969">
        <v>831548583</v>
      </c>
      <c r="H42969" s="1">
        <v>42260</v>
      </c>
      <c r="I42969">
        <v>2559</v>
      </c>
      <c r="J42969">
        <v>668.27</v>
      </c>
      <c r="K42969">
        <v>502.54</v>
      </c>
      <c r="L42969">
        <v>1710102.93</v>
      </c>
      <c r="M42969">
        <v>1285999.8600000001</v>
      </c>
      <c r="N42969">
        <v>424103.07</v>
      </c>
      <c r="O42969">
        <v>2015</v>
      </c>
    </row>
    <row r="42970" spans="1:15" x14ac:dyDescent="0.3">
      <c r="A42970" t="s">
        <v>31</v>
      </c>
      <c r="B42970" t="s">
        <v>196</v>
      </c>
      <c r="C42970" t="s">
        <v>54</v>
      </c>
      <c r="D42970" t="s">
        <v>18</v>
      </c>
      <c r="E42970" t="s">
        <v>38</v>
      </c>
      <c r="F42970" s="1">
        <v>42911</v>
      </c>
      <c r="G42970">
        <v>949809968</v>
      </c>
      <c r="H42970" s="1">
        <v>42927</v>
      </c>
      <c r="I42970">
        <v>8731</v>
      </c>
      <c r="J42970">
        <v>47.45</v>
      </c>
      <c r="K42970">
        <v>31.79</v>
      </c>
      <c r="L42970">
        <v>414285.95</v>
      </c>
      <c r="M42970">
        <v>277558.49</v>
      </c>
      <c r="N42970">
        <v>136727.46</v>
      </c>
      <c r="O42970">
        <v>2017</v>
      </c>
    </row>
    <row r="42971" spans="1:15" x14ac:dyDescent="0.3">
      <c r="A42971" t="s">
        <v>15</v>
      </c>
      <c r="B42971" t="s">
        <v>49</v>
      </c>
      <c r="C42971" t="s">
        <v>47</v>
      </c>
      <c r="D42971" t="s">
        <v>23</v>
      </c>
      <c r="E42971" t="s">
        <v>19</v>
      </c>
      <c r="F42971" s="1">
        <v>40899</v>
      </c>
      <c r="G42971">
        <v>349084842</v>
      </c>
      <c r="H42971" s="1">
        <v>40918</v>
      </c>
      <c r="I42971">
        <v>817</v>
      </c>
      <c r="J42971">
        <v>651.21</v>
      </c>
      <c r="K42971">
        <v>524.96</v>
      </c>
      <c r="L42971">
        <v>532038.56999999995</v>
      </c>
      <c r="M42971">
        <v>428892.32</v>
      </c>
      <c r="N42971">
        <v>103146.25</v>
      </c>
      <c r="O42971">
        <v>2011</v>
      </c>
    </row>
    <row r="42972" spans="1:15" x14ac:dyDescent="0.3">
      <c r="A42972" t="s">
        <v>55</v>
      </c>
      <c r="B42972" t="s">
        <v>60</v>
      </c>
      <c r="C42972" t="s">
        <v>17</v>
      </c>
      <c r="D42972" t="s">
        <v>18</v>
      </c>
      <c r="E42972" t="s">
        <v>24</v>
      </c>
      <c r="F42972" s="1">
        <v>40780</v>
      </c>
      <c r="G42972">
        <v>390359532</v>
      </c>
      <c r="H42972" s="1">
        <v>40830</v>
      </c>
      <c r="I42972">
        <v>4915</v>
      </c>
      <c r="J42972">
        <v>668.27</v>
      </c>
      <c r="K42972">
        <v>502.54</v>
      </c>
      <c r="L42972">
        <v>3284547.05</v>
      </c>
      <c r="M42972">
        <v>2469984.1</v>
      </c>
      <c r="N42972">
        <v>814562.95</v>
      </c>
      <c r="O42972">
        <v>2011</v>
      </c>
    </row>
    <row r="42973" spans="1:15" x14ac:dyDescent="0.3">
      <c r="A42973" t="s">
        <v>41</v>
      </c>
      <c r="B42973" t="s">
        <v>139</v>
      </c>
      <c r="C42973" t="s">
        <v>22</v>
      </c>
      <c r="D42973" t="s">
        <v>18</v>
      </c>
      <c r="E42973" t="s">
        <v>38</v>
      </c>
      <c r="F42973" s="1">
        <v>40626</v>
      </c>
      <c r="G42973">
        <v>704932868</v>
      </c>
      <c r="H42973" s="1">
        <v>40671</v>
      </c>
      <c r="I42973">
        <v>4156</v>
      </c>
      <c r="J42973">
        <v>255.28</v>
      </c>
      <c r="K42973">
        <v>159.41999999999999</v>
      </c>
      <c r="L42973">
        <v>1060943.68</v>
      </c>
      <c r="M42973">
        <v>662549.52</v>
      </c>
      <c r="N42973">
        <v>398394.16</v>
      </c>
      <c r="O42973">
        <v>2011</v>
      </c>
    </row>
    <row r="42974" spans="1:15" x14ac:dyDescent="0.3">
      <c r="A42974" t="s">
        <v>65</v>
      </c>
      <c r="B42974" t="s">
        <v>111</v>
      </c>
      <c r="C42974" t="s">
        <v>17</v>
      </c>
      <c r="D42974" t="s">
        <v>18</v>
      </c>
      <c r="E42974" t="s">
        <v>38</v>
      </c>
      <c r="F42974" s="1">
        <v>41664</v>
      </c>
      <c r="G42974">
        <v>544416177</v>
      </c>
      <c r="H42974" s="1">
        <v>41668</v>
      </c>
      <c r="I42974">
        <v>3700</v>
      </c>
      <c r="J42974">
        <v>668.27</v>
      </c>
      <c r="K42974">
        <v>502.54</v>
      </c>
      <c r="L42974">
        <v>2472599</v>
      </c>
      <c r="M42974">
        <v>1859398</v>
      </c>
      <c r="N42974">
        <v>613201</v>
      </c>
      <c r="O42974">
        <v>2014</v>
      </c>
    </row>
    <row r="42975" spans="1:15" x14ac:dyDescent="0.3">
      <c r="A42975" t="s">
        <v>31</v>
      </c>
      <c r="B42975" t="s">
        <v>43</v>
      </c>
      <c r="C42975" t="s">
        <v>22</v>
      </c>
      <c r="D42975" t="s">
        <v>23</v>
      </c>
      <c r="E42975" t="s">
        <v>38</v>
      </c>
      <c r="F42975" s="1">
        <v>41362</v>
      </c>
      <c r="G42975">
        <v>130733287</v>
      </c>
      <c r="H42975" s="1">
        <v>41378</v>
      </c>
      <c r="I42975">
        <v>5740</v>
      </c>
      <c r="J42975">
        <v>255.28</v>
      </c>
      <c r="K42975">
        <v>159.41999999999999</v>
      </c>
      <c r="L42975">
        <v>1465307.2</v>
      </c>
      <c r="M42975">
        <v>915070.8</v>
      </c>
      <c r="N42975">
        <v>550236.4</v>
      </c>
      <c r="O42975">
        <v>2013</v>
      </c>
    </row>
    <row r="42976" spans="1:15" x14ac:dyDescent="0.3">
      <c r="A42976" t="s">
        <v>41</v>
      </c>
      <c r="B42976" t="s">
        <v>180</v>
      </c>
      <c r="C42976" t="s">
        <v>30</v>
      </c>
      <c r="D42976" t="s">
        <v>23</v>
      </c>
      <c r="E42976" t="s">
        <v>27</v>
      </c>
      <c r="F42976" s="1">
        <v>40344</v>
      </c>
      <c r="G42976">
        <v>206120526</v>
      </c>
      <c r="H42976" s="1">
        <v>40376</v>
      </c>
      <c r="I42976">
        <v>4499</v>
      </c>
      <c r="J42976">
        <v>205.7</v>
      </c>
      <c r="K42976">
        <v>117.11</v>
      </c>
      <c r="L42976">
        <v>925444.3</v>
      </c>
      <c r="M42976">
        <v>526877.89</v>
      </c>
      <c r="N42976">
        <v>398566.41</v>
      </c>
      <c r="O42976">
        <v>2010</v>
      </c>
    </row>
    <row r="42977" spans="1:15" x14ac:dyDescent="0.3">
      <c r="A42977" t="s">
        <v>55</v>
      </c>
      <c r="B42977" t="s">
        <v>132</v>
      </c>
      <c r="C42977" t="s">
        <v>36</v>
      </c>
      <c r="D42977" t="s">
        <v>18</v>
      </c>
      <c r="E42977" t="s">
        <v>19</v>
      </c>
      <c r="F42977" s="1">
        <v>41003</v>
      </c>
      <c r="G42977">
        <v>683126723</v>
      </c>
      <c r="H42977" s="1">
        <v>41044</v>
      </c>
      <c r="I42977">
        <v>1233</v>
      </c>
      <c r="J42977">
        <v>437.2</v>
      </c>
      <c r="K42977">
        <v>263.33</v>
      </c>
      <c r="L42977">
        <v>539067.6</v>
      </c>
      <c r="M42977">
        <v>324685.89</v>
      </c>
      <c r="N42977">
        <v>214381.71</v>
      </c>
      <c r="O42977">
        <v>2012</v>
      </c>
    </row>
    <row r="42978" spans="1:15" x14ac:dyDescent="0.3">
      <c r="A42978" t="s">
        <v>20</v>
      </c>
      <c r="B42978" t="s">
        <v>25</v>
      </c>
      <c r="C42978" t="s">
        <v>54</v>
      </c>
      <c r="D42978" t="s">
        <v>23</v>
      </c>
      <c r="E42978" t="s">
        <v>24</v>
      </c>
      <c r="F42978" s="1">
        <v>40591</v>
      </c>
      <c r="G42978">
        <v>194613206</v>
      </c>
      <c r="H42978" s="1">
        <v>40637</v>
      </c>
      <c r="I42978">
        <v>9227</v>
      </c>
      <c r="J42978">
        <v>47.45</v>
      </c>
      <c r="K42978">
        <v>31.79</v>
      </c>
      <c r="L42978">
        <v>437821.15</v>
      </c>
      <c r="M42978">
        <v>293326.33</v>
      </c>
      <c r="N42978">
        <v>144494.82</v>
      </c>
      <c r="O42978">
        <v>2011</v>
      </c>
    </row>
    <row r="42979" spans="1:15" x14ac:dyDescent="0.3">
      <c r="A42979" t="s">
        <v>20</v>
      </c>
      <c r="B42979" t="s">
        <v>193</v>
      </c>
      <c r="C42979" t="s">
        <v>50</v>
      </c>
      <c r="D42979" t="s">
        <v>23</v>
      </c>
      <c r="E42979" t="s">
        <v>38</v>
      </c>
      <c r="F42979" s="1">
        <v>40897</v>
      </c>
      <c r="G42979">
        <v>143753802</v>
      </c>
      <c r="H42979" s="1">
        <v>40935</v>
      </c>
      <c r="I42979">
        <v>8799</v>
      </c>
      <c r="J42979">
        <v>81.73</v>
      </c>
      <c r="K42979">
        <v>56.67</v>
      </c>
      <c r="L42979">
        <v>719142.27</v>
      </c>
      <c r="M42979">
        <v>498639.33</v>
      </c>
      <c r="N42979">
        <v>220502.94</v>
      </c>
      <c r="O42979">
        <v>2011</v>
      </c>
    </row>
    <row r="42980" spans="1:15" x14ac:dyDescent="0.3">
      <c r="A42980" t="s">
        <v>20</v>
      </c>
      <c r="B42980" t="s">
        <v>25</v>
      </c>
      <c r="C42980" t="s">
        <v>95</v>
      </c>
      <c r="D42980" t="s">
        <v>23</v>
      </c>
      <c r="E42980" t="s">
        <v>38</v>
      </c>
      <c r="F42980" s="1">
        <v>41335</v>
      </c>
      <c r="G42980">
        <v>654034841</v>
      </c>
      <c r="H42980" s="1">
        <v>41356</v>
      </c>
      <c r="I42980">
        <v>2298</v>
      </c>
      <c r="J42980">
        <v>109.28</v>
      </c>
      <c r="K42980">
        <v>35.840000000000003</v>
      </c>
      <c r="L42980">
        <v>251125.44</v>
      </c>
      <c r="M42980">
        <v>82360.320000000007</v>
      </c>
      <c r="N42980">
        <v>168765.12</v>
      </c>
      <c r="O42980">
        <v>2013</v>
      </c>
    </row>
    <row r="42981" spans="1:15" x14ac:dyDescent="0.3">
      <c r="A42981" t="s">
        <v>15</v>
      </c>
      <c r="B42981" t="s">
        <v>175</v>
      </c>
      <c r="C42981" t="s">
        <v>47</v>
      </c>
      <c r="D42981" t="s">
        <v>18</v>
      </c>
      <c r="E42981" t="s">
        <v>24</v>
      </c>
      <c r="F42981" s="1">
        <v>40322</v>
      </c>
      <c r="G42981">
        <v>119255149</v>
      </c>
      <c r="H42981" s="1">
        <v>40362</v>
      </c>
      <c r="I42981">
        <v>9104</v>
      </c>
      <c r="J42981">
        <v>651.21</v>
      </c>
      <c r="K42981">
        <v>524.96</v>
      </c>
      <c r="L42981">
        <v>5928615.8399999999</v>
      </c>
      <c r="M42981">
        <v>4779235.84</v>
      </c>
      <c r="N42981">
        <v>1149380</v>
      </c>
      <c r="O42981">
        <v>2010</v>
      </c>
    </row>
    <row r="42982" spans="1:15" x14ac:dyDescent="0.3">
      <c r="A42982" t="s">
        <v>65</v>
      </c>
      <c r="B42982" t="s">
        <v>117</v>
      </c>
      <c r="C42982" t="s">
        <v>22</v>
      </c>
      <c r="D42982" t="s">
        <v>23</v>
      </c>
      <c r="E42982" t="s">
        <v>38</v>
      </c>
      <c r="F42982" s="1">
        <v>42198</v>
      </c>
      <c r="G42982">
        <v>153526055</v>
      </c>
      <c r="H42982" s="1">
        <v>42246</v>
      </c>
      <c r="I42982">
        <v>626</v>
      </c>
      <c r="J42982">
        <v>255.28</v>
      </c>
      <c r="K42982">
        <v>159.41999999999999</v>
      </c>
      <c r="L42982">
        <v>159805.28</v>
      </c>
      <c r="M42982">
        <v>99796.92</v>
      </c>
      <c r="N42982">
        <v>60008.36</v>
      </c>
      <c r="O42982">
        <v>2015</v>
      </c>
    </row>
    <row r="42983" spans="1:15" x14ac:dyDescent="0.3">
      <c r="A42983" t="s">
        <v>31</v>
      </c>
      <c r="B42983" t="s">
        <v>146</v>
      </c>
      <c r="C42983" t="s">
        <v>47</v>
      </c>
      <c r="D42983" t="s">
        <v>23</v>
      </c>
      <c r="E42983" t="s">
        <v>19</v>
      </c>
      <c r="F42983" s="1">
        <v>42010</v>
      </c>
      <c r="G42983">
        <v>641271388</v>
      </c>
      <c r="H42983" s="1">
        <v>42051</v>
      </c>
      <c r="I42983">
        <v>5309</v>
      </c>
      <c r="J42983">
        <v>651.21</v>
      </c>
      <c r="K42983">
        <v>524.96</v>
      </c>
      <c r="L42983">
        <v>3457273.89</v>
      </c>
      <c r="M42983">
        <v>2787012.64</v>
      </c>
      <c r="N42983">
        <v>670261.25</v>
      </c>
      <c r="O42983">
        <v>2015</v>
      </c>
    </row>
    <row r="42984" spans="1:15" x14ac:dyDescent="0.3">
      <c r="A42984" t="s">
        <v>31</v>
      </c>
      <c r="B42984" t="s">
        <v>185</v>
      </c>
      <c r="C42984" t="s">
        <v>62</v>
      </c>
      <c r="D42984" t="s">
        <v>18</v>
      </c>
      <c r="E42984" t="s">
        <v>24</v>
      </c>
      <c r="F42984" s="1">
        <v>40727</v>
      </c>
      <c r="G42984">
        <v>187227475</v>
      </c>
      <c r="H42984" s="1">
        <v>40753</v>
      </c>
      <c r="I42984">
        <v>3625</v>
      </c>
      <c r="J42984">
        <v>152.58000000000001</v>
      </c>
      <c r="K42984">
        <v>97.44</v>
      </c>
      <c r="L42984">
        <v>553102.5</v>
      </c>
      <c r="M42984">
        <v>353220</v>
      </c>
      <c r="N42984">
        <v>199882.5</v>
      </c>
      <c r="O42984">
        <v>2011</v>
      </c>
    </row>
    <row r="42985" spans="1:15" x14ac:dyDescent="0.3">
      <c r="A42985" t="s">
        <v>41</v>
      </c>
      <c r="B42985" t="s">
        <v>191</v>
      </c>
      <c r="C42985" t="s">
        <v>22</v>
      </c>
      <c r="D42985" t="s">
        <v>18</v>
      </c>
      <c r="E42985" t="s">
        <v>27</v>
      </c>
      <c r="F42985" s="1">
        <v>41089</v>
      </c>
      <c r="G42985">
        <v>166443145</v>
      </c>
      <c r="H42985" s="1">
        <v>41138</v>
      </c>
      <c r="I42985">
        <v>3080</v>
      </c>
      <c r="J42985">
        <v>255.28</v>
      </c>
      <c r="K42985">
        <v>159.41999999999999</v>
      </c>
      <c r="L42985">
        <v>786262.4</v>
      </c>
      <c r="M42985">
        <v>491013.6</v>
      </c>
      <c r="N42985">
        <v>295248.8</v>
      </c>
      <c r="O42985">
        <v>2012</v>
      </c>
    </row>
    <row r="42986" spans="1:15" x14ac:dyDescent="0.3">
      <c r="A42986" t="s">
        <v>15</v>
      </c>
      <c r="B42986" t="s">
        <v>204</v>
      </c>
      <c r="C42986" t="s">
        <v>30</v>
      </c>
      <c r="D42986" t="s">
        <v>18</v>
      </c>
      <c r="E42986" t="s">
        <v>24</v>
      </c>
      <c r="F42986" s="1">
        <v>40694</v>
      </c>
      <c r="G42986">
        <v>674279725</v>
      </c>
      <c r="H42986" s="1">
        <v>40713</v>
      </c>
      <c r="I42986">
        <v>3209</v>
      </c>
      <c r="J42986">
        <v>205.7</v>
      </c>
      <c r="K42986">
        <v>117.11</v>
      </c>
      <c r="L42986">
        <v>660091.30000000005</v>
      </c>
      <c r="M42986">
        <v>375805.99</v>
      </c>
      <c r="N42986">
        <v>284285.31</v>
      </c>
      <c r="O42986">
        <v>2011</v>
      </c>
    </row>
    <row r="42987" spans="1:15" x14ac:dyDescent="0.3">
      <c r="A42987" t="s">
        <v>15</v>
      </c>
      <c r="B42987" t="s">
        <v>187</v>
      </c>
      <c r="C42987" t="s">
        <v>50</v>
      </c>
      <c r="D42987" t="s">
        <v>18</v>
      </c>
      <c r="E42987" t="s">
        <v>27</v>
      </c>
      <c r="F42987" s="1">
        <v>41676</v>
      </c>
      <c r="G42987">
        <v>976411044</v>
      </c>
      <c r="H42987" s="1">
        <v>41709</v>
      </c>
      <c r="I42987">
        <v>581</v>
      </c>
      <c r="J42987">
        <v>81.73</v>
      </c>
      <c r="K42987">
        <v>56.67</v>
      </c>
      <c r="L42987">
        <v>47485.13</v>
      </c>
      <c r="M42987">
        <v>32925.269999999997</v>
      </c>
      <c r="N42987">
        <v>14559.86</v>
      </c>
      <c r="O42987">
        <v>2014</v>
      </c>
    </row>
    <row r="42988" spans="1:15" x14ac:dyDescent="0.3">
      <c r="A42988" t="s">
        <v>41</v>
      </c>
      <c r="B42988" t="s">
        <v>77</v>
      </c>
      <c r="C42988" t="s">
        <v>26</v>
      </c>
      <c r="D42988" t="s">
        <v>18</v>
      </c>
      <c r="E42988" t="s">
        <v>24</v>
      </c>
      <c r="F42988" s="1">
        <v>41028</v>
      </c>
      <c r="G42988">
        <v>858823430</v>
      </c>
      <c r="H42988" s="1">
        <v>41030</v>
      </c>
      <c r="I42988">
        <v>3793</v>
      </c>
      <c r="J42988">
        <v>421.89</v>
      </c>
      <c r="K42988">
        <v>364.69</v>
      </c>
      <c r="L42988">
        <v>1600228.77</v>
      </c>
      <c r="M42988">
        <v>1383269.17</v>
      </c>
      <c r="N42988">
        <v>216959.6</v>
      </c>
      <c r="O42988">
        <v>2012</v>
      </c>
    </row>
    <row r="42989" spans="1:15" x14ac:dyDescent="0.3">
      <c r="A42989" t="s">
        <v>41</v>
      </c>
      <c r="B42989" t="s">
        <v>45</v>
      </c>
      <c r="C42989" t="s">
        <v>36</v>
      </c>
      <c r="D42989" t="s">
        <v>23</v>
      </c>
      <c r="E42989" t="s">
        <v>27</v>
      </c>
      <c r="F42989" s="1">
        <v>40280</v>
      </c>
      <c r="G42989">
        <v>177815711</v>
      </c>
      <c r="H42989" s="1">
        <v>40307</v>
      </c>
      <c r="I42989">
        <v>8475</v>
      </c>
      <c r="J42989">
        <v>437.2</v>
      </c>
      <c r="K42989">
        <v>263.33</v>
      </c>
      <c r="L42989">
        <v>3705270</v>
      </c>
      <c r="M42989">
        <v>2231721.75</v>
      </c>
      <c r="N42989">
        <v>1473548.25</v>
      </c>
      <c r="O42989">
        <v>2010</v>
      </c>
    </row>
    <row r="42990" spans="1:15" x14ac:dyDescent="0.3">
      <c r="A42990" t="s">
        <v>55</v>
      </c>
      <c r="B42990" t="s">
        <v>176</v>
      </c>
      <c r="C42990" t="s">
        <v>47</v>
      </c>
      <c r="D42990" t="s">
        <v>18</v>
      </c>
      <c r="E42990" t="s">
        <v>38</v>
      </c>
      <c r="F42990" s="1">
        <v>41351</v>
      </c>
      <c r="G42990">
        <v>209999215</v>
      </c>
      <c r="H42990" s="1">
        <v>41367</v>
      </c>
      <c r="I42990">
        <v>2289</v>
      </c>
      <c r="J42990">
        <v>651.21</v>
      </c>
      <c r="K42990">
        <v>524.96</v>
      </c>
      <c r="L42990">
        <v>1490619.69</v>
      </c>
      <c r="M42990">
        <v>1201633.44</v>
      </c>
      <c r="N42990">
        <v>288986.25</v>
      </c>
      <c r="O42990">
        <v>2013</v>
      </c>
    </row>
    <row r="42991" spans="1:15" x14ac:dyDescent="0.3">
      <c r="A42991" t="s">
        <v>55</v>
      </c>
      <c r="B42991" t="s">
        <v>78</v>
      </c>
      <c r="C42991" t="s">
        <v>26</v>
      </c>
      <c r="D42991" t="s">
        <v>23</v>
      </c>
      <c r="E42991" t="s">
        <v>19</v>
      </c>
      <c r="F42991" s="1">
        <v>42401</v>
      </c>
      <c r="G42991">
        <v>502297770</v>
      </c>
      <c r="H42991" s="1">
        <v>42424</v>
      </c>
      <c r="I42991">
        <v>9927</v>
      </c>
      <c r="J42991">
        <v>421.89</v>
      </c>
      <c r="K42991">
        <v>364.69</v>
      </c>
      <c r="L42991">
        <v>4188102.03</v>
      </c>
      <c r="M42991">
        <v>3620277.63</v>
      </c>
      <c r="N42991">
        <v>567824.4</v>
      </c>
      <c r="O42991">
        <v>2016</v>
      </c>
    </row>
    <row r="42992" spans="1:15" x14ac:dyDescent="0.3">
      <c r="A42992" t="s">
        <v>20</v>
      </c>
      <c r="B42992" t="s">
        <v>149</v>
      </c>
      <c r="C42992" t="s">
        <v>22</v>
      </c>
      <c r="D42992" t="s">
        <v>18</v>
      </c>
      <c r="E42992" t="s">
        <v>19</v>
      </c>
      <c r="F42992" s="1">
        <v>41977</v>
      </c>
      <c r="G42992">
        <v>221947705</v>
      </c>
      <c r="H42992" s="1">
        <v>41987</v>
      </c>
      <c r="I42992">
        <v>8113</v>
      </c>
      <c r="J42992">
        <v>255.28</v>
      </c>
      <c r="K42992">
        <v>159.41999999999999</v>
      </c>
      <c r="L42992">
        <v>2071086.64</v>
      </c>
      <c r="M42992">
        <v>1293374.46</v>
      </c>
      <c r="N42992">
        <v>777712.18</v>
      </c>
      <c r="O42992">
        <v>2014</v>
      </c>
    </row>
    <row r="42993" spans="1:15" x14ac:dyDescent="0.3">
      <c r="A42993" t="s">
        <v>41</v>
      </c>
      <c r="B42993" t="s">
        <v>191</v>
      </c>
      <c r="C42993" t="s">
        <v>30</v>
      </c>
      <c r="D42993" t="s">
        <v>18</v>
      </c>
      <c r="E42993" t="s">
        <v>19</v>
      </c>
      <c r="F42993" s="1">
        <v>40400</v>
      </c>
      <c r="G42993">
        <v>406497848</v>
      </c>
      <c r="H42993" s="1">
        <v>40431</v>
      </c>
      <c r="I42993">
        <v>601</v>
      </c>
      <c r="J42993">
        <v>205.7</v>
      </c>
      <c r="K42993">
        <v>117.11</v>
      </c>
      <c r="L42993">
        <v>123625.7</v>
      </c>
      <c r="M42993">
        <v>70383.11</v>
      </c>
      <c r="N42993">
        <v>53242.59</v>
      </c>
      <c r="O42993">
        <v>2010</v>
      </c>
    </row>
    <row r="42994" spans="1:15" x14ac:dyDescent="0.3">
      <c r="A42994" t="s">
        <v>55</v>
      </c>
      <c r="B42994" t="s">
        <v>74</v>
      </c>
      <c r="C42994" t="s">
        <v>36</v>
      </c>
      <c r="D42994" t="s">
        <v>18</v>
      </c>
      <c r="E42994" t="s">
        <v>38</v>
      </c>
      <c r="F42994" s="1">
        <v>41145</v>
      </c>
      <c r="G42994">
        <v>813809525</v>
      </c>
      <c r="H42994" s="1">
        <v>41194</v>
      </c>
      <c r="I42994">
        <v>3178</v>
      </c>
      <c r="J42994">
        <v>437.2</v>
      </c>
      <c r="K42994">
        <v>263.33</v>
      </c>
      <c r="L42994">
        <v>1389421.6</v>
      </c>
      <c r="M42994">
        <v>836862.74</v>
      </c>
      <c r="N42994">
        <v>552558.86</v>
      </c>
      <c r="O42994">
        <v>2012</v>
      </c>
    </row>
    <row r="42995" spans="1:15" x14ac:dyDescent="0.3">
      <c r="A42995" t="s">
        <v>20</v>
      </c>
      <c r="B42995" t="s">
        <v>160</v>
      </c>
      <c r="C42995" t="s">
        <v>40</v>
      </c>
      <c r="D42995" t="s">
        <v>18</v>
      </c>
      <c r="E42995" t="s">
        <v>27</v>
      </c>
      <c r="F42995" s="1">
        <v>41160</v>
      </c>
      <c r="G42995">
        <v>372056567</v>
      </c>
      <c r="H42995" s="1">
        <v>41178</v>
      </c>
      <c r="I42995">
        <v>8661</v>
      </c>
      <c r="J42995">
        <v>9.33</v>
      </c>
      <c r="K42995">
        <v>6.92</v>
      </c>
      <c r="L42995">
        <v>80807.13</v>
      </c>
      <c r="M42995">
        <v>59934.12</v>
      </c>
      <c r="N42995">
        <v>20873.009999999998</v>
      </c>
      <c r="O42995">
        <v>2012</v>
      </c>
    </row>
    <row r="42996" spans="1:15" x14ac:dyDescent="0.3">
      <c r="A42996" t="s">
        <v>65</v>
      </c>
      <c r="B42996" t="s">
        <v>200</v>
      </c>
      <c r="C42996" t="s">
        <v>50</v>
      </c>
      <c r="D42996" t="s">
        <v>18</v>
      </c>
      <c r="E42996" t="s">
        <v>27</v>
      </c>
      <c r="F42996" s="1">
        <v>40550</v>
      </c>
      <c r="G42996">
        <v>329725301</v>
      </c>
      <c r="H42996" s="1">
        <v>40557</v>
      </c>
      <c r="I42996">
        <v>1899</v>
      </c>
      <c r="J42996">
        <v>81.73</v>
      </c>
      <c r="K42996">
        <v>56.67</v>
      </c>
      <c r="L42996">
        <v>155205.26999999999</v>
      </c>
      <c r="M42996">
        <v>107616.33</v>
      </c>
      <c r="N42996">
        <v>47588.94</v>
      </c>
      <c r="O42996">
        <v>2011</v>
      </c>
    </row>
    <row r="42997" spans="1:15" x14ac:dyDescent="0.3">
      <c r="A42997" t="s">
        <v>55</v>
      </c>
      <c r="B42997" t="s">
        <v>97</v>
      </c>
      <c r="C42997" t="s">
        <v>54</v>
      </c>
      <c r="D42997" t="s">
        <v>23</v>
      </c>
      <c r="E42997" t="s">
        <v>38</v>
      </c>
      <c r="F42997" s="1">
        <v>41191</v>
      </c>
      <c r="G42997">
        <v>205614554</v>
      </c>
      <c r="H42997" s="1">
        <v>41210</v>
      </c>
      <c r="I42997">
        <v>4771</v>
      </c>
      <c r="J42997">
        <v>47.45</v>
      </c>
      <c r="K42997">
        <v>31.79</v>
      </c>
      <c r="L42997">
        <v>226383.95</v>
      </c>
      <c r="M42997">
        <v>151670.09</v>
      </c>
      <c r="N42997">
        <v>74713.86</v>
      </c>
      <c r="O42997">
        <v>2012</v>
      </c>
    </row>
    <row r="42998" spans="1:15" x14ac:dyDescent="0.3">
      <c r="A42998" t="s">
        <v>41</v>
      </c>
      <c r="B42998" t="s">
        <v>211</v>
      </c>
      <c r="C42998" t="s">
        <v>50</v>
      </c>
      <c r="D42998" t="s">
        <v>18</v>
      </c>
      <c r="E42998" t="s">
        <v>27</v>
      </c>
      <c r="F42998" s="1">
        <v>42582</v>
      </c>
      <c r="G42998">
        <v>938835656</v>
      </c>
      <c r="H42998" s="1">
        <v>42605</v>
      </c>
      <c r="I42998">
        <v>1189</v>
      </c>
      <c r="J42998">
        <v>81.73</v>
      </c>
      <c r="K42998">
        <v>56.67</v>
      </c>
      <c r="L42998">
        <v>97176.97</v>
      </c>
      <c r="M42998">
        <v>67380.63</v>
      </c>
      <c r="N42998">
        <v>29796.34</v>
      </c>
      <c r="O42998">
        <v>2016</v>
      </c>
    </row>
    <row r="42999" spans="1:15" x14ac:dyDescent="0.3">
      <c r="A42999" t="s">
        <v>31</v>
      </c>
      <c r="B42999" t="s">
        <v>171</v>
      </c>
      <c r="C42999" t="s">
        <v>30</v>
      </c>
      <c r="D42999" t="s">
        <v>18</v>
      </c>
      <c r="E42999" t="s">
        <v>38</v>
      </c>
      <c r="F42999" s="1">
        <v>40461</v>
      </c>
      <c r="G42999">
        <v>838812434</v>
      </c>
      <c r="H42999" s="1">
        <v>40488</v>
      </c>
      <c r="I42999">
        <v>2094</v>
      </c>
      <c r="J42999">
        <v>205.7</v>
      </c>
      <c r="K42999">
        <v>117.11</v>
      </c>
      <c r="L42999">
        <v>430735.8</v>
      </c>
      <c r="M42999">
        <v>245228.34</v>
      </c>
      <c r="N42999">
        <v>185507.46</v>
      </c>
      <c r="O42999">
        <v>2010</v>
      </c>
    </row>
    <row r="43000" spans="1:15" x14ac:dyDescent="0.3">
      <c r="A43000" t="s">
        <v>20</v>
      </c>
      <c r="B43000" t="s">
        <v>201</v>
      </c>
      <c r="C43000" t="s">
        <v>47</v>
      </c>
      <c r="D43000" t="s">
        <v>18</v>
      </c>
      <c r="E43000" t="s">
        <v>38</v>
      </c>
      <c r="F43000" s="1">
        <v>42020</v>
      </c>
      <c r="G43000">
        <v>535281217</v>
      </c>
      <c r="H43000" s="1">
        <v>42070</v>
      </c>
      <c r="I43000">
        <v>462</v>
      </c>
      <c r="J43000">
        <v>651.21</v>
      </c>
      <c r="K43000">
        <v>524.96</v>
      </c>
      <c r="L43000">
        <v>300859.02</v>
      </c>
      <c r="M43000">
        <v>242531.52</v>
      </c>
      <c r="N43000">
        <v>58327.5</v>
      </c>
      <c r="O43000">
        <v>2015</v>
      </c>
    </row>
    <row r="43001" spans="1:15" x14ac:dyDescent="0.3">
      <c r="A43001" t="s">
        <v>15</v>
      </c>
      <c r="B43001" t="s">
        <v>86</v>
      </c>
      <c r="C43001" t="s">
        <v>22</v>
      </c>
      <c r="D43001" t="s">
        <v>18</v>
      </c>
      <c r="E43001" t="s">
        <v>38</v>
      </c>
      <c r="F43001" s="1">
        <v>42394</v>
      </c>
      <c r="G43001">
        <v>728290832</v>
      </c>
      <c r="H43001" s="1">
        <v>42444</v>
      </c>
      <c r="I43001">
        <v>6296</v>
      </c>
      <c r="J43001">
        <v>255.28</v>
      </c>
      <c r="K43001">
        <v>159.41999999999999</v>
      </c>
      <c r="L43001">
        <v>1607242.88</v>
      </c>
      <c r="M43001">
        <v>1003708.32</v>
      </c>
      <c r="N43001">
        <v>603534.56000000006</v>
      </c>
      <c r="O43001">
        <v>2016</v>
      </c>
    </row>
    <row r="43002" spans="1:15" x14ac:dyDescent="0.3">
      <c r="A43002" t="s">
        <v>15</v>
      </c>
      <c r="B43002" t="s">
        <v>104</v>
      </c>
      <c r="C43002" t="s">
        <v>54</v>
      </c>
      <c r="D43002" t="s">
        <v>23</v>
      </c>
      <c r="E43002" t="s">
        <v>24</v>
      </c>
      <c r="F43002" s="1">
        <v>42636</v>
      </c>
      <c r="G43002">
        <v>838202607</v>
      </c>
      <c r="H43002" s="1">
        <v>42685</v>
      </c>
      <c r="I43002">
        <v>1633</v>
      </c>
      <c r="J43002">
        <v>47.45</v>
      </c>
      <c r="K43002">
        <v>31.79</v>
      </c>
      <c r="L43002">
        <v>77485.850000000006</v>
      </c>
      <c r="M43002">
        <v>51913.07</v>
      </c>
      <c r="N43002">
        <v>25572.78</v>
      </c>
      <c r="O43002">
        <v>2016</v>
      </c>
    </row>
    <row r="43003" spans="1:15" x14ac:dyDescent="0.3">
      <c r="A43003" t="s">
        <v>20</v>
      </c>
      <c r="B43003" t="s">
        <v>34</v>
      </c>
      <c r="C43003" t="s">
        <v>36</v>
      </c>
      <c r="D43003" t="s">
        <v>23</v>
      </c>
      <c r="E43003" t="s">
        <v>27</v>
      </c>
      <c r="F43003" s="1">
        <v>42809</v>
      </c>
      <c r="G43003">
        <v>355690371</v>
      </c>
      <c r="H43003" s="1">
        <v>42815</v>
      </c>
      <c r="I43003">
        <v>5540</v>
      </c>
      <c r="J43003">
        <v>437.2</v>
      </c>
      <c r="K43003">
        <v>263.33</v>
      </c>
      <c r="L43003">
        <v>2422088</v>
      </c>
      <c r="M43003">
        <v>1458848.2</v>
      </c>
      <c r="N43003">
        <v>963239.8</v>
      </c>
      <c r="O43003">
        <v>2017</v>
      </c>
    </row>
    <row r="43004" spans="1:15" x14ac:dyDescent="0.3">
      <c r="A43004" t="s">
        <v>31</v>
      </c>
      <c r="B43004" t="s">
        <v>153</v>
      </c>
      <c r="C43004" t="s">
        <v>95</v>
      </c>
      <c r="D43004" t="s">
        <v>23</v>
      </c>
      <c r="E43004" t="s">
        <v>19</v>
      </c>
      <c r="F43004" s="1">
        <v>40595</v>
      </c>
      <c r="G43004">
        <v>191740453</v>
      </c>
      <c r="H43004" s="1">
        <v>40641</v>
      </c>
      <c r="I43004">
        <v>9116</v>
      </c>
      <c r="J43004">
        <v>109.28</v>
      </c>
      <c r="K43004">
        <v>35.840000000000003</v>
      </c>
      <c r="L43004">
        <v>996196.48</v>
      </c>
      <c r="M43004">
        <v>326717.44</v>
      </c>
      <c r="N43004">
        <v>669479.04</v>
      </c>
      <c r="O43004">
        <v>2011</v>
      </c>
    </row>
    <row r="43005" spans="1:15" x14ac:dyDescent="0.3">
      <c r="A43005" t="s">
        <v>20</v>
      </c>
      <c r="B43005" t="s">
        <v>160</v>
      </c>
      <c r="C43005" t="s">
        <v>26</v>
      </c>
      <c r="D43005" t="s">
        <v>18</v>
      </c>
      <c r="E43005" t="s">
        <v>38</v>
      </c>
      <c r="F43005" s="1">
        <v>40982</v>
      </c>
      <c r="G43005">
        <v>427651679</v>
      </c>
      <c r="H43005" s="1">
        <v>41011</v>
      </c>
      <c r="I43005">
        <v>490</v>
      </c>
      <c r="J43005">
        <v>421.89</v>
      </c>
      <c r="K43005">
        <v>364.69</v>
      </c>
      <c r="L43005">
        <v>206726.1</v>
      </c>
      <c r="M43005">
        <v>178698.1</v>
      </c>
      <c r="N43005">
        <v>28028</v>
      </c>
      <c r="O43005">
        <v>2012</v>
      </c>
    </row>
    <row r="43006" spans="1:15" x14ac:dyDescent="0.3">
      <c r="A43006" t="s">
        <v>65</v>
      </c>
      <c r="B43006" t="s">
        <v>76</v>
      </c>
      <c r="C43006" t="s">
        <v>44</v>
      </c>
      <c r="D43006" t="s">
        <v>18</v>
      </c>
      <c r="E43006" t="s">
        <v>38</v>
      </c>
      <c r="F43006" s="1">
        <v>41049</v>
      </c>
      <c r="G43006">
        <v>765035378</v>
      </c>
      <c r="H43006" s="1">
        <v>41080</v>
      </c>
      <c r="I43006">
        <v>9824</v>
      </c>
      <c r="J43006">
        <v>154.06</v>
      </c>
      <c r="K43006">
        <v>90.93</v>
      </c>
      <c r="L43006">
        <v>1513485.44</v>
      </c>
      <c r="M43006">
        <v>893296.32</v>
      </c>
      <c r="N43006">
        <v>620189.12</v>
      </c>
      <c r="O43006">
        <v>2012</v>
      </c>
    </row>
    <row r="43007" spans="1:15" x14ac:dyDescent="0.3">
      <c r="A43007" t="s">
        <v>55</v>
      </c>
      <c r="B43007" t="s">
        <v>173</v>
      </c>
      <c r="C43007" t="s">
        <v>62</v>
      </c>
      <c r="D43007" t="s">
        <v>23</v>
      </c>
      <c r="E43007" t="s">
        <v>24</v>
      </c>
      <c r="F43007" s="1">
        <v>42413</v>
      </c>
      <c r="G43007">
        <v>975815379</v>
      </c>
      <c r="H43007" s="1">
        <v>42426</v>
      </c>
      <c r="I43007">
        <v>4310</v>
      </c>
      <c r="J43007">
        <v>152.58000000000001</v>
      </c>
      <c r="K43007">
        <v>97.44</v>
      </c>
      <c r="L43007">
        <v>657619.80000000005</v>
      </c>
      <c r="M43007">
        <v>419966.4</v>
      </c>
      <c r="N43007">
        <v>237653.4</v>
      </c>
      <c r="O43007">
        <v>2016</v>
      </c>
    </row>
    <row r="43008" spans="1:15" x14ac:dyDescent="0.3">
      <c r="A43008" t="s">
        <v>20</v>
      </c>
      <c r="B43008" t="s">
        <v>68</v>
      </c>
      <c r="C43008" t="s">
        <v>95</v>
      </c>
      <c r="D43008" t="s">
        <v>23</v>
      </c>
      <c r="E43008" t="s">
        <v>38</v>
      </c>
      <c r="F43008" s="1">
        <v>41547</v>
      </c>
      <c r="G43008">
        <v>452228009</v>
      </c>
      <c r="H43008" s="1">
        <v>41551</v>
      </c>
      <c r="I43008">
        <v>3172</v>
      </c>
      <c r="J43008">
        <v>109.28</v>
      </c>
      <c r="K43008">
        <v>35.840000000000003</v>
      </c>
      <c r="L43008">
        <v>346636.16</v>
      </c>
      <c r="M43008">
        <v>113684.48</v>
      </c>
      <c r="N43008">
        <v>232951.67999999999</v>
      </c>
      <c r="O43008">
        <v>2013</v>
      </c>
    </row>
    <row r="43009" spans="1:15" x14ac:dyDescent="0.3">
      <c r="A43009" t="s">
        <v>20</v>
      </c>
      <c r="B43009" t="s">
        <v>186</v>
      </c>
      <c r="C43009" t="s">
        <v>17</v>
      </c>
      <c r="D43009" t="s">
        <v>18</v>
      </c>
      <c r="E43009" t="s">
        <v>19</v>
      </c>
      <c r="F43009" s="1">
        <v>42229</v>
      </c>
      <c r="G43009">
        <v>456822097</v>
      </c>
      <c r="H43009" s="1">
        <v>42245</v>
      </c>
      <c r="I43009">
        <v>2665</v>
      </c>
      <c r="J43009">
        <v>668.27</v>
      </c>
      <c r="K43009">
        <v>502.54</v>
      </c>
      <c r="L43009">
        <v>1780939.55</v>
      </c>
      <c r="M43009">
        <v>1339269.1000000001</v>
      </c>
      <c r="N43009">
        <v>441670.45</v>
      </c>
      <c r="O43009">
        <v>2015</v>
      </c>
    </row>
    <row r="43010" spans="1:15" x14ac:dyDescent="0.3">
      <c r="A43010" t="s">
        <v>65</v>
      </c>
      <c r="B43010" t="s">
        <v>84</v>
      </c>
      <c r="C43010" t="s">
        <v>22</v>
      </c>
      <c r="D43010" t="s">
        <v>18</v>
      </c>
      <c r="E43010" t="s">
        <v>27</v>
      </c>
      <c r="F43010" s="1">
        <v>40327</v>
      </c>
      <c r="G43010">
        <v>972458970</v>
      </c>
      <c r="H43010" s="1">
        <v>40356</v>
      </c>
      <c r="I43010">
        <v>1074</v>
      </c>
      <c r="J43010">
        <v>255.28</v>
      </c>
      <c r="K43010">
        <v>159.41999999999999</v>
      </c>
      <c r="L43010">
        <v>274170.71999999997</v>
      </c>
      <c r="M43010">
        <v>171217.08</v>
      </c>
      <c r="N43010">
        <v>102953.64</v>
      </c>
      <c r="O43010">
        <v>2010</v>
      </c>
    </row>
    <row r="43011" spans="1:15" x14ac:dyDescent="0.3">
      <c r="A43011" t="s">
        <v>31</v>
      </c>
      <c r="B43011" t="s">
        <v>170</v>
      </c>
      <c r="C43011" t="s">
        <v>40</v>
      </c>
      <c r="D43011" t="s">
        <v>18</v>
      </c>
      <c r="E43011" t="s">
        <v>27</v>
      </c>
      <c r="F43011" s="1">
        <v>41780</v>
      </c>
      <c r="G43011">
        <v>252312457</v>
      </c>
      <c r="H43011" s="1">
        <v>41787</v>
      </c>
      <c r="I43011">
        <v>3718</v>
      </c>
      <c r="J43011">
        <v>9.33</v>
      </c>
      <c r="K43011">
        <v>6.92</v>
      </c>
      <c r="L43011">
        <v>34688.94</v>
      </c>
      <c r="M43011">
        <v>25728.560000000001</v>
      </c>
      <c r="N43011">
        <v>8960.3799999999992</v>
      </c>
      <c r="O43011">
        <v>2014</v>
      </c>
    </row>
    <row r="43012" spans="1:15" x14ac:dyDescent="0.3">
      <c r="A43012" t="s">
        <v>15</v>
      </c>
      <c r="B43012" t="s">
        <v>204</v>
      </c>
      <c r="C43012" t="s">
        <v>17</v>
      </c>
      <c r="D43012" t="s">
        <v>23</v>
      </c>
      <c r="E43012" t="s">
        <v>19</v>
      </c>
      <c r="F43012" s="1">
        <v>41851</v>
      </c>
      <c r="G43012">
        <v>669868886</v>
      </c>
      <c r="H43012" s="1">
        <v>41883</v>
      </c>
      <c r="I43012">
        <v>7944</v>
      </c>
      <c r="J43012">
        <v>668.27</v>
      </c>
      <c r="K43012">
        <v>502.54</v>
      </c>
      <c r="L43012">
        <v>5308736.88</v>
      </c>
      <c r="M43012">
        <v>3992177.76</v>
      </c>
      <c r="N43012">
        <v>1316559.1200000001</v>
      </c>
      <c r="O43012">
        <v>2014</v>
      </c>
    </row>
    <row r="43013" spans="1:15" x14ac:dyDescent="0.3">
      <c r="A43013" t="s">
        <v>20</v>
      </c>
      <c r="B43013" t="s">
        <v>207</v>
      </c>
      <c r="C43013" t="s">
        <v>17</v>
      </c>
      <c r="D43013" t="s">
        <v>18</v>
      </c>
      <c r="E43013" t="s">
        <v>27</v>
      </c>
      <c r="F43013" s="1">
        <v>40343</v>
      </c>
      <c r="G43013">
        <v>168927085</v>
      </c>
      <c r="H43013" s="1">
        <v>40362</v>
      </c>
      <c r="I43013">
        <v>8133</v>
      </c>
      <c r="J43013">
        <v>668.27</v>
      </c>
      <c r="K43013">
        <v>502.54</v>
      </c>
      <c r="L43013">
        <v>5435039.9100000001</v>
      </c>
      <c r="M43013">
        <v>4087157.82</v>
      </c>
      <c r="N43013">
        <v>1347882.09</v>
      </c>
      <c r="O43013">
        <v>2010</v>
      </c>
    </row>
    <row r="43014" spans="1:15" x14ac:dyDescent="0.3">
      <c r="A43014" t="s">
        <v>41</v>
      </c>
      <c r="B43014" t="s">
        <v>192</v>
      </c>
      <c r="C43014" t="s">
        <v>40</v>
      </c>
      <c r="D43014" t="s">
        <v>23</v>
      </c>
      <c r="E43014" t="s">
        <v>38</v>
      </c>
      <c r="F43014" s="1">
        <v>40210</v>
      </c>
      <c r="G43014">
        <v>813598382</v>
      </c>
      <c r="H43014" s="1">
        <v>40210</v>
      </c>
      <c r="I43014">
        <v>696</v>
      </c>
      <c r="J43014">
        <v>9.33</v>
      </c>
      <c r="K43014">
        <v>6.92</v>
      </c>
      <c r="L43014">
        <v>6493.68</v>
      </c>
      <c r="M43014">
        <v>4816.32</v>
      </c>
      <c r="N43014">
        <v>1677.36</v>
      </c>
      <c r="O43014">
        <v>2010</v>
      </c>
    </row>
    <row r="43015" spans="1:15" x14ac:dyDescent="0.3">
      <c r="A43015" t="s">
        <v>20</v>
      </c>
      <c r="B43015" t="s">
        <v>201</v>
      </c>
      <c r="C43015" t="s">
        <v>17</v>
      </c>
      <c r="D43015" t="s">
        <v>18</v>
      </c>
      <c r="E43015" t="s">
        <v>38</v>
      </c>
      <c r="F43015" s="1">
        <v>40651</v>
      </c>
      <c r="G43015">
        <v>238306605</v>
      </c>
      <c r="H43015" s="1">
        <v>40697</v>
      </c>
      <c r="I43015">
        <v>9075</v>
      </c>
      <c r="J43015">
        <v>668.27</v>
      </c>
      <c r="K43015">
        <v>502.54</v>
      </c>
      <c r="L43015">
        <v>6064550.25</v>
      </c>
      <c r="M43015">
        <v>4560550.5</v>
      </c>
      <c r="N43015">
        <v>1503999.75</v>
      </c>
      <c r="O43015">
        <v>2011</v>
      </c>
    </row>
    <row r="43016" spans="1:15" x14ac:dyDescent="0.3">
      <c r="A43016" t="s">
        <v>15</v>
      </c>
      <c r="B43016" t="s">
        <v>64</v>
      </c>
      <c r="C43016" t="s">
        <v>62</v>
      </c>
      <c r="D43016" t="s">
        <v>18</v>
      </c>
      <c r="E43016" t="s">
        <v>19</v>
      </c>
      <c r="F43016" s="1">
        <v>41249</v>
      </c>
      <c r="G43016">
        <v>197788083</v>
      </c>
      <c r="H43016" s="1">
        <v>41286</v>
      </c>
      <c r="I43016">
        <v>8744</v>
      </c>
      <c r="J43016">
        <v>152.58000000000001</v>
      </c>
      <c r="K43016">
        <v>97.44</v>
      </c>
      <c r="L43016">
        <v>1334159.52</v>
      </c>
      <c r="M43016">
        <v>852015.36</v>
      </c>
      <c r="N43016">
        <v>482144.16</v>
      </c>
      <c r="O43016">
        <v>2012</v>
      </c>
    </row>
    <row r="43017" spans="1:15" x14ac:dyDescent="0.3">
      <c r="A43017" t="s">
        <v>31</v>
      </c>
      <c r="B43017" t="s">
        <v>118</v>
      </c>
      <c r="C43017" t="s">
        <v>95</v>
      </c>
      <c r="D43017" t="s">
        <v>23</v>
      </c>
      <c r="E43017" t="s">
        <v>38</v>
      </c>
      <c r="F43017" s="1">
        <v>40597</v>
      </c>
      <c r="G43017">
        <v>717091643</v>
      </c>
      <c r="H43017" s="1">
        <v>40643</v>
      </c>
      <c r="I43017">
        <v>2207</v>
      </c>
      <c r="J43017">
        <v>109.28</v>
      </c>
      <c r="K43017">
        <v>35.840000000000003</v>
      </c>
      <c r="L43017">
        <v>241180.96</v>
      </c>
      <c r="M43017">
        <v>79098.880000000005</v>
      </c>
      <c r="N43017">
        <v>162082.07999999999</v>
      </c>
      <c r="O43017">
        <v>2011</v>
      </c>
    </row>
    <row r="43018" spans="1:15" x14ac:dyDescent="0.3">
      <c r="A43018" t="s">
        <v>31</v>
      </c>
      <c r="B43018" t="s">
        <v>194</v>
      </c>
      <c r="C43018" t="s">
        <v>40</v>
      </c>
      <c r="D43018" t="s">
        <v>23</v>
      </c>
      <c r="E43018" t="s">
        <v>38</v>
      </c>
      <c r="F43018" s="1">
        <v>40441</v>
      </c>
      <c r="G43018">
        <v>541578614</v>
      </c>
      <c r="H43018" s="1">
        <v>40445</v>
      </c>
      <c r="I43018">
        <v>4002</v>
      </c>
      <c r="J43018">
        <v>9.33</v>
      </c>
      <c r="K43018">
        <v>6.92</v>
      </c>
      <c r="L43018">
        <v>37338.660000000003</v>
      </c>
      <c r="M43018">
        <v>27693.84</v>
      </c>
      <c r="N43018">
        <v>9644.82</v>
      </c>
      <c r="O43018">
        <v>2010</v>
      </c>
    </row>
    <row r="43019" spans="1:15" x14ac:dyDescent="0.3">
      <c r="A43019" t="s">
        <v>15</v>
      </c>
      <c r="B43019" t="s">
        <v>86</v>
      </c>
      <c r="C43019" t="s">
        <v>40</v>
      </c>
      <c r="D43019" t="s">
        <v>23</v>
      </c>
      <c r="E43019" t="s">
        <v>38</v>
      </c>
      <c r="F43019" s="1">
        <v>41532</v>
      </c>
      <c r="G43019">
        <v>286922824</v>
      </c>
      <c r="H43019" s="1">
        <v>41569</v>
      </c>
      <c r="I43019">
        <v>5695</v>
      </c>
      <c r="J43019">
        <v>9.33</v>
      </c>
      <c r="K43019">
        <v>6.92</v>
      </c>
      <c r="L43019">
        <v>53134.35</v>
      </c>
      <c r="M43019">
        <v>39409.4</v>
      </c>
      <c r="N43019">
        <v>13724.95</v>
      </c>
      <c r="O43019">
        <v>2013</v>
      </c>
    </row>
    <row r="43020" spans="1:15" x14ac:dyDescent="0.3">
      <c r="A43020" t="s">
        <v>20</v>
      </c>
      <c r="B43020" t="s">
        <v>58</v>
      </c>
      <c r="C43020" t="s">
        <v>40</v>
      </c>
      <c r="D43020" t="s">
        <v>18</v>
      </c>
      <c r="E43020" t="s">
        <v>19</v>
      </c>
      <c r="F43020" s="1">
        <v>42247</v>
      </c>
      <c r="G43020">
        <v>189110600</v>
      </c>
      <c r="H43020" s="1">
        <v>42275</v>
      </c>
      <c r="I43020">
        <v>884</v>
      </c>
      <c r="J43020">
        <v>9.33</v>
      </c>
      <c r="K43020">
        <v>6.92</v>
      </c>
      <c r="L43020">
        <v>8247.7199999999993</v>
      </c>
      <c r="M43020">
        <v>6117.28</v>
      </c>
      <c r="N43020">
        <v>2130.44</v>
      </c>
      <c r="O43020">
        <v>2015</v>
      </c>
    </row>
    <row r="43021" spans="1:15" x14ac:dyDescent="0.3">
      <c r="A43021" t="s">
        <v>20</v>
      </c>
      <c r="B43021" t="s">
        <v>105</v>
      </c>
      <c r="C43021" t="s">
        <v>30</v>
      </c>
      <c r="D43021" t="s">
        <v>18</v>
      </c>
      <c r="E43021" t="s">
        <v>38</v>
      </c>
      <c r="F43021" s="1">
        <v>42732</v>
      </c>
      <c r="G43021">
        <v>554440772</v>
      </c>
      <c r="H43021" s="1">
        <v>42734</v>
      </c>
      <c r="I43021">
        <v>200</v>
      </c>
      <c r="J43021">
        <v>205.7</v>
      </c>
      <c r="K43021">
        <v>117.11</v>
      </c>
      <c r="L43021">
        <v>41140</v>
      </c>
      <c r="M43021">
        <v>23422</v>
      </c>
      <c r="N43021">
        <v>17718</v>
      </c>
      <c r="O43021">
        <v>2016</v>
      </c>
    </row>
    <row r="43022" spans="1:15" x14ac:dyDescent="0.3">
      <c r="A43022" t="s">
        <v>31</v>
      </c>
      <c r="B43022" t="s">
        <v>185</v>
      </c>
      <c r="C43022" t="s">
        <v>40</v>
      </c>
      <c r="D43022" t="s">
        <v>23</v>
      </c>
      <c r="E43022" t="s">
        <v>27</v>
      </c>
      <c r="F43022" s="1">
        <v>40758</v>
      </c>
      <c r="G43022">
        <v>409524667</v>
      </c>
      <c r="H43022" s="1">
        <v>40805</v>
      </c>
      <c r="I43022">
        <v>6304</v>
      </c>
      <c r="J43022">
        <v>9.33</v>
      </c>
      <c r="K43022">
        <v>6.92</v>
      </c>
      <c r="L43022">
        <v>58816.32</v>
      </c>
      <c r="M43022">
        <v>43623.68</v>
      </c>
      <c r="N43022">
        <v>15192.64</v>
      </c>
      <c r="O43022">
        <v>2011</v>
      </c>
    </row>
    <row r="43023" spans="1:15" x14ac:dyDescent="0.3">
      <c r="A43023" t="s">
        <v>15</v>
      </c>
      <c r="B43023" t="s">
        <v>129</v>
      </c>
      <c r="C43023" t="s">
        <v>36</v>
      </c>
      <c r="D43023" t="s">
        <v>23</v>
      </c>
      <c r="E43023" t="s">
        <v>27</v>
      </c>
      <c r="F43023" s="1">
        <v>41398</v>
      </c>
      <c r="G43023">
        <v>651286113</v>
      </c>
      <c r="H43023" s="1">
        <v>41435</v>
      </c>
      <c r="I43023">
        <v>8889</v>
      </c>
      <c r="J43023">
        <v>437.2</v>
      </c>
      <c r="K43023">
        <v>263.33</v>
      </c>
      <c r="L43023">
        <v>3886270.8</v>
      </c>
      <c r="M43023">
        <v>2340740.37</v>
      </c>
      <c r="N43023">
        <v>1545530.43</v>
      </c>
      <c r="O43023">
        <v>2013</v>
      </c>
    </row>
    <row r="43024" spans="1:15" x14ac:dyDescent="0.3">
      <c r="A43024" t="s">
        <v>88</v>
      </c>
      <c r="B43024" t="s">
        <v>100</v>
      </c>
      <c r="C43024" t="s">
        <v>44</v>
      </c>
      <c r="D43024" t="s">
        <v>18</v>
      </c>
      <c r="E43024" t="s">
        <v>38</v>
      </c>
      <c r="F43024" s="1">
        <v>41819</v>
      </c>
      <c r="G43024">
        <v>896961438</v>
      </c>
      <c r="H43024" s="1">
        <v>41830</v>
      </c>
      <c r="I43024">
        <v>9677</v>
      </c>
      <c r="J43024">
        <v>154.06</v>
      </c>
      <c r="K43024">
        <v>90.93</v>
      </c>
      <c r="L43024">
        <v>1490838.62</v>
      </c>
      <c r="M43024">
        <v>879929.61</v>
      </c>
      <c r="N43024">
        <v>610909.01</v>
      </c>
      <c r="O43024">
        <v>2014</v>
      </c>
    </row>
    <row r="43025" spans="1:15" x14ac:dyDescent="0.3">
      <c r="A43025" t="s">
        <v>31</v>
      </c>
      <c r="B43025" t="s">
        <v>215</v>
      </c>
      <c r="C43025" t="s">
        <v>22</v>
      </c>
      <c r="D43025" t="s">
        <v>23</v>
      </c>
      <c r="E43025" t="s">
        <v>38</v>
      </c>
      <c r="F43025" s="1">
        <v>40956</v>
      </c>
      <c r="G43025">
        <v>834099471</v>
      </c>
      <c r="H43025" s="1">
        <v>41004</v>
      </c>
      <c r="I43025">
        <v>7424</v>
      </c>
      <c r="J43025">
        <v>255.28</v>
      </c>
      <c r="K43025">
        <v>159.41999999999999</v>
      </c>
      <c r="L43025">
        <v>1895198.72</v>
      </c>
      <c r="M43025">
        <v>1183534.0800000001</v>
      </c>
      <c r="N43025">
        <v>711664.64000000001</v>
      </c>
      <c r="O43025">
        <v>2012</v>
      </c>
    </row>
    <row r="43026" spans="1:15" x14ac:dyDescent="0.3">
      <c r="A43026" t="s">
        <v>20</v>
      </c>
      <c r="B43026" t="s">
        <v>216</v>
      </c>
      <c r="C43026" t="s">
        <v>47</v>
      </c>
      <c r="D43026" t="s">
        <v>23</v>
      </c>
      <c r="E43026" t="s">
        <v>24</v>
      </c>
      <c r="F43026" s="1">
        <v>40903</v>
      </c>
      <c r="G43026">
        <v>670561540</v>
      </c>
      <c r="H43026" s="1">
        <v>40939</v>
      </c>
      <c r="I43026">
        <v>2916</v>
      </c>
      <c r="J43026">
        <v>651.21</v>
      </c>
      <c r="K43026">
        <v>524.96</v>
      </c>
      <c r="L43026">
        <v>1898928.36</v>
      </c>
      <c r="M43026">
        <v>1530783.36</v>
      </c>
      <c r="N43026">
        <v>368145</v>
      </c>
      <c r="O43026">
        <v>2011</v>
      </c>
    </row>
    <row r="43027" spans="1:15" x14ac:dyDescent="0.3">
      <c r="A43027" t="s">
        <v>15</v>
      </c>
      <c r="B43027" t="s">
        <v>90</v>
      </c>
      <c r="C43027" t="s">
        <v>95</v>
      </c>
      <c r="D43027" t="s">
        <v>23</v>
      </c>
      <c r="E43027" t="s">
        <v>19</v>
      </c>
      <c r="F43027" s="1">
        <v>42756</v>
      </c>
      <c r="G43027">
        <v>684521472</v>
      </c>
      <c r="H43027" s="1">
        <v>42760</v>
      </c>
      <c r="I43027">
        <v>3970</v>
      </c>
      <c r="J43027">
        <v>109.28</v>
      </c>
      <c r="K43027">
        <v>35.840000000000003</v>
      </c>
      <c r="L43027">
        <v>433841.6</v>
      </c>
      <c r="M43027">
        <v>142284.79999999999</v>
      </c>
      <c r="N43027">
        <v>291556.8</v>
      </c>
      <c r="O43027">
        <v>2017</v>
      </c>
    </row>
    <row r="43028" spans="1:15" x14ac:dyDescent="0.3">
      <c r="A43028" t="s">
        <v>41</v>
      </c>
      <c r="B43028" t="s">
        <v>75</v>
      </c>
      <c r="C43028" t="s">
        <v>36</v>
      </c>
      <c r="D43028" t="s">
        <v>23</v>
      </c>
      <c r="E43028" t="s">
        <v>19</v>
      </c>
      <c r="F43028" s="1">
        <v>42472</v>
      </c>
      <c r="G43028">
        <v>774465596</v>
      </c>
      <c r="H43028" s="1">
        <v>42518</v>
      </c>
      <c r="I43028">
        <v>435</v>
      </c>
      <c r="J43028">
        <v>437.2</v>
      </c>
      <c r="K43028">
        <v>263.33</v>
      </c>
      <c r="L43028">
        <v>190182</v>
      </c>
      <c r="M43028">
        <v>114548.55</v>
      </c>
      <c r="N43028">
        <v>75633.45</v>
      </c>
      <c r="O43028">
        <v>2016</v>
      </c>
    </row>
    <row r="43029" spans="1:15" x14ac:dyDescent="0.3">
      <c r="A43029" t="s">
        <v>20</v>
      </c>
      <c r="B43029" t="s">
        <v>216</v>
      </c>
      <c r="C43029" t="s">
        <v>50</v>
      </c>
      <c r="D43029" t="s">
        <v>18</v>
      </c>
      <c r="E43029" t="s">
        <v>38</v>
      </c>
      <c r="F43029" s="1">
        <v>40542</v>
      </c>
      <c r="G43029">
        <v>909192740</v>
      </c>
      <c r="H43029" s="1">
        <v>40582</v>
      </c>
      <c r="I43029">
        <v>9191</v>
      </c>
      <c r="J43029">
        <v>81.73</v>
      </c>
      <c r="K43029">
        <v>56.67</v>
      </c>
      <c r="L43029">
        <v>751180.43</v>
      </c>
      <c r="M43029">
        <v>520853.97</v>
      </c>
      <c r="N43029">
        <v>230326.46</v>
      </c>
      <c r="O43029">
        <v>2010</v>
      </c>
    </row>
    <row r="43030" spans="1:15" x14ac:dyDescent="0.3">
      <c r="A43030" t="s">
        <v>15</v>
      </c>
      <c r="B43030" t="s">
        <v>190</v>
      </c>
      <c r="C43030" t="s">
        <v>22</v>
      </c>
      <c r="D43030" t="s">
        <v>18</v>
      </c>
      <c r="E43030" t="s">
        <v>19</v>
      </c>
      <c r="F43030" s="1">
        <v>40616</v>
      </c>
      <c r="G43030">
        <v>677814233</v>
      </c>
      <c r="H43030" s="1">
        <v>40646</v>
      </c>
      <c r="I43030">
        <v>9149</v>
      </c>
      <c r="J43030">
        <v>255.28</v>
      </c>
      <c r="K43030">
        <v>159.41999999999999</v>
      </c>
      <c r="L43030">
        <v>2335556.7200000002</v>
      </c>
      <c r="M43030">
        <v>1458533.58</v>
      </c>
      <c r="N43030">
        <v>877023.14</v>
      </c>
      <c r="O43030">
        <v>2011</v>
      </c>
    </row>
    <row r="43031" spans="1:15" x14ac:dyDescent="0.3">
      <c r="A43031" t="s">
        <v>31</v>
      </c>
      <c r="B43031" t="s">
        <v>171</v>
      </c>
      <c r="C43031" t="s">
        <v>40</v>
      </c>
      <c r="D43031" t="s">
        <v>23</v>
      </c>
      <c r="E43031" t="s">
        <v>24</v>
      </c>
      <c r="F43031" s="1">
        <v>42581</v>
      </c>
      <c r="G43031">
        <v>639753901</v>
      </c>
      <c r="H43031" s="1">
        <v>42630</v>
      </c>
      <c r="I43031">
        <v>6251</v>
      </c>
      <c r="J43031">
        <v>9.33</v>
      </c>
      <c r="K43031">
        <v>6.92</v>
      </c>
      <c r="L43031">
        <v>58321.83</v>
      </c>
      <c r="M43031">
        <v>43256.92</v>
      </c>
      <c r="N43031">
        <v>15064.91</v>
      </c>
      <c r="O43031">
        <v>2016</v>
      </c>
    </row>
    <row r="43032" spans="1:15" x14ac:dyDescent="0.3">
      <c r="A43032" t="s">
        <v>31</v>
      </c>
      <c r="B43032" t="s">
        <v>118</v>
      </c>
      <c r="C43032" t="s">
        <v>22</v>
      </c>
      <c r="D43032" t="s">
        <v>23</v>
      </c>
      <c r="E43032" t="s">
        <v>19</v>
      </c>
      <c r="F43032" s="1">
        <v>41181</v>
      </c>
      <c r="G43032">
        <v>974748075</v>
      </c>
      <c r="H43032" s="1">
        <v>41221</v>
      </c>
      <c r="I43032">
        <v>8471</v>
      </c>
      <c r="J43032">
        <v>255.28</v>
      </c>
      <c r="K43032">
        <v>159.41999999999999</v>
      </c>
      <c r="L43032">
        <v>2162476.88</v>
      </c>
      <c r="M43032">
        <v>1350446.82</v>
      </c>
      <c r="N43032">
        <v>812030.06</v>
      </c>
      <c r="O43032">
        <v>2012</v>
      </c>
    </row>
    <row r="43033" spans="1:15" x14ac:dyDescent="0.3">
      <c r="A43033" t="s">
        <v>15</v>
      </c>
      <c r="B43033" t="s">
        <v>37</v>
      </c>
      <c r="C43033" t="s">
        <v>36</v>
      </c>
      <c r="D43033" t="s">
        <v>18</v>
      </c>
      <c r="E43033" t="s">
        <v>27</v>
      </c>
      <c r="F43033" s="1">
        <v>41232</v>
      </c>
      <c r="G43033">
        <v>132845580</v>
      </c>
      <c r="H43033" s="1">
        <v>41269</v>
      </c>
      <c r="I43033">
        <v>814</v>
      </c>
      <c r="J43033">
        <v>437.2</v>
      </c>
      <c r="K43033">
        <v>263.33</v>
      </c>
      <c r="L43033">
        <v>355880.8</v>
      </c>
      <c r="M43033">
        <v>214350.62</v>
      </c>
      <c r="N43033">
        <v>141530.18</v>
      </c>
      <c r="O43033">
        <v>2012</v>
      </c>
    </row>
    <row r="43034" spans="1:15" x14ac:dyDescent="0.3">
      <c r="A43034" t="s">
        <v>20</v>
      </c>
      <c r="B43034" t="s">
        <v>199</v>
      </c>
      <c r="C43034" t="s">
        <v>36</v>
      </c>
      <c r="D43034" t="s">
        <v>23</v>
      </c>
      <c r="E43034" t="s">
        <v>19</v>
      </c>
      <c r="F43034" s="1">
        <v>42405</v>
      </c>
      <c r="G43034">
        <v>684407746</v>
      </c>
      <c r="H43034" s="1">
        <v>42442</v>
      </c>
      <c r="I43034">
        <v>316</v>
      </c>
      <c r="J43034">
        <v>437.2</v>
      </c>
      <c r="K43034">
        <v>263.33</v>
      </c>
      <c r="L43034">
        <v>138155.20000000001</v>
      </c>
      <c r="M43034">
        <v>83212.28</v>
      </c>
      <c r="N43034">
        <v>54942.92</v>
      </c>
      <c r="O43034">
        <v>2016</v>
      </c>
    </row>
    <row r="43035" spans="1:15" x14ac:dyDescent="0.3">
      <c r="A43035" t="s">
        <v>41</v>
      </c>
      <c r="B43035" t="s">
        <v>192</v>
      </c>
      <c r="C43035" t="s">
        <v>95</v>
      </c>
      <c r="D43035" t="s">
        <v>23</v>
      </c>
      <c r="E43035" t="s">
        <v>38</v>
      </c>
      <c r="F43035" s="1">
        <v>40612</v>
      </c>
      <c r="G43035">
        <v>770108401</v>
      </c>
      <c r="H43035" s="1">
        <v>40637</v>
      </c>
      <c r="I43035">
        <v>1044</v>
      </c>
      <c r="J43035">
        <v>109.28</v>
      </c>
      <c r="K43035">
        <v>35.840000000000003</v>
      </c>
      <c r="L43035">
        <v>114088.32000000001</v>
      </c>
      <c r="M43035">
        <v>37416.959999999999</v>
      </c>
      <c r="N43035">
        <v>76671.360000000001</v>
      </c>
      <c r="O43035">
        <v>2011</v>
      </c>
    </row>
    <row r="43036" spans="1:15" x14ac:dyDescent="0.3">
      <c r="A43036" t="s">
        <v>20</v>
      </c>
      <c r="B43036" t="s">
        <v>167</v>
      </c>
      <c r="C43036" t="s">
        <v>30</v>
      </c>
      <c r="D43036" t="s">
        <v>23</v>
      </c>
      <c r="E43036" t="s">
        <v>27</v>
      </c>
      <c r="F43036" s="1">
        <v>40452</v>
      </c>
      <c r="G43036">
        <v>850933873</v>
      </c>
      <c r="H43036" s="1">
        <v>40502</v>
      </c>
      <c r="I43036">
        <v>9098</v>
      </c>
      <c r="J43036">
        <v>205.7</v>
      </c>
      <c r="K43036">
        <v>117.11</v>
      </c>
      <c r="L43036">
        <v>1871458.6</v>
      </c>
      <c r="M43036">
        <v>1065466.78</v>
      </c>
      <c r="N43036">
        <v>805991.82</v>
      </c>
      <c r="O43036">
        <v>2010</v>
      </c>
    </row>
    <row r="43037" spans="1:15" x14ac:dyDescent="0.3">
      <c r="A43037" t="s">
        <v>15</v>
      </c>
      <c r="B43037" t="s">
        <v>187</v>
      </c>
      <c r="C43037" t="s">
        <v>54</v>
      </c>
      <c r="D43037" t="s">
        <v>23</v>
      </c>
      <c r="E43037" t="s">
        <v>19</v>
      </c>
      <c r="F43037" s="1">
        <v>42764</v>
      </c>
      <c r="G43037">
        <v>558182990</v>
      </c>
      <c r="H43037" s="1">
        <v>42810</v>
      </c>
      <c r="I43037">
        <v>7606</v>
      </c>
      <c r="J43037">
        <v>47.45</v>
      </c>
      <c r="K43037">
        <v>31.79</v>
      </c>
      <c r="L43037">
        <v>360904.7</v>
      </c>
      <c r="M43037">
        <v>241794.74</v>
      </c>
      <c r="N43037">
        <v>119109.96</v>
      </c>
      <c r="O43037">
        <v>2017</v>
      </c>
    </row>
    <row r="43038" spans="1:15" x14ac:dyDescent="0.3">
      <c r="A43038" t="s">
        <v>15</v>
      </c>
      <c r="B43038" t="s">
        <v>213</v>
      </c>
      <c r="C43038" t="s">
        <v>40</v>
      </c>
      <c r="D43038" t="s">
        <v>18</v>
      </c>
      <c r="E43038" t="s">
        <v>19</v>
      </c>
      <c r="F43038" s="1">
        <v>40477</v>
      </c>
      <c r="G43038">
        <v>943467080</v>
      </c>
      <c r="H43038" s="1">
        <v>40491</v>
      </c>
      <c r="I43038">
        <v>1730</v>
      </c>
      <c r="J43038">
        <v>9.33</v>
      </c>
      <c r="K43038">
        <v>6.92</v>
      </c>
      <c r="L43038">
        <v>16140.9</v>
      </c>
      <c r="M43038">
        <v>11971.6</v>
      </c>
      <c r="N43038">
        <v>4169.3</v>
      </c>
      <c r="O43038">
        <v>2010</v>
      </c>
    </row>
    <row r="43039" spans="1:15" x14ac:dyDescent="0.3">
      <c r="A43039" t="s">
        <v>20</v>
      </c>
      <c r="B43039" t="s">
        <v>199</v>
      </c>
      <c r="C43039" t="s">
        <v>26</v>
      </c>
      <c r="D43039" t="s">
        <v>18</v>
      </c>
      <c r="E43039" t="s">
        <v>19</v>
      </c>
      <c r="F43039" s="1">
        <v>42123</v>
      </c>
      <c r="G43039">
        <v>428709971</v>
      </c>
      <c r="H43039" s="1">
        <v>42166</v>
      </c>
      <c r="I43039">
        <v>3662</v>
      </c>
      <c r="J43039">
        <v>421.89</v>
      </c>
      <c r="K43039">
        <v>364.69</v>
      </c>
      <c r="L43039">
        <v>1544961.18</v>
      </c>
      <c r="M43039">
        <v>1335494.78</v>
      </c>
      <c r="N43039">
        <v>209466.4</v>
      </c>
      <c r="O43039">
        <v>2015</v>
      </c>
    </row>
    <row r="43040" spans="1:15" x14ac:dyDescent="0.3">
      <c r="A43040" t="s">
        <v>55</v>
      </c>
      <c r="B43040" t="s">
        <v>156</v>
      </c>
      <c r="C43040" t="s">
        <v>17</v>
      </c>
      <c r="D43040" t="s">
        <v>18</v>
      </c>
      <c r="E43040" t="s">
        <v>19</v>
      </c>
      <c r="F43040" s="1">
        <v>42793</v>
      </c>
      <c r="G43040">
        <v>656147992</v>
      </c>
      <c r="H43040" s="1">
        <v>42826</v>
      </c>
      <c r="I43040">
        <v>7627</v>
      </c>
      <c r="J43040">
        <v>668.27</v>
      </c>
      <c r="K43040">
        <v>502.54</v>
      </c>
      <c r="L43040">
        <v>5096895.29</v>
      </c>
      <c r="M43040">
        <v>3832872.58</v>
      </c>
      <c r="N43040">
        <v>1264022.71</v>
      </c>
      <c r="O43040">
        <v>2017</v>
      </c>
    </row>
    <row r="43041" spans="1:15" x14ac:dyDescent="0.3">
      <c r="A43041" t="s">
        <v>20</v>
      </c>
      <c r="B43041" t="s">
        <v>140</v>
      </c>
      <c r="C43041" t="s">
        <v>22</v>
      </c>
      <c r="D43041" t="s">
        <v>18</v>
      </c>
      <c r="E43041" t="s">
        <v>24</v>
      </c>
      <c r="F43041" s="1">
        <v>42115</v>
      </c>
      <c r="G43041">
        <v>638329970</v>
      </c>
      <c r="H43041" s="1">
        <v>42140</v>
      </c>
      <c r="I43041">
        <v>4878</v>
      </c>
      <c r="J43041">
        <v>255.28</v>
      </c>
      <c r="K43041">
        <v>159.41999999999999</v>
      </c>
      <c r="L43041">
        <v>1245255.8400000001</v>
      </c>
      <c r="M43041">
        <v>777650.76</v>
      </c>
      <c r="N43041">
        <v>467605.08</v>
      </c>
      <c r="O43041">
        <v>2015</v>
      </c>
    </row>
    <row r="43042" spans="1:15" x14ac:dyDescent="0.3">
      <c r="A43042" t="s">
        <v>41</v>
      </c>
      <c r="B43042" t="s">
        <v>180</v>
      </c>
      <c r="C43042" t="s">
        <v>44</v>
      </c>
      <c r="D43042" t="s">
        <v>18</v>
      </c>
      <c r="E43042" t="s">
        <v>19</v>
      </c>
      <c r="F43042" s="1">
        <v>42872</v>
      </c>
      <c r="G43042">
        <v>808117234</v>
      </c>
      <c r="H43042" s="1">
        <v>42892</v>
      </c>
      <c r="I43042">
        <v>8703</v>
      </c>
      <c r="J43042">
        <v>154.06</v>
      </c>
      <c r="K43042">
        <v>90.93</v>
      </c>
      <c r="L43042">
        <v>1340784.18</v>
      </c>
      <c r="M43042">
        <v>791363.79</v>
      </c>
      <c r="N43042">
        <v>549420.39</v>
      </c>
      <c r="O43042">
        <v>2017</v>
      </c>
    </row>
    <row r="43043" spans="1:15" x14ac:dyDescent="0.3">
      <c r="A43043" t="s">
        <v>41</v>
      </c>
      <c r="B43043" t="s">
        <v>181</v>
      </c>
      <c r="C43043" t="s">
        <v>95</v>
      </c>
      <c r="D43043" t="s">
        <v>18</v>
      </c>
      <c r="E43043" t="s">
        <v>24</v>
      </c>
      <c r="F43043" s="1">
        <v>41323</v>
      </c>
      <c r="G43043">
        <v>768683612</v>
      </c>
      <c r="H43043" s="1">
        <v>41333</v>
      </c>
      <c r="I43043">
        <v>9417</v>
      </c>
      <c r="J43043">
        <v>109.28</v>
      </c>
      <c r="K43043">
        <v>35.840000000000003</v>
      </c>
      <c r="L43043">
        <v>1029089.76</v>
      </c>
      <c r="M43043">
        <v>337505.28000000003</v>
      </c>
      <c r="N43043">
        <v>691584.48</v>
      </c>
      <c r="O43043">
        <v>2013</v>
      </c>
    </row>
    <row r="43044" spans="1:15" x14ac:dyDescent="0.3">
      <c r="A43044" t="s">
        <v>31</v>
      </c>
      <c r="B43044" t="s">
        <v>106</v>
      </c>
      <c r="C43044" t="s">
        <v>54</v>
      </c>
      <c r="D43044" t="s">
        <v>18</v>
      </c>
      <c r="E43044" t="s">
        <v>19</v>
      </c>
      <c r="F43044" s="1">
        <v>42411</v>
      </c>
      <c r="G43044">
        <v>643515431</v>
      </c>
      <c r="H43044" s="1">
        <v>42461</v>
      </c>
      <c r="I43044">
        <v>9371</v>
      </c>
      <c r="J43044">
        <v>47.45</v>
      </c>
      <c r="K43044">
        <v>31.79</v>
      </c>
      <c r="L43044">
        <v>444653.95</v>
      </c>
      <c r="M43044">
        <v>297904.09000000003</v>
      </c>
      <c r="N43044">
        <v>146749.85999999999</v>
      </c>
      <c r="O43044">
        <v>2016</v>
      </c>
    </row>
    <row r="43045" spans="1:15" x14ac:dyDescent="0.3">
      <c r="A43045" t="s">
        <v>20</v>
      </c>
      <c r="B43045" t="s">
        <v>83</v>
      </c>
      <c r="C43045" t="s">
        <v>95</v>
      </c>
      <c r="D43045" t="s">
        <v>18</v>
      </c>
      <c r="E43045" t="s">
        <v>24</v>
      </c>
      <c r="F43045" s="1">
        <v>41790</v>
      </c>
      <c r="G43045">
        <v>626411521</v>
      </c>
      <c r="H43045" s="1">
        <v>41821</v>
      </c>
      <c r="I43045">
        <v>7944</v>
      </c>
      <c r="J43045">
        <v>109.28</v>
      </c>
      <c r="K43045">
        <v>35.840000000000003</v>
      </c>
      <c r="L43045">
        <v>868120.32</v>
      </c>
      <c r="M43045">
        <v>284712.96000000002</v>
      </c>
      <c r="N43045">
        <v>583407.35999999999</v>
      </c>
      <c r="O43045">
        <v>2014</v>
      </c>
    </row>
    <row r="43046" spans="1:15" x14ac:dyDescent="0.3">
      <c r="A43046" t="s">
        <v>31</v>
      </c>
      <c r="B43046" t="s">
        <v>196</v>
      </c>
      <c r="C43046" t="s">
        <v>95</v>
      </c>
      <c r="D43046" t="s">
        <v>18</v>
      </c>
      <c r="E43046" t="s">
        <v>24</v>
      </c>
      <c r="F43046" s="1">
        <v>41033</v>
      </c>
      <c r="G43046">
        <v>531483209</v>
      </c>
      <c r="H43046" s="1">
        <v>41044</v>
      </c>
      <c r="I43046">
        <v>6547</v>
      </c>
      <c r="J43046">
        <v>109.28</v>
      </c>
      <c r="K43046">
        <v>35.840000000000003</v>
      </c>
      <c r="L43046">
        <v>715456.16</v>
      </c>
      <c r="M43046">
        <v>234644.48000000001</v>
      </c>
      <c r="N43046">
        <v>480811.68</v>
      </c>
      <c r="O43046">
        <v>2012</v>
      </c>
    </row>
    <row r="43047" spans="1:15" x14ac:dyDescent="0.3">
      <c r="A43047" t="s">
        <v>31</v>
      </c>
      <c r="B43047" t="s">
        <v>67</v>
      </c>
      <c r="C43047" t="s">
        <v>95</v>
      </c>
      <c r="D43047" t="s">
        <v>23</v>
      </c>
      <c r="E43047" t="s">
        <v>38</v>
      </c>
      <c r="F43047" s="1">
        <v>40718</v>
      </c>
      <c r="G43047">
        <v>243154323</v>
      </c>
      <c r="H43047" s="1">
        <v>40752</v>
      </c>
      <c r="I43047">
        <v>3622</v>
      </c>
      <c r="J43047">
        <v>109.28</v>
      </c>
      <c r="K43047">
        <v>35.840000000000003</v>
      </c>
      <c r="L43047">
        <v>395812.16</v>
      </c>
      <c r="M43047">
        <v>129812.48</v>
      </c>
      <c r="N43047">
        <v>265999.68</v>
      </c>
      <c r="O43047">
        <v>2011</v>
      </c>
    </row>
    <row r="43048" spans="1:15" x14ac:dyDescent="0.3">
      <c r="A43048" t="s">
        <v>20</v>
      </c>
      <c r="B43048" t="s">
        <v>193</v>
      </c>
      <c r="C43048" t="s">
        <v>30</v>
      </c>
      <c r="D43048" t="s">
        <v>18</v>
      </c>
      <c r="E43048" t="s">
        <v>38</v>
      </c>
      <c r="F43048" s="1">
        <v>41815</v>
      </c>
      <c r="G43048">
        <v>166161191</v>
      </c>
      <c r="H43048" s="1">
        <v>41820</v>
      </c>
      <c r="I43048">
        <v>9644</v>
      </c>
      <c r="J43048">
        <v>205.7</v>
      </c>
      <c r="K43048">
        <v>117.11</v>
      </c>
      <c r="L43048">
        <v>1983770.8</v>
      </c>
      <c r="M43048">
        <v>1129408.8400000001</v>
      </c>
      <c r="N43048">
        <v>854361.96</v>
      </c>
      <c r="O43048">
        <v>2014</v>
      </c>
    </row>
    <row r="43049" spans="1:15" x14ac:dyDescent="0.3">
      <c r="A43049" t="s">
        <v>41</v>
      </c>
      <c r="B43049" t="s">
        <v>48</v>
      </c>
      <c r="C43049" t="s">
        <v>40</v>
      </c>
      <c r="D43049" t="s">
        <v>23</v>
      </c>
      <c r="E43049" t="s">
        <v>24</v>
      </c>
      <c r="F43049" s="1">
        <v>41531</v>
      </c>
      <c r="G43049">
        <v>775552642</v>
      </c>
      <c r="H43049" s="1">
        <v>41555</v>
      </c>
      <c r="I43049">
        <v>2116</v>
      </c>
      <c r="J43049">
        <v>9.33</v>
      </c>
      <c r="K43049">
        <v>6.92</v>
      </c>
      <c r="L43049">
        <v>19742.28</v>
      </c>
      <c r="M43049">
        <v>14642.72</v>
      </c>
      <c r="N43049">
        <v>5099.5600000000004</v>
      </c>
      <c r="O43049">
        <v>2013</v>
      </c>
    </row>
    <row r="43050" spans="1:15" x14ac:dyDescent="0.3">
      <c r="A43050" t="s">
        <v>65</v>
      </c>
      <c r="B43050" t="s">
        <v>107</v>
      </c>
      <c r="C43050" t="s">
        <v>17</v>
      </c>
      <c r="D43050" t="s">
        <v>23</v>
      </c>
      <c r="E43050" t="s">
        <v>38</v>
      </c>
      <c r="F43050" s="1">
        <v>40231</v>
      </c>
      <c r="G43050">
        <v>366690003</v>
      </c>
      <c r="H43050" s="1">
        <v>40278</v>
      </c>
      <c r="I43050">
        <v>576</v>
      </c>
      <c r="J43050">
        <v>668.27</v>
      </c>
      <c r="K43050">
        <v>502.54</v>
      </c>
      <c r="L43050">
        <v>384923.52</v>
      </c>
      <c r="M43050">
        <v>289463.03999999998</v>
      </c>
      <c r="N43050">
        <v>95460.479999999996</v>
      </c>
      <c r="O43050">
        <v>2010</v>
      </c>
    </row>
    <row r="43051" spans="1:15" x14ac:dyDescent="0.3">
      <c r="A43051" t="s">
        <v>20</v>
      </c>
      <c r="B43051" t="s">
        <v>214</v>
      </c>
      <c r="C43051" t="s">
        <v>17</v>
      </c>
      <c r="D43051" t="s">
        <v>18</v>
      </c>
      <c r="E43051" t="s">
        <v>38</v>
      </c>
      <c r="F43051" s="1">
        <v>42815</v>
      </c>
      <c r="G43051">
        <v>905247104</v>
      </c>
      <c r="H43051" s="1">
        <v>42837</v>
      </c>
      <c r="I43051">
        <v>1589</v>
      </c>
      <c r="J43051">
        <v>668.27</v>
      </c>
      <c r="K43051">
        <v>502.54</v>
      </c>
      <c r="L43051">
        <v>1061881.03</v>
      </c>
      <c r="M43051">
        <v>798536.06</v>
      </c>
      <c r="N43051">
        <v>263344.96999999997</v>
      </c>
      <c r="O43051">
        <v>2017</v>
      </c>
    </row>
    <row r="43052" spans="1:15" x14ac:dyDescent="0.3">
      <c r="A43052" t="s">
        <v>55</v>
      </c>
      <c r="B43052" t="s">
        <v>59</v>
      </c>
      <c r="C43052" t="s">
        <v>44</v>
      </c>
      <c r="D43052" t="s">
        <v>18</v>
      </c>
      <c r="E43052" t="s">
        <v>38</v>
      </c>
      <c r="F43052" s="1">
        <v>40743</v>
      </c>
      <c r="G43052">
        <v>377210271</v>
      </c>
      <c r="H43052" s="1">
        <v>40752</v>
      </c>
      <c r="I43052">
        <v>3756</v>
      </c>
      <c r="J43052">
        <v>154.06</v>
      </c>
      <c r="K43052">
        <v>90.93</v>
      </c>
      <c r="L43052">
        <v>578649.36</v>
      </c>
      <c r="M43052">
        <v>341533.08</v>
      </c>
      <c r="N43052">
        <v>237116.28</v>
      </c>
      <c r="O43052">
        <v>2011</v>
      </c>
    </row>
    <row r="43053" spans="1:15" x14ac:dyDescent="0.3">
      <c r="A43053" t="s">
        <v>65</v>
      </c>
      <c r="B43053" t="s">
        <v>112</v>
      </c>
      <c r="C43053" t="s">
        <v>54</v>
      </c>
      <c r="D43053" t="s">
        <v>18</v>
      </c>
      <c r="E43053" t="s">
        <v>24</v>
      </c>
      <c r="F43053" s="1">
        <v>41078</v>
      </c>
      <c r="G43053">
        <v>438878333</v>
      </c>
      <c r="H43053" s="1">
        <v>41087</v>
      </c>
      <c r="I43053">
        <v>2706</v>
      </c>
      <c r="J43053">
        <v>47.45</v>
      </c>
      <c r="K43053">
        <v>31.79</v>
      </c>
      <c r="L43053">
        <v>128399.7</v>
      </c>
      <c r="M43053">
        <v>86023.74</v>
      </c>
      <c r="N43053">
        <v>42375.96</v>
      </c>
      <c r="O43053">
        <v>2012</v>
      </c>
    </row>
    <row r="43054" spans="1:15" x14ac:dyDescent="0.3">
      <c r="A43054" t="s">
        <v>31</v>
      </c>
      <c r="B43054" t="s">
        <v>188</v>
      </c>
      <c r="C43054" t="s">
        <v>44</v>
      </c>
      <c r="D43054" t="s">
        <v>23</v>
      </c>
      <c r="E43054" t="s">
        <v>27</v>
      </c>
      <c r="F43054" s="1">
        <v>40208</v>
      </c>
      <c r="G43054">
        <v>566862618</v>
      </c>
      <c r="H43054" s="1">
        <v>40242</v>
      </c>
      <c r="I43054">
        <v>6101</v>
      </c>
      <c r="J43054">
        <v>154.06</v>
      </c>
      <c r="K43054">
        <v>90.93</v>
      </c>
      <c r="L43054">
        <v>939920.06</v>
      </c>
      <c r="M43054">
        <v>554763.93000000005</v>
      </c>
      <c r="N43054">
        <v>385156.13</v>
      </c>
      <c r="O43054">
        <v>2010</v>
      </c>
    </row>
    <row r="43055" spans="1:15" x14ac:dyDescent="0.3">
      <c r="A43055" t="s">
        <v>20</v>
      </c>
      <c r="B43055" t="s">
        <v>102</v>
      </c>
      <c r="C43055" t="s">
        <v>95</v>
      </c>
      <c r="D43055" t="s">
        <v>23</v>
      </c>
      <c r="E43055" t="s">
        <v>38</v>
      </c>
      <c r="F43055" s="1">
        <v>41822</v>
      </c>
      <c r="G43055">
        <v>308086955</v>
      </c>
      <c r="H43055" s="1">
        <v>41854</v>
      </c>
      <c r="I43055">
        <v>8631</v>
      </c>
      <c r="J43055">
        <v>109.28</v>
      </c>
      <c r="K43055">
        <v>35.840000000000003</v>
      </c>
      <c r="L43055">
        <v>943195.68</v>
      </c>
      <c r="M43055">
        <v>309335.03999999998</v>
      </c>
      <c r="N43055">
        <v>633860.64</v>
      </c>
      <c r="O43055">
        <v>2014</v>
      </c>
    </row>
    <row r="43056" spans="1:15" x14ac:dyDescent="0.3">
      <c r="A43056" t="s">
        <v>20</v>
      </c>
      <c r="B43056" t="s">
        <v>51</v>
      </c>
      <c r="C43056" t="s">
        <v>54</v>
      </c>
      <c r="D43056" t="s">
        <v>18</v>
      </c>
      <c r="E43056" t="s">
        <v>27</v>
      </c>
      <c r="F43056" s="1">
        <v>41703</v>
      </c>
      <c r="G43056">
        <v>629787671</v>
      </c>
      <c r="H43056" s="1">
        <v>41722</v>
      </c>
      <c r="I43056">
        <v>7022</v>
      </c>
      <c r="J43056">
        <v>47.45</v>
      </c>
      <c r="K43056">
        <v>31.79</v>
      </c>
      <c r="L43056">
        <v>333193.90000000002</v>
      </c>
      <c r="M43056">
        <v>223229.38</v>
      </c>
      <c r="N43056">
        <v>109964.52</v>
      </c>
      <c r="O43056">
        <v>2014</v>
      </c>
    </row>
    <row r="43057" spans="1:15" x14ac:dyDescent="0.3">
      <c r="A43057" t="s">
        <v>20</v>
      </c>
      <c r="B43057" t="s">
        <v>122</v>
      </c>
      <c r="C43057" t="s">
        <v>95</v>
      </c>
      <c r="D43057" t="s">
        <v>18</v>
      </c>
      <c r="E43057" t="s">
        <v>24</v>
      </c>
      <c r="F43057" s="1">
        <v>42938</v>
      </c>
      <c r="G43057">
        <v>769513595</v>
      </c>
      <c r="H43057" s="1">
        <v>42985</v>
      </c>
      <c r="I43057">
        <v>5028</v>
      </c>
      <c r="J43057">
        <v>109.28</v>
      </c>
      <c r="K43057">
        <v>35.840000000000003</v>
      </c>
      <c r="L43057">
        <v>549459.84</v>
      </c>
      <c r="M43057">
        <v>180203.51999999999</v>
      </c>
      <c r="N43057">
        <v>369256.32</v>
      </c>
      <c r="O43057">
        <v>2017</v>
      </c>
    </row>
    <row r="43058" spans="1:15" x14ac:dyDescent="0.3">
      <c r="A43058" t="s">
        <v>31</v>
      </c>
      <c r="B43058" t="s">
        <v>67</v>
      </c>
      <c r="C43058" t="s">
        <v>54</v>
      </c>
      <c r="D43058" t="s">
        <v>18</v>
      </c>
      <c r="E43058" t="s">
        <v>19</v>
      </c>
      <c r="F43058" s="1">
        <v>40704</v>
      </c>
      <c r="G43058">
        <v>485126054</v>
      </c>
      <c r="H43058" s="1">
        <v>40734</v>
      </c>
      <c r="I43058">
        <v>8435</v>
      </c>
      <c r="J43058">
        <v>47.45</v>
      </c>
      <c r="K43058">
        <v>31.79</v>
      </c>
      <c r="L43058">
        <v>400240.75</v>
      </c>
      <c r="M43058">
        <v>268148.65000000002</v>
      </c>
      <c r="N43058">
        <v>132092.1</v>
      </c>
      <c r="O43058">
        <v>2011</v>
      </c>
    </row>
    <row r="43059" spans="1:15" x14ac:dyDescent="0.3">
      <c r="A43059" t="s">
        <v>20</v>
      </c>
      <c r="B43059" t="s">
        <v>184</v>
      </c>
      <c r="C43059" t="s">
        <v>36</v>
      </c>
      <c r="D43059" t="s">
        <v>18</v>
      </c>
      <c r="E43059" t="s">
        <v>38</v>
      </c>
      <c r="F43059" s="1">
        <v>40246</v>
      </c>
      <c r="G43059">
        <v>504798877</v>
      </c>
      <c r="H43059" s="1">
        <v>40269</v>
      </c>
      <c r="I43059">
        <v>60</v>
      </c>
      <c r="J43059">
        <v>437.2</v>
      </c>
      <c r="K43059">
        <v>263.33</v>
      </c>
      <c r="L43059">
        <v>26232</v>
      </c>
      <c r="M43059">
        <v>15799.8</v>
      </c>
      <c r="N43059">
        <v>10432.200000000001</v>
      </c>
      <c r="O43059">
        <v>2010</v>
      </c>
    </row>
    <row r="43060" spans="1:15" x14ac:dyDescent="0.3">
      <c r="A43060" t="s">
        <v>20</v>
      </c>
      <c r="B43060" t="s">
        <v>136</v>
      </c>
      <c r="C43060" t="s">
        <v>22</v>
      </c>
      <c r="D43060" t="s">
        <v>23</v>
      </c>
      <c r="E43060" t="s">
        <v>27</v>
      </c>
      <c r="F43060" s="1">
        <v>41670</v>
      </c>
      <c r="G43060">
        <v>277018392</v>
      </c>
      <c r="H43060" s="1">
        <v>41713</v>
      </c>
      <c r="I43060">
        <v>4753</v>
      </c>
      <c r="J43060">
        <v>255.28</v>
      </c>
      <c r="K43060">
        <v>159.41999999999999</v>
      </c>
      <c r="L43060">
        <v>1213345.8400000001</v>
      </c>
      <c r="M43060">
        <v>757723.26</v>
      </c>
      <c r="N43060">
        <v>455622.58</v>
      </c>
      <c r="O43060">
        <v>2014</v>
      </c>
    </row>
    <row r="43061" spans="1:15" x14ac:dyDescent="0.3">
      <c r="A43061" t="s">
        <v>88</v>
      </c>
      <c r="B43061" t="s">
        <v>128</v>
      </c>
      <c r="C43061" t="s">
        <v>30</v>
      </c>
      <c r="D43061" t="s">
        <v>18</v>
      </c>
      <c r="E43061" t="s">
        <v>27</v>
      </c>
      <c r="F43061" s="1">
        <v>41320</v>
      </c>
      <c r="G43061">
        <v>220583426</v>
      </c>
      <c r="H43061" s="1">
        <v>41363</v>
      </c>
      <c r="I43061">
        <v>4393</v>
      </c>
      <c r="J43061">
        <v>205.7</v>
      </c>
      <c r="K43061">
        <v>117.11</v>
      </c>
      <c r="L43061">
        <v>903640.1</v>
      </c>
      <c r="M43061">
        <v>514464.23</v>
      </c>
      <c r="N43061">
        <v>389175.87</v>
      </c>
      <c r="O43061">
        <v>2013</v>
      </c>
    </row>
    <row r="43062" spans="1:15" x14ac:dyDescent="0.3">
      <c r="A43062" t="s">
        <v>31</v>
      </c>
      <c r="B43062" t="s">
        <v>135</v>
      </c>
      <c r="C43062" t="s">
        <v>17</v>
      </c>
      <c r="D43062" t="s">
        <v>18</v>
      </c>
      <c r="E43062" t="s">
        <v>19</v>
      </c>
      <c r="F43062" s="1">
        <v>41460</v>
      </c>
      <c r="G43062">
        <v>374605309</v>
      </c>
      <c r="H43062" s="1">
        <v>41504</v>
      </c>
      <c r="I43062">
        <v>2890</v>
      </c>
      <c r="J43062">
        <v>668.27</v>
      </c>
      <c r="K43062">
        <v>502.54</v>
      </c>
      <c r="L43062">
        <v>1931300.3</v>
      </c>
      <c r="M43062">
        <v>1452340.6</v>
      </c>
      <c r="N43062">
        <v>478959.7</v>
      </c>
      <c r="O43062">
        <v>2013</v>
      </c>
    </row>
    <row r="43063" spans="1:15" x14ac:dyDescent="0.3">
      <c r="A43063" t="s">
        <v>20</v>
      </c>
      <c r="B43063" t="s">
        <v>149</v>
      </c>
      <c r="C43063" t="s">
        <v>36</v>
      </c>
      <c r="D43063" t="s">
        <v>23</v>
      </c>
      <c r="E43063" t="s">
        <v>24</v>
      </c>
      <c r="F43063" s="1">
        <v>40595</v>
      </c>
      <c r="G43063">
        <v>848507869</v>
      </c>
      <c r="H43063" s="1">
        <v>40596</v>
      </c>
      <c r="I43063">
        <v>1189</v>
      </c>
      <c r="J43063">
        <v>437.2</v>
      </c>
      <c r="K43063">
        <v>263.33</v>
      </c>
      <c r="L43063">
        <v>519830.8</v>
      </c>
      <c r="M43063">
        <v>313099.37</v>
      </c>
      <c r="N43063">
        <v>206731.43</v>
      </c>
      <c r="O43063">
        <v>2011</v>
      </c>
    </row>
    <row r="43064" spans="1:15" x14ac:dyDescent="0.3">
      <c r="A43064" t="s">
        <v>20</v>
      </c>
      <c r="B43064" t="s">
        <v>25</v>
      </c>
      <c r="C43064" t="s">
        <v>54</v>
      </c>
      <c r="D43064" t="s">
        <v>23</v>
      </c>
      <c r="E43064" t="s">
        <v>24</v>
      </c>
      <c r="F43064" s="1">
        <v>40385</v>
      </c>
      <c r="G43064">
        <v>472027432</v>
      </c>
      <c r="H43064" s="1">
        <v>40422</v>
      </c>
      <c r="I43064">
        <v>2262</v>
      </c>
      <c r="J43064">
        <v>47.45</v>
      </c>
      <c r="K43064">
        <v>31.79</v>
      </c>
      <c r="L43064">
        <v>107331.9</v>
      </c>
      <c r="M43064">
        <v>71908.98</v>
      </c>
      <c r="N43064">
        <v>35422.92</v>
      </c>
      <c r="O43064">
        <v>2010</v>
      </c>
    </row>
    <row r="43065" spans="1:15" x14ac:dyDescent="0.3">
      <c r="A43065" t="s">
        <v>31</v>
      </c>
      <c r="B43065" t="s">
        <v>174</v>
      </c>
      <c r="C43065" t="s">
        <v>30</v>
      </c>
      <c r="D43065" t="s">
        <v>23</v>
      </c>
      <c r="E43065" t="s">
        <v>24</v>
      </c>
      <c r="F43065" s="1">
        <v>41496</v>
      </c>
      <c r="G43065">
        <v>845212829</v>
      </c>
      <c r="H43065" s="1">
        <v>41502</v>
      </c>
      <c r="I43065">
        <v>6113</v>
      </c>
      <c r="J43065">
        <v>205.7</v>
      </c>
      <c r="K43065">
        <v>117.11</v>
      </c>
      <c r="L43065">
        <v>1257444.1000000001</v>
      </c>
      <c r="M43065">
        <v>715893.43</v>
      </c>
      <c r="N43065">
        <v>541550.67000000004</v>
      </c>
      <c r="O43065">
        <v>2013</v>
      </c>
    </row>
    <row r="43066" spans="1:15" x14ac:dyDescent="0.3">
      <c r="A43066" t="s">
        <v>15</v>
      </c>
      <c r="B43066" t="s">
        <v>119</v>
      </c>
      <c r="C43066" t="s">
        <v>95</v>
      </c>
      <c r="D43066" t="s">
        <v>23</v>
      </c>
      <c r="E43066" t="s">
        <v>24</v>
      </c>
      <c r="F43066" s="1">
        <v>42217</v>
      </c>
      <c r="G43066">
        <v>488425385</v>
      </c>
      <c r="H43066" s="1">
        <v>42250</v>
      </c>
      <c r="I43066">
        <v>4780</v>
      </c>
      <c r="J43066">
        <v>109.28</v>
      </c>
      <c r="K43066">
        <v>35.840000000000003</v>
      </c>
      <c r="L43066">
        <v>522358.4</v>
      </c>
      <c r="M43066">
        <v>171315.20000000001</v>
      </c>
      <c r="N43066">
        <v>351043.2</v>
      </c>
      <c r="O43066">
        <v>2015</v>
      </c>
    </row>
    <row r="43067" spans="1:15" x14ac:dyDescent="0.3">
      <c r="A43067" t="s">
        <v>41</v>
      </c>
      <c r="B43067" t="s">
        <v>45</v>
      </c>
      <c r="C43067" t="s">
        <v>30</v>
      </c>
      <c r="D43067" t="s">
        <v>18</v>
      </c>
      <c r="E43067" t="s">
        <v>38</v>
      </c>
      <c r="F43067" s="1">
        <v>42608</v>
      </c>
      <c r="G43067">
        <v>692338931</v>
      </c>
      <c r="H43067" s="1">
        <v>42634</v>
      </c>
      <c r="I43067">
        <v>7330</v>
      </c>
      <c r="J43067">
        <v>205.7</v>
      </c>
      <c r="K43067">
        <v>117.11</v>
      </c>
      <c r="L43067">
        <v>1507781</v>
      </c>
      <c r="M43067">
        <v>858416.3</v>
      </c>
      <c r="N43067">
        <v>649364.69999999995</v>
      </c>
      <c r="O43067">
        <v>2016</v>
      </c>
    </row>
    <row r="43068" spans="1:15" x14ac:dyDescent="0.3">
      <c r="A43068" t="s">
        <v>20</v>
      </c>
      <c r="B43068" t="s">
        <v>34</v>
      </c>
      <c r="C43068" t="s">
        <v>62</v>
      </c>
      <c r="D43068" t="s">
        <v>23</v>
      </c>
      <c r="E43068" t="s">
        <v>19</v>
      </c>
      <c r="F43068" s="1">
        <v>40353</v>
      </c>
      <c r="G43068">
        <v>567939794</v>
      </c>
      <c r="H43068" s="1">
        <v>40362</v>
      </c>
      <c r="I43068">
        <v>4861</v>
      </c>
      <c r="J43068">
        <v>152.58000000000001</v>
      </c>
      <c r="K43068">
        <v>97.44</v>
      </c>
      <c r="L43068">
        <v>741691.38</v>
      </c>
      <c r="M43068">
        <v>473655.84</v>
      </c>
      <c r="N43068">
        <v>268035.53999999998</v>
      </c>
      <c r="O43068">
        <v>2010</v>
      </c>
    </row>
    <row r="43069" spans="1:15" x14ac:dyDescent="0.3">
      <c r="A43069" t="s">
        <v>20</v>
      </c>
      <c r="B43069" t="s">
        <v>167</v>
      </c>
      <c r="C43069" t="s">
        <v>30</v>
      </c>
      <c r="D43069" t="s">
        <v>23</v>
      </c>
      <c r="E43069" t="s">
        <v>38</v>
      </c>
      <c r="F43069" s="1">
        <v>40441</v>
      </c>
      <c r="G43069">
        <v>196526801</v>
      </c>
      <c r="H43069" s="1">
        <v>40486</v>
      </c>
      <c r="I43069">
        <v>5503</v>
      </c>
      <c r="J43069">
        <v>205.7</v>
      </c>
      <c r="K43069">
        <v>117.11</v>
      </c>
      <c r="L43069">
        <v>1131967.1000000001</v>
      </c>
      <c r="M43069">
        <v>644456.32999999996</v>
      </c>
      <c r="N43069">
        <v>487510.77</v>
      </c>
      <c r="O43069">
        <v>2010</v>
      </c>
    </row>
    <row r="43070" spans="1:15" x14ac:dyDescent="0.3">
      <c r="A43070" t="s">
        <v>41</v>
      </c>
      <c r="B43070" t="s">
        <v>61</v>
      </c>
      <c r="C43070" t="s">
        <v>26</v>
      </c>
      <c r="D43070" t="s">
        <v>23</v>
      </c>
      <c r="E43070" t="s">
        <v>24</v>
      </c>
      <c r="F43070" s="1">
        <v>42715</v>
      </c>
      <c r="G43070">
        <v>179711282</v>
      </c>
      <c r="H43070" s="1">
        <v>42719</v>
      </c>
      <c r="I43070">
        <v>9417</v>
      </c>
      <c r="J43070">
        <v>421.89</v>
      </c>
      <c r="K43070">
        <v>364.69</v>
      </c>
      <c r="L43070">
        <v>3972938.13</v>
      </c>
      <c r="M43070">
        <v>3434285.73</v>
      </c>
      <c r="N43070">
        <v>538652.4</v>
      </c>
      <c r="O43070">
        <v>2016</v>
      </c>
    </row>
    <row r="43071" spans="1:15" x14ac:dyDescent="0.3">
      <c r="A43071" t="s">
        <v>20</v>
      </c>
      <c r="B43071" t="s">
        <v>203</v>
      </c>
      <c r="C43071" t="s">
        <v>54</v>
      </c>
      <c r="D43071" t="s">
        <v>23</v>
      </c>
      <c r="E43071" t="s">
        <v>27</v>
      </c>
      <c r="F43071" s="1">
        <v>40494</v>
      </c>
      <c r="G43071">
        <v>289417064</v>
      </c>
      <c r="H43071" s="1">
        <v>40498</v>
      </c>
      <c r="I43071">
        <v>3795</v>
      </c>
      <c r="J43071">
        <v>47.45</v>
      </c>
      <c r="K43071">
        <v>31.79</v>
      </c>
      <c r="L43071">
        <v>180072.75</v>
      </c>
      <c r="M43071">
        <v>120643.05</v>
      </c>
      <c r="N43071">
        <v>59429.7</v>
      </c>
      <c r="O43071">
        <v>2010</v>
      </c>
    </row>
    <row r="43072" spans="1:15" x14ac:dyDescent="0.3">
      <c r="A43072" t="s">
        <v>20</v>
      </c>
      <c r="B43072" t="s">
        <v>114</v>
      </c>
      <c r="C43072" t="s">
        <v>54</v>
      </c>
      <c r="D43072" t="s">
        <v>18</v>
      </c>
      <c r="E43072" t="s">
        <v>24</v>
      </c>
      <c r="F43072" s="1">
        <v>41316</v>
      </c>
      <c r="G43072">
        <v>817880475</v>
      </c>
      <c r="H43072" s="1">
        <v>41335</v>
      </c>
      <c r="I43072">
        <v>7863</v>
      </c>
      <c r="J43072">
        <v>47.45</v>
      </c>
      <c r="K43072">
        <v>31.79</v>
      </c>
      <c r="L43072">
        <v>373099.35</v>
      </c>
      <c r="M43072">
        <v>249964.77</v>
      </c>
      <c r="N43072">
        <v>123134.58</v>
      </c>
      <c r="O43072">
        <v>2013</v>
      </c>
    </row>
    <row r="43073" spans="1:15" x14ac:dyDescent="0.3">
      <c r="A43073" t="s">
        <v>15</v>
      </c>
      <c r="B43073" t="s">
        <v>166</v>
      </c>
      <c r="C43073" t="s">
        <v>36</v>
      </c>
      <c r="D43073" t="s">
        <v>23</v>
      </c>
      <c r="E43073" t="s">
        <v>38</v>
      </c>
      <c r="F43073" s="1">
        <v>40661</v>
      </c>
      <c r="G43073">
        <v>327650344</v>
      </c>
      <c r="H43073" s="1">
        <v>40675</v>
      </c>
      <c r="I43073">
        <v>7873</v>
      </c>
      <c r="J43073">
        <v>437.2</v>
      </c>
      <c r="K43073">
        <v>263.33</v>
      </c>
      <c r="L43073">
        <v>3442075.6</v>
      </c>
      <c r="M43073">
        <v>2073197.09</v>
      </c>
      <c r="N43073">
        <v>1368878.51</v>
      </c>
      <c r="O43073">
        <v>2011</v>
      </c>
    </row>
    <row r="43074" spans="1:15" x14ac:dyDescent="0.3">
      <c r="A43074" t="s">
        <v>41</v>
      </c>
      <c r="B43074" t="s">
        <v>42</v>
      </c>
      <c r="C43074" t="s">
        <v>22</v>
      </c>
      <c r="D43074" t="s">
        <v>18</v>
      </c>
      <c r="E43074" t="s">
        <v>19</v>
      </c>
      <c r="F43074" s="1">
        <v>42695</v>
      </c>
      <c r="G43074">
        <v>601587998</v>
      </c>
      <c r="H43074" s="1">
        <v>42712</v>
      </c>
      <c r="I43074">
        <v>2112</v>
      </c>
      <c r="J43074">
        <v>255.28</v>
      </c>
      <c r="K43074">
        <v>159.41999999999999</v>
      </c>
      <c r="L43074">
        <v>539151.35999999999</v>
      </c>
      <c r="M43074">
        <v>336695.03999999998</v>
      </c>
      <c r="N43074">
        <v>202456.32000000001</v>
      </c>
      <c r="O43074">
        <v>2016</v>
      </c>
    </row>
    <row r="43075" spans="1:15" x14ac:dyDescent="0.3">
      <c r="A43075" t="s">
        <v>55</v>
      </c>
      <c r="B43075" t="s">
        <v>96</v>
      </c>
      <c r="C43075" t="s">
        <v>22</v>
      </c>
      <c r="D43075" t="s">
        <v>23</v>
      </c>
      <c r="E43075" t="s">
        <v>27</v>
      </c>
      <c r="F43075" s="1">
        <v>42292</v>
      </c>
      <c r="G43075">
        <v>792867267</v>
      </c>
      <c r="H43075" s="1">
        <v>42337</v>
      </c>
      <c r="I43075">
        <v>5898</v>
      </c>
      <c r="J43075">
        <v>255.28</v>
      </c>
      <c r="K43075">
        <v>159.41999999999999</v>
      </c>
      <c r="L43075">
        <v>1505641.44</v>
      </c>
      <c r="M43075">
        <v>940259.16</v>
      </c>
      <c r="N43075">
        <v>565382.28</v>
      </c>
      <c r="O43075">
        <v>2015</v>
      </c>
    </row>
    <row r="43076" spans="1:15" x14ac:dyDescent="0.3">
      <c r="A43076" t="s">
        <v>31</v>
      </c>
      <c r="B43076" t="s">
        <v>151</v>
      </c>
      <c r="C43076" t="s">
        <v>47</v>
      </c>
      <c r="D43076" t="s">
        <v>23</v>
      </c>
      <c r="E43076" t="s">
        <v>38</v>
      </c>
      <c r="F43076" s="1">
        <v>40249</v>
      </c>
      <c r="G43076">
        <v>574974477</v>
      </c>
      <c r="H43076" s="1">
        <v>40273</v>
      </c>
      <c r="I43076">
        <v>6580</v>
      </c>
      <c r="J43076">
        <v>651.21</v>
      </c>
      <c r="K43076">
        <v>524.96</v>
      </c>
      <c r="L43076">
        <v>4284961.8</v>
      </c>
      <c r="M43076">
        <v>3454236.8</v>
      </c>
      <c r="N43076">
        <v>830725</v>
      </c>
      <c r="O43076">
        <v>2010</v>
      </c>
    </row>
    <row r="43077" spans="1:15" x14ac:dyDescent="0.3">
      <c r="A43077" t="s">
        <v>15</v>
      </c>
      <c r="B43077" t="s">
        <v>87</v>
      </c>
      <c r="C43077" t="s">
        <v>50</v>
      </c>
      <c r="D43077" t="s">
        <v>18</v>
      </c>
      <c r="E43077" t="s">
        <v>19</v>
      </c>
      <c r="F43077" s="1">
        <v>41898</v>
      </c>
      <c r="G43077">
        <v>591708457</v>
      </c>
      <c r="H43077" s="1">
        <v>41923</v>
      </c>
      <c r="I43077">
        <v>8536</v>
      </c>
      <c r="J43077">
        <v>81.73</v>
      </c>
      <c r="K43077">
        <v>56.67</v>
      </c>
      <c r="L43077">
        <v>697647.28</v>
      </c>
      <c r="M43077">
        <v>483735.12</v>
      </c>
      <c r="N43077">
        <v>213912.16</v>
      </c>
      <c r="O43077">
        <v>2014</v>
      </c>
    </row>
    <row r="43078" spans="1:15" x14ac:dyDescent="0.3">
      <c r="A43078" t="s">
        <v>15</v>
      </c>
      <c r="B43078" t="s">
        <v>178</v>
      </c>
      <c r="C43078" t="s">
        <v>50</v>
      </c>
      <c r="D43078" t="s">
        <v>23</v>
      </c>
      <c r="E43078" t="s">
        <v>27</v>
      </c>
      <c r="F43078" s="1">
        <v>41898</v>
      </c>
      <c r="G43078">
        <v>207180535</v>
      </c>
      <c r="H43078" s="1">
        <v>41927</v>
      </c>
      <c r="I43078">
        <v>8179</v>
      </c>
      <c r="J43078">
        <v>81.73</v>
      </c>
      <c r="K43078">
        <v>56.67</v>
      </c>
      <c r="L43078">
        <v>668469.67000000004</v>
      </c>
      <c r="M43078">
        <v>463503.93</v>
      </c>
      <c r="N43078">
        <v>204965.74</v>
      </c>
      <c r="O43078">
        <v>2014</v>
      </c>
    </row>
    <row r="43079" spans="1:15" x14ac:dyDescent="0.3">
      <c r="A43079" t="s">
        <v>65</v>
      </c>
      <c r="B43079" t="s">
        <v>141</v>
      </c>
      <c r="C43079" t="s">
        <v>50</v>
      </c>
      <c r="D43079" t="s">
        <v>23</v>
      </c>
      <c r="E43079" t="s">
        <v>38</v>
      </c>
      <c r="F43079" s="1">
        <v>42211</v>
      </c>
      <c r="G43079">
        <v>655814540</v>
      </c>
      <c r="H43079" s="1">
        <v>42214</v>
      </c>
      <c r="I43079">
        <v>8951</v>
      </c>
      <c r="J43079">
        <v>81.73</v>
      </c>
      <c r="K43079">
        <v>56.67</v>
      </c>
      <c r="L43079">
        <v>731565.23</v>
      </c>
      <c r="M43079">
        <v>507253.17</v>
      </c>
      <c r="N43079">
        <v>224312.06</v>
      </c>
      <c r="O43079">
        <v>2015</v>
      </c>
    </row>
    <row r="43080" spans="1:15" x14ac:dyDescent="0.3">
      <c r="A43080" t="s">
        <v>55</v>
      </c>
      <c r="B43080" t="s">
        <v>212</v>
      </c>
      <c r="C43080" t="s">
        <v>50</v>
      </c>
      <c r="D43080" t="s">
        <v>23</v>
      </c>
      <c r="E43080" t="s">
        <v>38</v>
      </c>
      <c r="F43080" s="1">
        <v>42423</v>
      </c>
      <c r="G43080">
        <v>992346799</v>
      </c>
      <c r="H43080" s="1">
        <v>42454</v>
      </c>
      <c r="I43080">
        <v>6325</v>
      </c>
      <c r="J43080">
        <v>81.73</v>
      </c>
      <c r="K43080">
        <v>56.67</v>
      </c>
      <c r="L43080">
        <v>516942.25</v>
      </c>
      <c r="M43080">
        <v>358437.75</v>
      </c>
      <c r="N43080">
        <v>158504.5</v>
      </c>
      <c r="O43080">
        <v>2016</v>
      </c>
    </row>
    <row r="43081" spans="1:15" x14ac:dyDescent="0.3">
      <c r="A43081" t="s">
        <v>55</v>
      </c>
      <c r="B43081" t="s">
        <v>99</v>
      </c>
      <c r="C43081" t="s">
        <v>50</v>
      </c>
      <c r="D43081" t="s">
        <v>18</v>
      </c>
      <c r="E43081" t="s">
        <v>38</v>
      </c>
      <c r="F43081" s="1">
        <v>41126</v>
      </c>
      <c r="G43081">
        <v>341826140</v>
      </c>
      <c r="H43081" s="1">
        <v>41161</v>
      </c>
      <c r="I43081">
        <v>2806</v>
      </c>
      <c r="J43081">
        <v>81.73</v>
      </c>
      <c r="K43081">
        <v>56.67</v>
      </c>
      <c r="L43081">
        <v>229334.38</v>
      </c>
      <c r="M43081">
        <v>159016.01999999999</v>
      </c>
      <c r="N43081">
        <v>70318.36</v>
      </c>
      <c r="O43081">
        <v>2012</v>
      </c>
    </row>
    <row r="43082" spans="1:15" x14ac:dyDescent="0.3">
      <c r="A43082" t="s">
        <v>55</v>
      </c>
      <c r="B43082" t="s">
        <v>60</v>
      </c>
      <c r="C43082" t="s">
        <v>47</v>
      </c>
      <c r="D43082" t="s">
        <v>18</v>
      </c>
      <c r="E43082" t="s">
        <v>19</v>
      </c>
      <c r="F43082" s="1">
        <v>42830</v>
      </c>
      <c r="G43082">
        <v>149613893</v>
      </c>
      <c r="H43082" s="1">
        <v>42876</v>
      </c>
      <c r="I43082">
        <v>2930</v>
      </c>
      <c r="J43082">
        <v>651.21</v>
      </c>
      <c r="K43082">
        <v>524.96</v>
      </c>
      <c r="L43082">
        <v>1908045.3</v>
      </c>
      <c r="M43082">
        <v>1538132.8</v>
      </c>
      <c r="N43082">
        <v>369912.5</v>
      </c>
      <c r="O43082">
        <v>2017</v>
      </c>
    </row>
    <row r="43083" spans="1:15" x14ac:dyDescent="0.3">
      <c r="A43083" t="s">
        <v>65</v>
      </c>
      <c r="B43083" t="s">
        <v>141</v>
      </c>
      <c r="C43083" t="s">
        <v>54</v>
      </c>
      <c r="D43083" t="s">
        <v>23</v>
      </c>
      <c r="E43083" t="s">
        <v>27</v>
      </c>
      <c r="F43083" s="1">
        <v>42757</v>
      </c>
      <c r="G43083">
        <v>131383883</v>
      </c>
      <c r="H43083" s="1">
        <v>42796</v>
      </c>
      <c r="I43083">
        <v>8266</v>
      </c>
      <c r="J43083">
        <v>47.45</v>
      </c>
      <c r="K43083">
        <v>31.79</v>
      </c>
      <c r="L43083">
        <v>392221.7</v>
      </c>
      <c r="M43083">
        <v>262776.14</v>
      </c>
      <c r="N43083">
        <v>129445.56</v>
      </c>
      <c r="O43083">
        <v>2017</v>
      </c>
    </row>
    <row r="43084" spans="1:15" x14ac:dyDescent="0.3">
      <c r="A43084" t="s">
        <v>88</v>
      </c>
      <c r="B43084" t="s">
        <v>126</v>
      </c>
      <c r="C43084" t="s">
        <v>17</v>
      </c>
      <c r="D43084" t="s">
        <v>18</v>
      </c>
      <c r="E43084" t="s">
        <v>38</v>
      </c>
      <c r="F43084" s="1">
        <v>42049</v>
      </c>
      <c r="G43084">
        <v>523122441</v>
      </c>
      <c r="H43084" s="1">
        <v>42098</v>
      </c>
      <c r="I43084">
        <v>2410</v>
      </c>
      <c r="J43084">
        <v>668.27</v>
      </c>
      <c r="K43084">
        <v>502.54</v>
      </c>
      <c r="L43084">
        <v>1610530.7</v>
      </c>
      <c r="M43084">
        <v>1211121.3999999999</v>
      </c>
      <c r="N43084">
        <v>399409.3</v>
      </c>
      <c r="O43084">
        <v>2015</v>
      </c>
    </row>
    <row r="43085" spans="1:15" x14ac:dyDescent="0.3">
      <c r="A43085" t="s">
        <v>15</v>
      </c>
      <c r="B43085" t="s">
        <v>138</v>
      </c>
      <c r="C43085" t="s">
        <v>47</v>
      </c>
      <c r="D43085" t="s">
        <v>18</v>
      </c>
      <c r="E43085" t="s">
        <v>38</v>
      </c>
      <c r="F43085" s="1">
        <v>40851</v>
      </c>
      <c r="G43085">
        <v>731128394</v>
      </c>
      <c r="H43085" s="1">
        <v>40901</v>
      </c>
      <c r="I43085">
        <v>5994</v>
      </c>
      <c r="J43085">
        <v>651.21</v>
      </c>
      <c r="K43085">
        <v>524.96</v>
      </c>
      <c r="L43085">
        <v>3903352.74</v>
      </c>
      <c r="M43085">
        <v>3146610.24</v>
      </c>
      <c r="N43085">
        <v>756742.5</v>
      </c>
      <c r="O43085">
        <v>2011</v>
      </c>
    </row>
    <row r="43086" spans="1:15" x14ac:dyDescent="0.3">
      <c r="A43086" t="s">
        <v>31</v>
      </c>
      <c r="B43086" t="s">
        <v>94</v>
      </c>
      <c r="C43086" t="s">
        <v>17</v>
      </c>
      <c r="D43086" t="s">
        <v>18</v>
      </c>
      <c r="E43086" t="s">
        <v>24</v>
      </c>
      <c r="F43086" s="1">
        <v>42467</v>
      </c>
      <c r="G43086">
        <v>682013070</v>
      </c>
      <c r="H43086" s="1">
        <v>42495</v>
      </c>
      <c r="I43086">
        <v>1678</v>
      </c>
      <c r="J43086">
        <v>668.27</v>
      </c>
      <c r="K43086">
        <v>502.54</v>
      </c>
      <c r="L43086">
        <v>1121357.06</v>
      </c>
      <c r="M43086">
        <v>843262.12</v>
      </c>
      <c r="N43086">
        <v>278094.94</v>
      </c>
      <c r="O43086">
        <v>2016</v>
      </c>
    </row>
    <row r="43087" spans="1:15" x14ac:dyDescent="0.3">
      <c r="A43087" t="s">
        <v>31</v>
      </c>
      <c r="B43087" t="s">
        <v>202</v>
      </c>
      <c r="C43087" t="s">
        <v>30</v>
      </c>
      <c r="D43087" t="s">
        <v>18</v>
      </c>
      <c r="E43087" t="s">
        <v>38</v>
      </c>
      <c r="F43087" s="1">
        <v>40906</v>
      </c>
      <c r="G43087">
        <v>372700297</v>
      </c>
      <c r="H43087" s="1">
        <v>40915</v>
      </c>
      <c r="I43087">
        <v>9155</v>
      </c>
      <c r="J43087">
        <v>205.7</v>
      </c>
      <c r="K43087">
        <v>117.11</v>
      </c>
      <c r="L43087">
        <v>1883183.5</v>
      </c>
      <c r="M43087">
        <v>1072142.05</v>
      </c>
      <c r="N43087">
        <v>811041.45</v>
      </c>
      <c r="O43087">
        <v>2011</v>
      </c>
    </row>
    <row r="43088" spans="1:15" x14ac:dyDescent="0.3">
      <c r="A43088" t="s">
        <v>41</v>
      </c>
      <c r="B43088" t="s">
        <v>61</v>
      </c>
      <c r="C43088" t="s">
        <v>95</v>
      </c>
      <c r="D43088" t="s">
        <v>23</v>
      </c>
      <c r="E43088" t="s">
        <v>27</v>
      </c>
      <c r="F43088" s="1">
        <v>41631</v>
      </c>
      <c r="G43088">
        <v>320426404</v>
      </c>
      <c r="H43088" s="1">
        <v>41665</v>
      </c>
      <c r="I43088">
        <v>148</v>
      </c>
      <c r="J43088">
        <v>109.28</v>
      </c>
      <c r="K43088">
        <v>35.840000000000003</v>
      </c>
      <c r="L43088">
        <v>16173.44</v>
      </c>
      <c r="M43088">
        <v>5304.32</v>
      </c>
      <c r="N43088">
        <v>10869.12</v>
      </c>
      <c r="O43088">
        <v>2013</v>
      </c>
    </row>
    <row r="43089" spans="1:15" x14ac:dyDescent="0.3">
      <c r="A43089" t="s">
        <v>15</v>
      </c>
      <c r="B43089" t="s">
        <v>64</v>
      </c>
      <c r="C43089" t="s">
        <v>40</v>
      </c>
      <c r="D43089" t="s">
        <v>23</v>
      </c>
      <c r="E43089" t="s">
        <v>19</v>
      </c>
      <c r="F43089" s="1">
        <v>40815</v>
      </c>
      <c r="G43089">
        <v>212740218</v>
      </c>
      <c r="H43089" s="1">
        <v>40843</v>
      </c>
      <c r="I43089">
        <v>3413</v>
      </c>
      <c r="J43089">
        <v>9.33</v>
      </c>
      <c r="K43089">
        <v>6.92</v>
      </c>
      <c r="L43089">
        <v>31843.29</v>
      </c>
      <c r="M43089">
        <v>23617.96</v>
      </c>
      <c r="N43089">
        <v>8225.33</v>
      </c>
      <c r="O43089">
        <v>2011</v>
      </c>
    </row>
    <row r="43090" spans="1:15" x14ac:dyDescent="0.3">
      <c r="A43090" t="s">
        <v>20</v>
      </c>
      <c r="B43090" t="s">
        <v>164</v>
      </c>
      <c r="C43090" t="s">
        <v>17</v>
      </c>
      <c r="D43090" t="s">
        <v>23</v>
      </c>
      <c r="E43090" t="s">
        <v>24</v>
      </c>
      <c r="F43090" s="1">
        <v>40548</v>
      </c>
      <c r="G43090">
        <v>257503068</v>
      </c>
      <c r="H43090" s="1">
        <v>40580</v>
      </c>
      <c r="I43090">
        <v>9735</v>
      </c>
      <c r="J43090">
        <v>668.27</v>
      </c>
      <c r="K43090">
        <v>502.54</v>
      </c>
      <c r="L43090">
        <v>6505608.4500000002</v>
      </c>
      <c r="M43090">
        <v>4892226.9000000004</v>
      </c>
      <c r="N43090">
        <v>1613381.55</v>
      </c>
      <c r="O43090">
        <v>2011</v>
      </c>
    </row>
    <row r="43091" spans="1:15" x14ac:dyDescent="0.3">
      <c r="A43091" t="s">
        <v>20</v>
      </c>
      <c r="B43091" t="s">
        <v>184</v>
      </c>
      <c r="C43091" t="s">
        <v>44</v>
      </c>
      <c r="D43091" t="s">
        <v>18</v>
      </c>
      <c r="E43091" t="s">
        <v>19</v>
      </c>
      <c r="F43091" s="1">
        <v>41929</v>
      </c>
      <c r="G43091">
        <v>732888782</v>
      </c>
      <c r="H43091" s="1">
        <v>41952</v>
      </c>
      <c r="I43091">
        <v>6932</v>
      </c>
      <c r="J43091">
        <v>154.06</v>
      </c>
      <c r="K43091">
        <v>90.93</v>
      </c>
      <c r="L43091">
        <v>1067943.92</v>
      </c>
      <c r="M43091">
        <v>630326.76</v>
      </c>
      <c r="N43091">
        <v>437617.16</v>
      </c>
      <c r="O43091">
        <v>2014</v>
      </c>
    </row>
    <row r="43092" spans="1:15" x14ac:dyDescent="0.3">
      <c r="A43092" t="s">
        <v>41</v>
      </c>
      <c r="B43092" t="s">
        <v>192</v>
      </c>
      <c r="C43092" t="s">
        <v>36</v>
      </c>
      <c r="D43092" t="s">
        <v>18</v>
      </c>
      <c r="E43092" t="s">
        <v>24</v>
      </c>
      <c r="F43092" s="1">
        <v>40912</v>
      </c>
      <c r="G43092">
        <v>637383687</v>
      </c>
      <c r="H43092" s="1">
        <v>40958</v>
      </c>
      <c r="I43092">
        <v>4852</v>
      </c>
      <c r="J43092">
        <v>437.2</v>
      </c>
      <c r="K43092">
        <v>263.33</v>
      </c>
      <c r="L43092">
        <v>2121294.4</v>
      </c>
      <c r="M43092">
        <v>1277677.1599999999</v>
      </c>
      <c r="N43092">
        <v>843617.24</v>
      </c>
      <c r="O43092">
        <v>2012</v>
      </c>
    </row>
    <row r="43093" spans="1:15" x14ac:dyDescent="0.3">
      <c r="A43093" t="s">
        <v>15</v>
      </c>
      <c r="B43093" t="s">
        <v>206</v>
      </c>
      <c r="C43093" t="s">
        <v>44</v>
      </c>
      <c r="D43093" t="s">
        <v>23</v>
      </c>
      <c r="E43093" t="s">
        <v>24</v>
      </c>
      <c r="F43093" s="1">
        <v>40758</v>
      </c>
      <c r="G43093">
        <v>839786612</v>
      </c>
      <c r="H43093" s="1">
        <v>40786</v>
      </c>
      <c r="I43093">
        <v>375</v>
      </c>
      <c r="J43093">
        <v>154.06</v>
      </c>
      <c r="K43093">
        <v>90.93</v>
      </c>
      <c r="L43093">
        <v>57772.5</v>
      </c>
      <c r="M43093">
        <v>34098.75</v>
      </c>
      <c r="N43093">
        <v>23673.75</v>
      </c>
      <c r="O43093">
        <v>2011</v>
      </c>
    </row>
    <row r="43094" spans="1:15" x14ac:dyDescent="0.3">
      <c r="A43094" t="s">
        <v>41</v>
      </c>
      <c r="B43094" t="s">
        <v>191</v>
      </c>
      <c r="C43094" t="s">
        <v>50</v>
      </c>
      <c r="D43094" t="s">
        <v>18</v>
      </c>
      <c r="E43094" t="s">
        <v>27</v>
      </c>
      <c r="F43094" s="1">
        <v>42347</v>
      </c>
      <c r="G43094">
        <v>929208886</v>
      </c>
      <c r="H43094" s="1">
        <v>42362</v>
      </c>
      <c r="I43094">
        <v>2413</v>
      </c>
      <c r="J43094">
        <v>81.73</v>
      </c>
      <c r="K43094">
        <v>56.67</v>
      </c>
      <c r="L43094">
        <v>197214.49</v>
      </c>
      <c r="M43094">
        <v>136744.71</v>
      </c>
      <c r="N43094">
        <v>60469.78</v>
      </c>
      <c r="O43094">
        <v>2015</v>
      </c>
    </row>
    <row r="43095" spans="1:15" x14ac:dyDescent="0.3">
      <c r="A43095" t="s">
        <v>15</v>
      </c>
      <c r="B43095" t="s">
        <v>82</v>
      </c>
      <c r="C43095" t="s">
        <v>22</v>
      </c>
      <c r="D43095" t="s">
        <v>23</v>
      </c>
      <c r="E43095" t="s">
        <v>24</v>
      </c>
      <c r="F43095" s="1">
        <v>42801</v>
      </c>
      <c r="G43095">
        <v>565074336</v>
      </c>
      <c r="H43095" s="1">
        <v>42839</v>
      </c>
      <c r="I43095">
        <v>6908</v>
      </c>
      <c r="J43095">
        <v>255.28</v>
      </c>
      <c r="K43095">
        <v>159.41999999999999</v>
      </c>
      <c r="L43095">
        <v>1763474.24</v>
      </c>
      <c r="M43095">
        <v>1101273.3600000001</v>
      </c>
      <c r="N43095">
        <v>662200.88</v>
      </c>
      <c r="O43095">
        <v>2017</v>
      </c>
    </row>
    <row r="43096" spans="1:15" x14ac:dyDescent="0.3">
      <c r="A43096" t="s">
        <v>55</v>
      </c>
      <c r="B43096" t="s">
        <v>60</v>
      </c>
      <c r="C43096" t="s">
        <v>30</v>
      </c>
      <c r="D43096" t="s">
        <v>18</v>
      </c>
      <c r="E43096" t="s">
        <v>19</v>
      </c>
      <c r="F43096" s="1">
        <v>42398</v>
      </c>
      <c r="G43096">
        <v>827119290</v>
      </c>
      <c r="H43096" s="1">
        <v>42439</v>
      </c>
      <c r="I43096">
        <v>1833</v>
      </c>
      <c r="J43096">
        <v>205.7</v>
      </c>
      <c r="K43096">
        <v>117.11</v>
      </c>
      <c r="L43096">
        <v>377048.1</v>
      </c>
      <c r="M43096">
        <v>214662.63</v>
      </c>
      <c r="N43096">
        <v>162385.47</v>
      </c>
      <c r="O43096">
        <v>2016</v>
      </c>
    </row>
    <row r="43097" spans="1:15" x14ac:dyDescent="0.3">
      <c r="A43097" t="s">
        <v>55</v>
      </c>
      <c r="B43097" t="s">
        <v>74</v>
      </c>
      <c r="C43097" t="s">
        <v>62</v>
      </c>
      <c r="D43097" t="s">
        <v>18</v>
      </c>
      <c r="E43097" t="s">
        <v>19</v>
      </c>
      <c r="F43097" s="1">
        <v>40420</v>
      </c>
      <c r="G43097">
        <v>165392577</v>
      </c>
      <c r="H43097" s="1">
        <v>40428</v>
      </c>
      <c r="I43097">
        <v>2194</v>
      </c>
      <c r="J43097">
        <v>152.58000000000001</v>
      </c>
      <c r="K43097">
        <v>97.44</v>
      </c>
      <c r="L43097">
        <v>334760.52</v>
      </c>
      <c r="M43097">
        <v>213783.36</v>
      </c>
      <c r="N43097">
        <v>120977.16</v>
      </c>
      <c r="O43097">
        <v>2010</v>
      </c>
    </row>
    <row r="43098" spans="1:15" x14ac:dyDescent="0.3">
      <c r="A43098" t="s">
        <v>15</v>
      </c>
      <c r="B43098" t="s">
        <v>64</v>
      </c>
      <c r="C43098" t="s">
        <v>17</v>
      </c>
      <c r="D43098" t="s">
        <v>18</v>
      </c>
      <c r="E43098" t="s">
        <v>24</v>
      </c>
      <c r="F43098" s="1">
        <v>42072</v>
      </c>
      <c r="G43098">
        <v>250255525</v>
      </c>
      <c r="H43098" s="1">
        <v>42108</v>
      </c>
      <c r="I43098">
        <v>5026</v>
      </c>
      <c r="J43098">
        <v>668.27</v>
      </c>
      <c r="K43098">
        <v>502.54</v>
      </c>
      <c r="L43098">
        <v>3358725.02</v>
      </c>
      <c r="M43098">
        <v>2525766.04</v>
      </c>
      <c r="N43098">
        <v>832958.98</v>
      </c>
      <c r="O43098">
        <v>2015</v>
      </c>
    </row>
    <row r="43099" spans="1:15" x14ac:dyDescent="0.3">
      <c r="A43099" t="s">
        <v>20</v>
      </c>
      <c r="B43099" t="s">
        <v>58</v>
      </c>
      <c r="C43099" t="s">
        <v>36</v>
      </c>
      <c r="D43099" t="s">
        <v>18</v>
      </c>
      <c r="E43099" t="s">
        <v>27</v>
      </c>
      <c r="F43099" s="1">
        <v>40498</v>
      </c>
      <c r="G43099">
        <v>122381961</v>
      </c>
      <c r="H43099" s="1">
        <v>40507</v>
      </c>
      <c r="I43099">
        <v>4397</v>
      </c>
      <c r="J43099">
        <v>437.2</v>
      </c>
      <c r="K43099">
        <v>263.33</v>
      </c>
      <c r="L43099">
        <v>1922368.4</v>
      </c>
      <c r="M43099">
        <v>1157862.01</v>
      </c>
      <c r="N43099">
        <v>764506.39</v>
      </c>
      <c r="O43099">
        <v>2010</v>
      </c>
    </row>
    <row r="43100" spans="1:15" x14ac:dyDescent="0.3">
      <c r="A43100" t="s">
        <v>31</v>
      </c>
      <c r="B43100" t="s">
        <v>210</v>
      </c>
      <c r="C43100" t="s">
        <v>95</v>
      </c>
      <c r="D43100" t="s">
        <v>23</v>
      </c>
      <c r="E43100" t="s">
        <v>19</v>
      </c>
      <c r="F43100" s="1">
        <v>40297</v>
      </c>
      <c r="G43100">
        <v>242758214</v>
      </c>
      <c r="H43100" s="1">
        <v>40324</v>
      </c>
      <c r="I43100">
        <v>6405</v>
      </c>
      <c r="J43100">
        <v>109.28</v>
      </c>
      <c r="K43100">
        <v>35.840000000000003</v>
      </c>
      <c r="L43100">
        <v>699938.4</v>
      </c>
      <c r="M43100">
        <v>229555.20000000001</v>
      </c>
      <c r="N43100">
        <v>470383.2</v>
      </c>
      <c r="O43100">
        <v>2010</v>
      </c>
    </row>
    <row r="43101" spans="1:15" x14ac:dyDescent="0.3">
      <c r="A43101" t="s">
        <v>20</v>
      </c>
      <c r="B43101" t="s">
        <v>102</v>
      </c>
      <c r="C43101" t="s">
        <v>22</v>
      </c>
      <c r="D43101" t="s">
        <v>18</v>
      </c>
      <c r="E43101" t="s">
        <v>24</v>
      </c>
      <c r="F43101" s="1">
        <v>42309</v>
      </c>
      <c r="G43101">
        <v>242683112</v>
      </c>
      <c r="H43101" s="1">
        <v>42334</v>
      </c>
      <c r="I43101">
        <v>4181</v>
      </c>
      <c r="J43101">
        <v>255.28</v>
      </c>
      <c r="K43101">
        <v>159.41999999999999</v>
      </c>
      <c r="L43101">
        <v>1067325.68</v>
      </c>
      <c r="M43101">
        <v>666535.02</v>
      </c>
      <c r="N43101">
        <v>400790.66</v>
      </c>
      <c r="O43101">
        <v>2015</v>
      </c>
    </row>
    <row r="43102" spans="1:15" x14ac:dyDescent="0.3">
      <c r="A43102" t="s">
        <v>88</v>
      </c>
      <c r="B43102" t="s">
        <v>89</v>
      </c>
      <c r="C43102" t="s">
        <v>22</v>
      </c>
      <c r="D43102" t="s">
        <v>23</v>
      </c>
      <c r="E43102" t="s">
        <v>19</v>
      </c>
      <c r="F43102" s="1">
        <v>42229</v>
      </c>
      <c r="G43102">
        <v>273767983</v>
      </c>
      <c r="H43102" s="1">
        <v>42231</v>
      </c>
      <c r="I43102">
        <v>2885</v>
      </c>
      <c r="J43102">
        <v>255.28</v>
      </c>
      <c r="K43102">
        <v>159.41999999999999</v>
      </c>
      <c r="L43102">
        <v>736482.8</v>
      </c>
      <c r="M43102">
        <v>459926.7</v>
      </c>
      <c r="N43102">
        <v>276556.09999999998</v>
      </c>
      <c r="O43102">
        <v>2015</v>
      </c>
    </row>
    <row r="43103" spans="1:15" x14ac:dyDescent="0.3">
      <c r="A43103" t="s">
        <v>15</v>
      </c>
      <c r="B43103" t="s">
        <v>129</v>
      </c>
      <c r="C43103" t="s">
        <v>36</v>
      </c>
      <c r="D43103" t="s">
        <v>18</v>
      </c>
      <c r="E43103" t="s">
        <v>19</v>
      </c>
      <c r="F43103" s="1">
        <v>40291</v>
      </c>
      <c r="G43103">
        <v>557936656</v>
      </c>
      <c r="H43103" s="1">
        <v>40340</v>
      </c>
      <c r="I43103">
        <v>4710</v>
      </c>
      <c r="J43103">
        <v>437.2</v>
      </c>
      <c r="K43103">
        <v>263.33</v>
      </c>
      <c r="L43103">
        <v>2059212</v>
      </c>
      <c r="M43103">
        <v>1240284.3</v>
      </c>
      <c r="N43103">
        <v>818927.7</v>
      </c>
      <c r="O43103">
        <v>2010</v>
      </c>
    </row>
    <row r="43104" spans="1:15" x14ac:dyDescent="0.3">
      <c r="A43104" t="s">
        <v>31</v>
      </c>
      <c r="B43104" t="s">
        <v>43</v>
      </c>
      <c r="C43104" t="s">
        <v>47</v>
      </c>
      <c r="D43104" t="s">
        <v>23</v>
      </c>
      <c r="E43104" t="s">
        <v>19</v>
      </c>
      <c r="F43104" s="1">
        <v>42649</v>
      </c>
      <c r="G43104">
        <v>937425458</v>
      </c>
      <c r="H43104" s="1">
        <v>42662</v>
      </c>
      <c r="I43104">
        <v>3880</v>
      </c>
      <c r="J43104">
        <v>651.21</v>
      </c>
      <c r="K43104">
        <v>524.96</v>
      </c>
      <c r="L43104">
        <v>2526694.7999999998</v>
      </c>
      <c r="M43104">
        <v>2036844.8</v>
      </c>
      <c r="N43104">
        <v>489850</v>
      </c>
      <c r="O43104">
        <v>2016</v>
      </c>
    </row>
    <row r="43105" spans="1:15" x14ac:dyDescent="0.3">
      <c r="A43105" t="s">
        <v>20</v>
      </c>
      <c r="B43105" t="s">
        <v>52</v>
      </c>
      <c r="C43105" t="s">
        <v>30</v>
      </c>
      <c r="D43105" t="s">
        <v>18</v>
      </c>
      <c r="E43105" t="s">
        <v>27</v>
      </c>
      <c r="F43105" s="1">
        <v>40634</v>
      </c>
      <c r="G43105">
        <v>424783217</v>
      </c>
      <c r="H43105" s="1">
        <v>40671</v>
      </c>
      <c r="I43105">
        <v>1649</v>
      </c>
      <c r="J43105">
        <v>205.7</v>
      </c>
      <c r="K43105">
        <v>117.11</v>
      </c>
      <c r="L43105">
        <v>339199.3</v>
      </c>
      <c r="M43105">
        <v>193114.39</v>
      </c>
      <c r="N43105">
        <v>146084.91</v>
      </c>
      <c r="O43105">
        <v>2011</v>
      </c>
    </row>
    <row r="43106" spans="1:15" x14ac:dyDescent="0.3">
      <c r="A43106" t="s">
        <v>15</v>
      </c>
      <c r="B43106" t="s">
        <v>162</v>
      </c>
      <c r="C43106" t="s">
        <v>54</v>
      </c>
      <c r="D43106" t="s">
        <v>23</v>
      </c>
      <c r="E43106" t="s">
        <v>38</v>
      </c>
      <c r="F43106" s="1">
        <v>42561</v>
      </c>
      <c r="G43106">
        <v>352871263</v>
      </c>
      <c r="H43106" s="1">
        <v>42583</v>
      </c>
      <c r="I43106">
        <v>1303</v>
      </c>
      <c r="J43106">
        <v>47.45</v>
      </c>
      <c r="K43106">
        <v>31.79</v>
      </c>
      <c r="L43106">
        <v>61827.35</v>
      </c>
      <c r="M43106">
        <v>41422.370000000003</v>
      </c>
      <c r="N43106">
        <v>20404.98</v>
      </c>
      <c r="O43106">
        <v>2016</v>
      </c>
    </row>
    <row r="43107" spans="1:15" x14ac:dyDescent="0.3">
      <c r="A43107" t="s">
        <v>41</v>
      </c>
      <c r="B43107" t="s">
        <v>181</v>
      </c>
      <c r="C43107" t="s">
        <v>30</v>
      </c>
      <c r="D43107" t="s">
        <v>18</v>
      </c>
      <c r="E43107" t="s">
        <v>38</v>
      </c>
      <c r="F43107" s="1">
        <v>41922</v>
      </c>
      <c r="G43107">
        <v>324863421</v>
      </c>
      <c r="H43107" s="1">
        <v>41932</v>
      </c>
      <c r="I43107">
        <v>3160</v>
      </c>
      <c r="J43107">
        <v>205.7</v>
      </c>
      <c r="K43107">
        <v>117.11</v>
      </c>
      <c r="L43107">
        <v>650012</v>
      </c>
      <c r="M43107">
        <v>370067.6</v>
      </c>
      <c r="N43107">
        <v>279944.40000000002</v>
      </c>
      <c r="O43107">
        <v>2014</v>
      </c>
    </row>
    <row r="43108" spans="1:15" x14ac:dyDescent="0.3">
      <c r="A43108" t="s">
        <v>15</v>
      </c>
      <c r="B43108" t="s">
        <v>33</v>
      </c>
      <c r="C43108" t="s">
        <v>40</v>
      </c>
      <c r="D43108" t="s">
        <v>18</v>
      </c>
      <c r="E43108" t="s">
        <v>19</v>
      </c>
      <c r="F43108" s="1">
        <v>40895</v>
      </c>
      <c r="G43108">
        <v>464246022</v>
      </c>
      <c r="H43108" s="1">
        <v>40901</v>
      </c>
      <c r="I43108">
        <v>9569</v>
      </c>
      <c r="J43108">
        <v>9.33</v>
      </c>
      <c r="K43108">
        <v>6.92</v>
      </c>
      <c r="L43108">
        <v>89278.77</v>
      </c>
      <c r="M43108">
        <v>66217.48</v>
      </c>
      <c r="N43108">
        <v>23061.29</v>
      </c>
      <c r="O43108">
        <v>2011</v>
      </c>
    </row>
    <row r="43109" spans="1:15" x14ac:dyDescent="0.3">
      <c r="A43109" t="s">
        <v>41</v>
      </c>
      <c r="B43109" t="s">
        <v>219</v>
      </c>
      <c r="C43109" t="s">
        <v>40</v>
      </c>
      <c r="D43109" t="s">
        <v>23</v>
      </c>
      <c r="E43109" t="s">
        <v>19</v>
      </c>
      <c r="F43109" s="1">
        <v>40666</v>
      </c>
      <c r="G43109">
        <v>964817893</v>
      </c>
      <c r="H43109" s="1">
        <v>40667</v>
      </c>
      <c r="I43109">
        <v>9910</v>
      </c>
      <c r="J43109">
        <v>9.33</v>
      </c>
      <c r="K43109">
        <v>6.92</v>
      </c>
      <c r="L43109">
        <v>92460.3</v>
      </c>
      <c r="M43109">
        <v>68577.2</v>
      </c>
      <c r="N43109">
        <v>23883.1</v>
      </c>
      <c r="O43109">
        <v>2011</v>
      </c>
    </row>
    <row r="43110" spans="1:15" x14ac:dyDescent="0.3">
      <c r="A43110" t="s">
        <v>20</v>
      </c>
      <c r="B43110" t="s">
        <v>102</v>
      </c>
      <c r="C43110" t="s">
        <v>17</v>
      </c>
      <c r="D43110" t="s">
        <v>23</v>
      </c>
      <c r="E43110" t="s">
        <v>27</v>
      </c>
      <c r="F43110" s="1">
        <v>42806</v>
      </c>
      <c r="G43110">
        <v>740690362</v>
      </c>
      <c r="H43110" s="1">
        <v>42808</v>
      </c>
      <c r="I43110">
        <v>5593</v>
      </c>
      <c r="J43110">
        <v>668.27</v>
      </c>
      <c r="K43110">
        <v>502.54</v>
      </c>
      <c r="L43110">
        <v>3737634.11</v>
      </c>
      <c r="M43110">
        <v>2810706.22</v>
      </c>
      <c r="N43110">
        <v>926927.89</v>
      </c>
      <c r="O43110">
        <v>2017</v>
      </c>
    </row>
    <row r="43111" spans="1:15" x14ac:dyDescent="0.3">
      <c r="A43111" t="s">
        <v>31</v>
      </c>
      <c r="B43111" t="s">
        <v>153</v>
      </c>
      <c r="C43111" t="s">
        <v>40</v>
      </c>
      <c r="D43111" t="s">
        <v>18</v>
      </c>
      <c r="E43111" t="s">
        <v>38</v>
      </c>
      <c r="F43111" s="1">
        <v>42365</v>
      </c>
      <c r="G43111">
        <v>576287257</v>
      </c>
      <c r="H43111" s="1">
        <v>42369</v>
      </c>
      <c r="I43111">
        <v>5061</v>
      </c>
      <c r="J43111">
        <v>9.33</v>
      </c>
      <c r="K43111">
        <v>6.92</v>
      </c>
      <c r="L43111">
        <v>47219.13</v>
      </c>
      <c r="M43111">
        <v>35022.120000000003</v>
      </c>
      <c r="N43111">
        <v>12197.01</v>
      </c>
      <c r="O43111">
        <v>2015</v>
      </c>
    </row>
    <row r="43112" spans="1:15" x14ac:dyDescent="0.3">
      <c r="A43112" t="s">
        <v>55</v>
      </c>
      <c r="B43112" t="s">
        <v>60</v>
      </c>
      <c r="C43112" t="s">
        <v>47</v>
      </c>
      <c r="D43112" t="s">
        <v>18</v>
      </c>
      <c r="E43112" t="s">
        <v>19</v>
      </c>
      <c r="F43112" s="1">
        <v>40309</v>
      </c>
      <c r="G43112">
        <v>876344907</v>
      </c>
      <c r="H43112" s="1">
        <v>40323</v>
      </c>
      <c r="I43112">
        <v>8787</v>
      </c>
      <c r="J43112">
        <v>651.21</v>
      </c>
      <c r="K43112">
        <v>524.96</v>
      </c>
      <c r="L43112">
        <v>5722182.2699999996</v>
      </c>
      <c r="M43112">
        <v>4612823.5199999996</v>
      </c>
      <c r="N43112">
        <v>1109358.75</v>
      </c>
      <c r="O43112">
        <v>2010</v>
      </c>
    </row>
    <row r="43113" spans="1:15" x14ac:dyDescent="0.3">
      <c r="A43113" t="s">
        <v>41</v>
      </c>
      <c r="B43113" t="s">
        <v>211</v>
      </c>
      <c r="C43113" t="s">
        <v>95</v>
      </c>
      <c r="D43113" t="s">
        <v>18</v>
      </c>
      <c r="E43113" t="s">
        <v>27</v>
      </c>
      <c r="F43113" s="1">
        <v>42146</v>
      </c>
      <c r="G43113">
        <v>315912139</v>
      </c>
      <c r="H43113" s="1">
        <v>42173</v>
      </c>
      <c r="I43113">
        <v>4277</v>
      </c>
      <c r="J43113">
        <v>109.28</v>
      </c>
      <c r="K43113">
        <v>35.840000000000003</v>
      </c>
      <c r="L43113">
        <v>467390.56</v>
      </c>
      <c r="M43113">
        <v>153287.67999999999</v>
      </c>
      <c r="N43113">
        <v>314102.88</v>
      </c>
      <c r="O43113">
        <v>2015</v>
      </c>
    </row>
    <row r="43114" spans="1:15" x14ac:dyDescent="0.3">
      <c r="A43114" t="s">
        <v>31</v>
      </c>
      <c r="B43114" t="s">
        <v>224</v>
      </c>
      <c r="C43114" t="s">
        <v>47</v>
      </c>
      <c r="D43114" t="s">
        <v>18</v>
      </c>
      <c r="E43114" t="s">
        <v>24</v>
      </c>
      <c r="F43114" s="1">
        <v>42707</v>
      </c>
      <c r="G43114">
        <v>790350282</v>
      </c>
      <c r="H43114" s="1">
        <v>42709</v>
      </c>
      <c r="I43114">
        <v>1067</v>
      </c>
      <c r="J43114">
        <v>651.21</v>
      </c>
      <c r="K43114">
        <v>524.96</v>
      </c>
      <c r="L43114">
        <v>694841.07</v>
      </c>
      <c r="M43114">
        <v>560132.31999999995</v>
      </c>
      <c r="N43114">
        <v>134708.75</v>
      </c>
      <c r="O43114">
        <v>2016</v>
      </c>
    </row>
    <row r="43115" spans="1:15" x14ac:dyDescent="0.3">
      <c r="A43115" t="s">
        <v>15</v>
      </c>
      <c r="B43115" t="s">
        <v>206</v>
      </c>
      <c r="C43115" t="s">
        <v>54</v>
      </c>
      <c r="D43115" t="s">
        <v>18</v>
      </c>
      <c r="E43115" t="s">
        <v>19</v>
      </c>
      <c r="F43115" s="1">
        <v>41360</v>
      </c>
      <c r="G43115">
        <v>665333163</v>
      </c>
      <c r="H43115" s="1">
        <v>41399</v>
      </c>
      <c r="I43115">
        <v>5723</v>
      </c>
      <c r="J43115">
        <v>47.45</v>
      </c>
      <c r="K43115">
        <v>31.79</v>
      </c>
      <c r="L43115">
        <v>271556.34999999998</v>
      </c>
      <c r="M43115">
        <v>181934.17</v>
      </c>
      <c r="N43115">
        <v>89622.18</v>
      </c>
      <c r="O43115">
        <v>2013</v>
      </c>
    </row>
    <row r="43116" spans="1:15" x14ac:dyDescent="0.3">
      <c r="A43116" t="s">
        <v>41</v>
      </c>
      <c r="B43116" t="s">
        <v>48</v>
      </c>
      <c r="C43116" t="s">
        <v>40</v>
      </c>
      <c r="D43116" t="s">
        <v>18</v>
      </c>
      <c r="E43116" t="s">
        <v>24</v>
      </c>
      <c r="F43116" s="1">
        <v>40631</v>
      </c>
      <c r="G43116">
        <v>626847112</v>
      </c>
      <c r="H43116" s="1">
        <v>40676</v>
      </c>
      <c r="I43116">
        <v>6845</v>
      </c>
      <c r="J43116">
        <v>9.33</v>
      </c>
      <c r="K43116">
        <v>6.92</v>
      </c>
      <c r="L43116">
        <v>63863.85</v>
      </c>
      <c r="M43116">
        <v>47367.4</v>
      </c>
      <c r="N43116">
        <v>16496.45</v>
      </c>
      <c r="O43116">
        <v>2011</v>
      </c>
    </row>
    <row r="43117" spans="1:15" x14ac:dyDescent="0.3">
      <c r="A43117" t="s">
        <v>15</v>
      </c>
      <c r="B43117" t="s">
        <v>86</v>
      </c>
      <c r="C43117" t="s">
        <v>95</v>
      </c>
      <c r="D43117" t="s">
        <v>23</v>
      </c>
      <c r="E43117" t="s">
        <v>27</v>
      </c>
      <c r="F43117" s="1">
        <v>42050</v>
      </c>
      <c r="G43117">
        <v>531190955</v>
      </c>
      <c r="H43117" s="1">
        <v>42071</v>
      </c>
      <c r="I43117">
        <v>63</v>
      </c>
      <c r="J43117">
        <v>109.28</v>
      </c>
      <c r="K43117">
        <v>35.840000000000003</v>
      </c>
      <c r="L43117">
        <v>6884.64</v>
      </c>
      <c r="M43117">
        <v>2257.92</v>
      </c>
      <c r="N43117">
        <v>4626.72</v>
      </c>
      <c r="O43117">
        <v>2015</v>
      </c>
    </row>
    <row r="43118" spans="1:15" x14ac:dyDescent="0.3">
      <c r="A43118" t="s">
        <v>15</v>
      </c>
      <c r="B43118" t="s">
        <v>221</v>
      </c>
      <c r="C43118" t="s">
        <v>47</v>
      </c>
      <c r="D43118" t="s">
        <v>18</v>
      </c>
      <c r="E43118" t="s">
        <v>38</v>
      </c>
      <c r="F43118" s="1">
        <v>42003</v>
      </c>
      <c r="G43118">
        <v>754976022</v>
      </c>
      <c r="H43118" s="1">
        <v>42032</v>
      </c>
      <c r="I43118">
        <v>3037</v>
      </c>
      <c r="J43118">
        <v>651.21</v>
      </c>
      <c r="K43118">
        <v>524.96</v>
      </c>
      <c r="L43118">
        <v>1977724.77</v>
      </c>
      <c r="M43118">
        <v>1594303.52</v>
      </c>
      <c r="N43118">
        <v>383421.25</v>
      </c>
      <c r="O43118">
        <v>2014</v>
      </c>
    </row>
    <row r="43119" spans="1:15" x14ac:dyDescent="0.3">
      <c r="A43119" t="s">
        <v>65</v>
      </c>
      <c r="B43119" t="s">
        <v>161</v>
      </c>
      <c r="C43119" t="s">
        <v>36</v>
      </c>
      <c r="D43119" t="s">
        <v>18</v>
      </c>
      <c r="E43119" t="s">
        <v>27</v>
      </c>
      <c r="F43119" s="1">
        <v>41416</v>
      </c>
      <c r="G43119">
        <v>845126140</v>
      </c>
      <c r="H43119" s="1">
        <v>41435</v>
      </c>
      <c r="I43119">
        <v>460</v>
      </c>
      <c r="J43119">
        <v>437.2</v>
      </c>
      <c r="K43119">
        <v>263.33</v>
      </c>
      <c r="L43119">
        <v>201112</v>
      </c>
      <c r="M43119">
        <v>121131.8</v>
      </c>
      <c r="N43119">
        <v>79980.2</v>
      </c>
      <c r="O43119">
        <v>2013</v>
      </c>
    </row>
    <row r="43120" spans="1:15" x14ac:dyDescent="0.3">
      <c r="A43120" t="s">
        <v>15</v>
      </c>
      <c r="B43120" t="s">
        <v>137</v>
      </c>
      <c r="C43120" t="s">
        <v>54</v>
      </c>
      <c r="D43120" t="s">
        <v>18</v>
      </c>
      <c r="E43120" t="s">
        <v>38</v>
      </c>
      <c r="F43120" s="1">
        <v>41603</v>
      </c>
      <c r="G43120">
        <v>868877637</v>
      </c>
      <c r="H43120" s="1">
        <v>41609</v>
      </c>
      <c r="I43120">
        <v>9056</v>
      </c>
      <c r="J43120">
        <v>47.45</v>
      </c>
      <c r="K43120">
        <v>31.79</v>
      </c>
      <c r="L43120">
        <v>429707.2</v>
      </c>
      <c r="M43120">
        <v>287890.24</v>
      </c>
      <c r="N43120">
        <v>141816.95999999999</v>
      </c>
      <c r="O43120">
        <v>2013</v>
      </c>
    </row>
    <row r="43121" spans="1:15" x14ac:dyDescent="0.3">
      <c r="A43121" t="s">
        <v>20</v>
      </c>
      <c r="B43121" t="s">
        <v>203</v>
      </c>
      <c r="C43121" t="s">
        <v>50</v>
      </c>
      <c r="D43121" t="s">
        <v>18</v>
      </c>
      <c r="E43121" t="s">
        <v>19</v>
      </c>
      <c r="F43121" s="1">
        <v>42883</v>
      </c>
      <c r="G43121">
        <v>963779342</v>
      </c>
      <c r="H43121" s="1">
        <v>42924</v>
      </c>
      <c r="I43121">
        <v>2579</v>
      </c>
      <c r="J43121">
        <v>81.73</v>
      </c>
      <c r="K43121">
        <v>56.67</v>
      </c>
      <c r="L43121">
        <v>210781.67</v>
      </c>
      <c r="M43121">
        <v>146151.93</v>
      </c>
      <c r="N43121">
        <v>64629.74</v>
      </c>
      <c r="O43121">
        <v>2017</v>
      </c>
    </row>
    <row r="43122" spans="1:15" x14ac:dyDescent="0.3">
      <c r="A43122" t="s">
        <v>55</v>
      </c>
      <c r="B43122" t="s">
        <v>179</v>
      </c>
      <c r="C43122" t="s">
        <v>95</v>
      </c>
      <c r="D43122" t="s">
        <v>23</v>
      </c>
      <c r="E43122" t="s">
        <v>24</v>
      </c>
      <c r="F43122" s="1">
        <v>40435</v>
      </c>
      <c r="G43122">
        <v>887692582</v>
      </c>
      <c r="H43122" s="1">
        <v>40475</v>
      </c>
      <c r="I43122">
        <v>6816</v>
      </c>
      <c r="J43122">
        <v>109.28</v>
      </c>
      <c r="K43122">
        <v>35.840000000000003</v>
      </c>
      <c r="L43122">
        <v>744852.47999999998</v>
      </c>
      <c r="M43122">
        <v>244285.44</v>
      </c>
      <c r="N43122">
        <v>500567.03999999998</v>
      </c>
      <c r="O43122">
        <v>2010</v>
      </c>
    </row>
    <row r="43123" spans="1:15" x14ac:dyDescent="0.3">
      <c r="A43123" t="s">
        <v>15</v>
      </c>
      <c r="B43123" t="s">
        <v>90</v>
      </c>
      <c r="C43123" t="s">
        <v>44</v>
      </c>
      <c r="D43123" t="s">
        <v>23</v>
      </c>
      <c r="E43123" t="s">
        <v>19</v>
      </c>
      <c r="F43123" s="1">
        <v>42271</v>
      </c>
      <c r="G43123">
        <v>468791186</v>
      </c>
      <c r="H43123" s="1">
        <v>42276</v>
      </c>
      <c r="I43123">
        <v>4584</v>
      </c>
      <c r="J43123">
        <v>154.06</v>
      </c>
      <c r="K43123">
        <v>90.93</v>
      </c>
      <c r="L43123">
        <v>706211.04</v>
      </c>
      <c r="M43123">
        <v>416823.12</v>
      </c>
      <c r="N43123">
        <v>289387.92</v>
      </c>
      <c r="O43123">
        <v>2015</v>
      </c>
    </row>
    <row r="43124" spans="1:15" x14ac:dyDescent="0.3">
      <c r="A43124" t="s">
        <v>15</v>
      </c>
      <c r="B43124" t="s">
        <v>137</v>
      </c>
      <c r="C43124" t="s">
        <v>17</v>
      </c>
      <c r="D43124" t="s">
        <v>18</v>
      </c>
      <c r="E43124" t="s">
        <v>38</v>
      </c>
      <c r="F43124" s="1">
        <v>40197</v>
      </c>
      <c r="G43124">
        <v>955561482</v>
      </c>
      <c r="H43124" s="1">
        <v>40202</v>
      </c>
      <c r="I43124">
        <v>732</v>
      </c>
      <c r="J43124">
        <v>668.27</v>
      </c>
      <c r="K43124">
        <v>502.54</v>
      </c>
      <c r="L43124">
        <v>489173.64</v>
      </c>
      <c r="M43124">
        <v>367859.28</v>
      </c>
      <c r="N43124">
        <v>121314.36</v>
      </c>
      <c r="O43124">
        <v>2010</v>
      </c>
    </row>
    <row r="43125" spans="1:15" x14ac:dyDescent="0.3">
      <c r="A43125" t="s">
        <v>88</v>
      </c>
      <c r="B43125" t="s">
        <v>126</v>
      </c>
      <c r="C43125" t="s">
        <v>44</v>
      </c>
      <c r="D43125" t="s">
        <v>18</v>
      </c>
      <c r="E43125" t="s">
        <v>27</v>
      </c>
      <c r="F43125" s="1">
        <v>41622</v>
      </c>
      <c r="G43125">
        <v>966802299</v>
      </c>
      <c r="H43125" s="1">
        <v>41668</v>
      </c>
      <c r="I43125">
        <v>7139</v>
      </c>
      <c r="J43125">
        <v>154.06</v>
      </c>
      <c r="K43125">
        <v>90.93</v>
      </c>
      <c r="L43125">
        <v>1099834.3400000001</v>
      </c>
      <c r="M43125">
        <v>649149.27</v>
      </c>
      <c r="N43125">
        <v>450685.07</v>
      </c>
      <c r="O43125">
        <v>2013</v>
      </c>
    </row>
    <row r="43126" spans="1:15" x14ac:dyDescent="0.3">
      <c r="A43126" t="s">
        <v>31</v>
      </c>
      <c r="B43126" t="s">
        <v>172</v>
      </c>
      <c r="C43126" t="s">
        <v>62</v>
      </c>
      <c r="D43126" t="s">
        <v>23</v>
      </c>
      <c r="E43126" t="s">
        <v>24</v>
      </c>
      <c r="F43126" s="1">
        <v>40511</v>
      </c>
      <c r="G43126">
        <v>541624963</v>
      </c>
      <c r="H43126" s="1">
        <v>40554</v>
      </c>
      <c r="I43126">
        <v>7717</v>
      </c>
      <c r="J43126">
        <v>152.58000000000001</v>
      </c>
      <c r="K43126">
        <v>97.44</v>
      </c>
      <c r="L43126">
        <v>1177459.8600000001</v>
      </c>
      <c r="M43126">
        <v>751944.48</v>
      </c>
      <c r="N43126">
        <v>425515.38</v>
      </c>
      <c r="O43126">
        <v>2010</v>
      </c>
    </row>
    <row r="43127" spans="1:15" x14ac:dyDescent="0.3">
      <c r="A43127" t="s">
        <v>15</v>
      </c>
      <c r="B43127" t="s">
        <v>205</v>
      </c>
      <c r="C43127" t="s">
        <v>50</v>
      </c>
      <c r="D43127" t="s">
        <v>18</v>
      </c>
      <c r="E43127" t="s">
        <v>38</v>
      </c>
      <c r="F43127" s="1">
        <v>40902</v>
      </c>
      <c r="G43127">
        <v>689453303</v>
      </c>
      <c r="H43127" s="1">
        <v>40906</v>
      </c>
      <c r="I43127">
        <v>3408</v>
      </c>
      <c r="J43127">
        <v>81.73</v>
      </c>
      <c r="K43127">
        <v>56.67</v>
      </c>
      <c r="L43127">
        <v>278535.84000000003</v>
      </c>
      <c r="M43127">
        <v>193131.36</v>
      </c>
      <c r="N43127">
        <v>85404.479999999996</v>
      </c>
      <c r="O43127">
        <v>2011</v>
      </c>
    </row>
    <row r="43128" spans="1:15" x14ac:dyDescent="0.3">
      <c r="A43128" t="s">
        <v>55</v>
      </c>
      <c r="B43128" t="s">
        <v>212</v>
      </c>
      <c r="C43128" t="s">
        <v>50</v>
      </c>
      <c r="D43128" t="s">
        <v>23</v>
      </c>
      <c r="E43128" t="s">
        <v>38</v>
      </c>
      <c r="F43128" s="1">
        <v>41689</v>
      </c>
      <c r="G43128">
        <v>240023648</v>
      </c>
      <c r="H43128" s="1">
        <v>41690</v>
      </c>
      <c r="I43128">
        <v>7186</v>
      </c>
      <c r="J43128">
        <v>81.73</v>
      </c>
      <c r="K43128">
        <v>56.67</v>
      </c>
      <c r="L43128">
        <v>587311.78</v>
      </c>
      <c r="M43128">
        <v>407230.62</v>
      </c>
      <c r="N43128">
        <v>180081.16</v>
      </c>
      <c r="O43128">
        <v>2014</v>
      </c>
    </row>
    <row r="43129" spans="1:15" x14ac:dyDescent="0.3">
      <c r="A43129" t="s">
        <v>20</v>
      </c>
      <c r="B43129" t="s">
        <v>182</v>
      </c>
      <c r="C43129" t="s">
        <v>44</v>
      </c>
      <c r="D43129" t="s">
        <v>18</v>
      </c>
      <c r="E43129" t="s">
        <v>27</v>
      </c>
      <c r="F43129" s="1">
        <v>40771</v>
      </c>
      <c r="G43129">
        <v>793384826</v>
      </c>
      <c r="H43129" s="1">
        <v>40813</v>
      </c>
      <c r="I43129">
        <v>9056</v>
      </c>
      <c r="J43129">
        <v>154.06</v>
      </c>
      <c r="K43129">
        <v>90.93</v>
      </c>
      <c r="L43129">
        <v>1395167.36</v>
      </c>
      <c r="M43129">
        <v>823462.08</v>
      </c>
      <c r="N43129">
        <v>571705.28</v>
      </c>
      <c r="O43129">
        <v>2011</v>
      </c>
    </row>
    <row r="43130" spans="1:15" x14ac:dyDescent="0.3">
      <c r="A43130" t="s">
        <v>55</v>
      </c>
      <c r="B43130" t="s">
        <v>96</v>
      </c>
      <c r="C43130" t="s">
        <v>62</v>
      </c>
      <c r="D43130" t="s">
        <v>23</v>
      </c>
      <c r="E43130" t="s">
        <v>27</v>
      </c>
      <c r="F43130" s="1">
        <v>41970</v>
      </c>
      <c r="G43130">
        <v>869898164</v>
      </c>
      <c r="H43130" s="1">
        <v>42016</v>
      </c>
      <c r="I43130">
        <v>1053</v>
      </c>
      <c r="J43130">
        <v>152.58000000000001</v>
      </c>
      <c r="K43130">
        <v>97.44</v>
      </c>
      <c r="L43130">
        <v>160666.74</v>
      </c>
      <c r="M43130">
        <v>102604.32</v>
      </c>
      <c r="N43130">
        <v>58062.42</v>
      </c>
      <c r="O43130">
        <v>2014</v>
      </c>
    </row>
    <row r="43131" spans="1:15" x14ac:dyDescent="0.3">
      <c r="A43131" t="s">
        <v>31</v>
      </c>
      <c r="B43131" t="s">
        <v>113</v>
      </c>
      <c r="C43131" t="s">
        <v>30</v>
      </c>
      <c r="D43131" t="s">
        <v>18</v>
      </c>
      <c r="E43131" t="s">
        <v>24</v>
      </c>
      <c r="F43131" s="1">
        <v>42580</v>
      </c>
      <c r="G43131">
        <v>860237491</v>
      </c>
      <c r="H43131" s="1">
        <v>42605</v>
      </c>
      <c r="I43131">
        <v>2245</v>
      </c>
      <c r="J43131">
        <v>205.7</v>
      </c>
      <c r="K43131">
        <v>117.11</v>
      </c>
      <c r="L43131">
        <v>461796.5</v>
      </c>
      <c r="M43131">
        <v>262911.95</v>
      </c>
      <c r="N43131">
        <v>198884.55</v>
      </c>
      <c r="O43131">
        <v>2016</v>
      </c>
    </row>
    <row r="43132" spans="1:15" x14ac:dyDescent="0.3">
      <c r="A43132" t="s">
        <v>15</v>
      </c>
      <c r="B43132" t="s">
        <v>72</v>
      </c>
      <c r="C43132" t="s">
        <v>30</v>
      </c>
      <c r="D43132" t="s">
        <v>23</v>
      </c>
      <c r="E43132" t="s">
        <v>38</v>
      </c>
      <c r="F43132" s="1">
        <v>40285</v>
      </c>
      <c r="G43132">
        <v>775389134</v>
      </c>
      <c r="H43132" s="1">
        <v>40286</v>
      </c>
      <c r="I43132">
        <v>3731</v>
      </c>
      <c r="J43132">
        <v>205.7</v>
      </c>
      <c r="K43132">
        <v>117.11</v>
      </c>
      <c r="L43132">
        <v>767466.7</v>
      </c>
      <c r="M43132">
        <v>436937.41</v>
      </c>
      <c r="N43132">
        <v>330529.28999999998</v>
      </c>
      <c r="O43132">
        <v>2010</v>
      </c>
    </row>
    <row r="43133" spans="1:15" x14ac:dyDescent="0.3">
      <c r="A43133" t="s">
        <v>20</v>
      </c>
      <c r="B43133" t="s">
        <v>68</v>
      </c>
      <c r="C43133" t="s">
        <v>95</v>
      </c>
      <c r="D43133" t="s">
        <v>18</v>
      </c>
      <c r="E43133" t="s">
        <v>19</v>
      </c>
      <c r="F43133" s="1">
        <v>42838</v>
      </c>
      <c r="G43133">
        <v>696651923</v>
      </c>
      <c r="H43133" s="1">
        <v>42876</v>
      </c>
      <c r="I43133">
        <v>3640</v>
      </c>
      <c r="J43133">
        <v>109.28</v>
      </c>
      <c r="K43133">
        <v>35.840000000000003</v>
      </c>
      <c r="L43133">
        <v>397779.20000000001</v>
      </c>
      <c r="M43133">
        <v>130457.60000000001</v>
      </c>
      <c r="N43133">
        <v>267321.59999999998</v>
      </c>
      <c r="O43133">
        <v>2017</v>
      </c>
    </row>
    <row r="43134" spans="1:15" x14ac:dyDescent="0.3">
      <c r="A43134" t="s">
        <v>55</v>
      </c>
      <c r="B43134" t="s">
        <v>152</v>
      </c>
      <c r="C43134" t="s">
        <v>62</v>
      </c>
      <c r="D43134" t="s">
        <v>18</v>
      </c>
      <c r="E43134" t="s">
        <v>27</v>
      </c>
      <c r="F43134" s="1">
        <v>41787</v>
      </c>
      <c r="G43134">
        <v>325637185</v>
      </c>
      <c r="H43134" s="1">
        <v>41794</v>
      </c>
      <c r="I43134">
        <v>2134</v>
      </c>
      <c r="J43134">
        <v>152.58000000000001</v>
      </c>
      <c r="K43134">
        <v>97.44</v>
      </c>
      <c r="L43134">
        <v>325605.71999999997</v>
      </c>
      <c r="M43134">
        <v>207936.96</v>
      </c>
      <c r="N43134">
        <v>117668.76</v>
      </c>
      <c r="O43134">
        <v>2014</v>
      </c>
    </row>
    <row r="43135" spans="1:15" x14ac:dyDescent="0.3">
      <c r="A43135" t="s">
        <v>20</v>
      </c>
      <c r="B43135" t="s">
        <v>216</v>
      </c>
      <c r="C43135" t="s">
        <v>36</v>
      </c>
      <c r="D43135" t="s">
        <v>23</v>
      </c>
      <c r="E43135" t="s">
        <v>24</v>
      </c>
      <c r="F43135" s="1">
        <v>41514</v>
      </c>
      <c r="G43135">
        <v>334268748</v>
      </c>
      <c r="H43135" s="1">
        <v>41538</v>
      </c>
      <c r="I43135">
        <v>6406</v>
      </c>
      <c r="J43135">
        <v>437.2</v>
      </c>
      <c r="K43135">
        <v>263.33</v>
      </c>
      <c r="L43135">
        <v>2800703.2</v>
      </c>
      <c r="M43135">
        <v>1686891.98</v>
      </c>
      <c r="N43135">
        <v>1113811.22</v>
      </c>
      <c r="O43135">
        <v>2013</v>
      </c>
    </row>
    <row r="43136" spans="1:15" x14ac:dyDescent="0.3">
      <c r="A43136" t="s">
        <v>20</v>
      </c>
      <c r="B43136" t="s">
        <v>81</v>
      </c>
      <c r="C43136" t="s">
        <v>40</v>
      </c>
      <c r="D43136" t="s">
        <v>18</v>
      </c>
      <c r="E43136" t="s">
        <v>24</v>
      </c>
      <c r="F43136" s="1">
        <v>41259</v>
      </c>
      <c r="G43136">
        <v>114782941</v>
      </c>
      <c r="H43136" s="1">
        <v>41272</v>
      </c>
      <c r="I43136">
        <v>5678</v>
      </c>
      <c r="J43136">
        <v>9.33</v>
      </c>
      <c r="K43136">
        <v>6.92</v>
      </c>
      <c r="L43136">
        <v>52975.74</v>
      </c>
      <c r="M43136">
        <v>39291.760000000002</v>
      </c>
      <c r="N43136">
        <v>13683.98</v>
      </c>
      <c r="O43136">
        <v>2012</v>
      </c>
    </row>
    <row r="43137" spans="1:15" x14ac:dyDescent="0.3">
      <c r="A43137" t="s">
        <v>41</v>
      </c>
      <c r="B43137" t="s">
        <v>57</v>
      </c>
      <c r="C43137" t="s">
        <v>62</v>
      </c>
      <c r="D43137" t="s">
        <v>23</v>
      </c>
      <c r="E43137" t="s">
        <v>38</v>
      </c>
      <c r="F43137" s="1">
        <v>42032</v>
      </c>
      <c r="G43137">
        <v>929728591</v>
      </c>
      <c r="H43137" s="1">
        <v>42073</v>
      </c>
      <c r="I43137">
        <v>6206</v>
      </c>
      <c r="J43137">
        <v>152.58000000000001</v>
      </c>
      <c r="K43137">
        <v>97.44</v>
      </c>
      <c r="L43137">
        <v>946911.48</v>
      </c>
      <c r="M43137">
        <v>604712.64</v>
      </c>
      <c r="N43137">
        <v>342198.84</v>
      </c>
      <c r="O43137">
        <v>2015</v>
      </c>
    </row>
    <row r="43138" spans="1:15" x14ac:dyDescent="0.3">
      <c r="A43138" t="s">
        <v>20</v>
      </c>
      <c r="B43138" t="s">
        <v>28</v>
      </c>
      <c r="C43138" t="s">
        <v>36</v>
      </c>
      <c r="D43138" t="s">
        <v>23</v>
      </c>
      <c r="E43138" t="s">
        <v>27</v>
      </c>
      <c r="F43138" s="1">
        <v>42470</v>
      </c>
      <c r="G43138">
        <v>961967027</v>
      </c>
      <c r="H43138" s="1">
        <v>42504</v>
      </c>
      <c r="I43138">
        <v>6275</v>
      </c>
      <c r="J43138">
        <v>437.2</v>
      </c>
      <c r="K43138">
        <v>263.33</v>
      </c>
      <c r="L43138">
        <v>2743430</v>
      </c>
      <c r="M43138">
        <v>1652395.75</v>
      </c>
      <c r="N43138">
        <v>1091034.25</v>
      </c>
      <c r="O43138">
        <v>2016</v>
      </c>
    </row>
    <row r="43139" spans="1:15" x14ac:dyDescent="0.3">
      <c r="A43139" t="s">
        <v>31</v>
      </c>
      <c r="B43139" t="s">
        <v>170</v>
      </c>
      <c r="C43139" t="s">
        <v>22</v>
      </c>
      <c r="D43139" t="s">
        <v>18</v>
      </c>
      <c r="E43139" t="s">
        <v>38</v>
      </c>
      <c r="F43139" s="1">
        <v>40211</v>
      </c>
      <c r="G43139">
        <v>264672076</v>
      </c>
      <c r="H43139" s="1">
        <v>40219</v>
      </c>
      <c r="I43139">
        <v>1204</v>
      </c>
      <c r="J43139">
        <v>255.28</v>
      </c>
      <c r="K43139">
        <v>159.41999999999999</v>
      </c>
      <c r="L43139">
        <v>307357.12</v>
      </c>
      <c r="M43139">
        <v>191941.68</v>
      </c>
      <c r="N43139">
        <v>115415.44</v>
      </c>
      <c r="O43139">
        <v>2010</v>
      </c>
    </row>
    <row r="43140" spans="1:15" x14ac:dyDescent="0.3">
      <c r="A43140" t="s">
        <v>41</v>
      </c>
      <c r="B43140" t="s">
        <v>191</v>
      </c>
      <c r="C43140" t="s">
        <v>44</v>
      </c>
      <c r="D43140" t="s">
        <v>23</v>
      </c>
      <c r="E43140" t="s">
        <v>19</v>
      </c>
      <c r="F43140" s="1">
        <v>41585</v>
      </c>
      <c r="G43140">
        <v>311330068</v>
      </c>
      <c r="H43140" s="1">
        <v>41630</v>
      </c>
      <c r="I43140">
        <v>8340</v>
      </c>
      <c r="J43140">
        <v>154.06</v>
      </c>
      <c r="K43140">
        <v>90.93</v>
      </c>
      <c r="L43140">
        <v>1284860.3999999999</v>
      </c>
      <c r="M43140">
        <v>758356.2</v>
      </c>
      <c r="N43140">
        <v>526504.19999999995</v>
      </c>
      <c r="O43140">
        <v>2013</v>
      </c>
    </row>
    <row r="43141" spans="1:15" x14ac:dyDescent="0.3">
      <c r="A43141" t="s">
        <v>65</v>
      </c>
      <c r="B43141" t="s">
        <v>103</v>
      </c>
      <c r="C43141" t="s">
        <v>17</v>
      </c>
      <c r="D43141" t="s">
        <v>23</v>
      </c>
      <c r="E43141" t="s">
        <v>24</v>
      </c>
      <c r="F43141" s="1">
        <v>40860</v>
      </c>
      <c r="G43141">
        <v>845739829</v>
      </c>
      <c r="H43141" s="1">
        <v>40869</v>
      </c>
      <c r="I43141">
        <v>2064</v>
      </c>
      <c r="J43141">
        <v>668.27</v>
      </c>
      <c r="K43141">
        <v>502.54</v>
      </c>
      <c r="L43141">
        <v>1379309.28</v>
      </c>
      <c r="M43141">
        <v>1037242.56</v>
      </c>
      <c r="N43141">
        <v>342066.72</v>
      </c>
      <c r="O43141">
        <v>2011</v>
      </c>
    </row>
    <row r="43142" spans="1:15" x14ac:dyDescent="0.3">
      <c r="A43142" t="s">
        <v>88</v>
      </c>
      <c r="B43142" t="s">
        <v>89</v>
      </c>
      <c r="C43142" t="s">
        <v>30</v>
      </c>
      <c r="D43142" t="s">
        <v>18</v>
      </c>
      <c r="E43142" t="s">
        <v>38</v>
      </c>
      <c r="F43142" s="1">
        <v>40992</v>
      </c>
      <c r="G43142">
        <v>332012689</v>
      </c>
      <c r="H43142" s="1">
        <v>41027</v>
      </c>
      <c r="I43142">
        <v>8787</v>
      </c>
      <c r="J43142">
        <v>205.7</v>
      </c>
      <c r="K43142">
        <v>117.11</v>
      </c>
      <c r="L43142">
        <v>1807485.9</v>
      </c>
      <c r="M43142">
        <v>1029045.57</v>
      </c>
      <c r="N43142">
        <v>778440.33</v>
      </c>
      <c r="O43142">
        <v>2012</v>
      </c>
    </row>
    <row r="43143" spans="1:15" x14ac:dyDescent="0.3">
      <c r="A43143" t="s">
        <v>55</v>
      </c>
      <c r="B43143" t="s">
        <v>56</v>
      </c>
      <c r="C43143" t="s">
        <v>95</v>
      </c>
      <c r="D43143" t="s">
        <v>18</v>
      </c>
      <c r="E43143" t="s">
        <v>27</v>
      </c>
      <c r="F43143" s="1">
        <v>41178</v>
      </c>
      <c r="G43143">
        <v>904572474</v>
      </c>
      <c r="H43143" s="1">
        <v>41216</v>
      </c>
      <c r="I43143">
        <v>1952</v>
      </c>
      <c r="J43143">
        <v>109.28</v>
      </c>
      <c r="K43143">
        <v>35.840000000000003</v>
      </c>
      <c r="L43143">
        <v>213314.56</v>
      </c>
      <c r="M43143">
        <v>69959.679999999993</v>
      </c>
      <c r="N43143">
        <v>143354.88</v>
      </c>
      <c r="O43143">
        <v>2012</v>
      </c>
    </row>
    <row r="43144" spans="1:15" x14ac:dyDescent="0.3">
      <c r="A43144" t="s">
        <v>20</v>
      </c>
      <c r="B43144" t="s">
        <v>105</v>
      </c>
      <c r="C43144" t="s">
        <v>50</v>
      </c>
      <c r="D43144" t="s">
        <v>23</v>
      </c>
      <c r="E43144" t="s">
        <v>38</v>
      </c>
      <c r="F43144" s="1">
        <v>41004</v>
      </c>
      <c r="G43144">
        <v>718155515</v>
      </c>
      <c r="H43144" s="1">
        <v>41007</v>
      </c>
      <c r="I43144">
        <v>7031</v>
      </c>
      <c r="J43144">
        <v>81.73</v>
      </c>
      <c r="K43144">
        <v>56.67</v>
      </c>
      <c r="L43144">
        <v>574643.63</v>
      </c>
      <c r="M43144">
        <v>398446.77</v>
      </c>
      <c r="N43144">
        <v>176196.86</v>
      </c>
      <c r="O43144">
        <v>2012</v>
      </c>
    </row>
    <row r="43145" spans="1:15" x14ac:dyDescent="0.3">
      <c r="A43145" t="s">
        <v>31</v>
      </c>
      <c r="B43145" t="s">
        <v>210</v>
      </c>
      <c r="C43145" t="s">
        <v>17</v>
      </c>
      <c r="D43145" t="s">
        <v>23</v>
      </c>
      <c r="E43145" t="s">
        <v>19</v>
      </c>
      <c r="F43145" s="1">
        <v>41827</v>
      </c>
      <c r="G43145">
        <v>697810637</v>
      </c>
      <c r="H43145" s="1">
        <v>41828</v>
      </c>
      <c r="I43145">
        <v>6529</v>
      </c>
      <c r="J43145">
        <v>668.27</v>
      </c>
      <c r="K43145">
        <v>502.54</v>
      </c>
      <c r="L43145">
        <v>4363134.83</v>
      </c>
      <c r="M43145">
        <v>3281083.66</v>
      </c>
      <c r="N43145">
        <v>1082051.17</v>
      </c>
      <c r="O43145">
        <v>2014</v>
      </c>
    </row>
    <row r="43146" spans="1:15" x14ac:dyDescent="0.3">
      <c r="A43146" t="s">
        <v>20</v>
      </c>
      <c r="B43146" t="s">
        <v>160</v>
      </c>
      <c r="C43146" t="s">
        <v>95</v>
      </c>
      <c r="D43146" t="s">
        <v>18</v>
      </c>
      <c r="E43146" t="s">
        <v>24</v>
      </c>
      <c r="F43146" s="1">
        <v>42627</v>
      </c>
      <c r="G43146">
        <v>488899171</v>
      </c>
      <c r="H43146" s="1">
        <v>42643</v>
      </c>
      <c r="I43146">
        <v>4984</v>
      </c>
      <c r="J43146">
        <v>109.28</v>
      </c>
      <c r="K43146">
        <v>35.840000000000003</v>
      </c>
      <c r="L43146">
        <v>544651.52000000002</v>
      </c>
      <c r="M43146">
        <v>178626.56</v>
      </c>
      <c r="N43146">
        <v>366024.96000000002</v>
      </c>
      <c r="O43146">
        <v>2016</v>
      </c>
    </row>
    <row r="43147" spans="1:15" x14ac:dyDescent="0.3">
      <c r="A43147" t="s">
        <v>31</v>
      </c>
      <c r="B43147" t="s">
        <v>153</v>
      </c>
      <c r="C43147" t="s">
        <v>95</v>
      </c>
      <c r="D43147" t="s">
        <v>18</v>
      </c>
      <c r="E43147" t="s">
        <v>38</v>
      </c>
      <c r="F43147" s="1">
        <v>41390</v>
      </c>
      <c r="G43147">
        <v>707094943</v>
      </c>
      <c r="H43147" s="1">
        <v>41409</v>
      </c>
      <c r="I43147">
        <v>3962</v>
      </c>
      <c r="J43147">
        <v>109.28</v>
      </c>
      <c r="K43147">
        <v>35.840000000000003</v>
      </c>
      <c r="L43147">
        <v>432967.36</v>
      </c>
      <c r="M43147">
        <v>141998.07999999999</v>
      </c>
      <c r="N43147">
        <v>290969.28000000003</v>
      </c>
      <c r="O43147">
        <v>2013</v>
      </c>
    </row>
    <row r="43148" spans="1:15" x14ac:dyDescent="0.3">
      <c r="A43148" t="s">
        <v>55</v>
      </c>
      <c r="B43148" t="s">
        <v>96</v>
      </c>
      <c r="C43148" t="s">
        <v>36</v>
      </c>
      <c r="D43148" t="s">
        <v>18</v>
      </c>
      <c r="E43148" t="s">
        <v>27</v>
      </c>
      <c r="F43148" s="1">
        <v>42023</v>
      </c>
      <c r="G43148">
        <v>688384282</v>
      </c>
      <c r="H43148" s="1">
        <v>42071</v>
      </c>
      <c r="I43148">
        <v>7061</v>
      </c>
      <c r="J43148">
        <v>437.2</v>
      </c>
      <c r="K43148">
        <v>263.33</v>
      </c>
      <c r="L43148">
        <v>3087069.2</v>
      </c>
      <c r="M43148">
        <v>1859373.13</v>
      </c>
      <c r="N43148">
        <v>1227696.07</v>
      </c>
      <c r="O43148">
        <v>2015</v>
      </c>
    </row>
    <row r="43149" spans="1:15" x14ac:dyDescent="0.3">
      <c r="A43149" t="s">
        <v>41</v>
      </c>
      <c r="B43149" t="s">
        <v>143</v>
      </c>
      <c r="C43149" t="s">
        <v>54</v>
      </c>
      <c r="D43149" t="s">
        <v>23</v>
      </c>
      <c r="E43149" t="s">
        <v>19</v>
      </c>
      <c r="F43149" s="1">
        <v>41909</v>
      </c>
      <c r="G43149">
        <v>739066016</v>
      </c>
      <c r="H43149" s="1">
        <v>41933</v>
      </c>
      <c r="I43149">
        <v>4913</v>
      </c>
      <c r="J43149">
        <v>47.45</v>
      </c>
      <c r="K43149">
        <v>31.79</v>
      </c>
      <c r="L43149">
        <v>233121.85</v>
      </c>
      <c r="M43149">
        <v>156184.26999999999</v>
      </c>
      <c r="N43149">
        <v>76937.58</v>
      </c>
      <c r="O43149">
        <v>2014</v>
      </c>
    </row>
    <row r="43150" spans="1:15" x14ac:dyDescent="0.3">
      <c r="A43150" t="s">
        <v>41</v>
      </c>
      <c r="B43150" t="s">
        <v>192</v>
      </c>
      <c r="C43150" t="s">
        <v>44</v>
      </c>
      <c r="D43150" t="s">
        <v>18</v>
      </c>
      <c r="E43150" t="s">
        <v>38</v>
      </c>
      <c r="F43150" s="1">
        <v>41582</v>
      </c>
      <c r="G43150">
        <v>785751473</v>
      </c>
      <c r="H43150" s="1">
        <v>41619</v>
      </c>
      <c r="I43150">
        <v>177</v>
      </c>
      <c r="J43150">
        <v>154.06</v>
      </c>
      <c r="K43150">
        <v>90.93</v>
      </c>
      <c r="L43150">
        <v>27268.62</v>
      </c>
      <c r="M43150">
        <v>16094.61</v>
      </c>
      <c r="N43150">
        <v>11174.01</v>
      </c>
      <c r="O43150">
        <v>2013</v>
      </c>
    </row>
    <row r="43151" spans="1:15" x14ac:dyDescent="0.3">
      <c r="A43151" t="s">
        <v>41</v>
      </c>
      <c r="B43151" t="s">
        <v>181</v>
      </c>
      <c r="C43151" t="s">
        <v>30</v>
      </c>
      <c r="D43151" t="s">
        <v>18</v>
      </c>
      <c r="E43151" t="s">
        <v>19</v>
      </c>
      <c r="F43151" s="1">
        <v>40586</v>
      </c>
      <c r="G43151">
        <v>825364482</v>
      </c>
      <c r="H43151" s="1">
        <v>40597</v>
      </c>
      <c r="I43151">
        <v>2546</v>
      </c>
      <c r="J43151">
        <v>205.7</v>
      </c>
      <c r="K43151">
        <v>117.11</v>
      </c>
      <c r="L43151">
        <v>523712.2</v>
      </c>
      <c r="M43151">
        <v>298162.06</v>
      </c>
      <c r="N43151">
        <v>225550.14</v>
      </c>
      <c r="O43151">
        <v>2011</v>
      </c>
    </row>
    <row r="43152" spans="1:15" x14ac:dyDescent="0.3">
      <c r="A43152" t="s">
        <v>31</v>
      </c>
      <c r="B43152" t="s">
        <v>116</v>
      </c>
      <c r="C43152" t="s">
        <v>47</v>
      </c>
      <c r="D43152" t="s">
        <v>23</v>
      </c>
      <c r="E43152" t="s">
        <v>27</v>
      </c>
      <c r="F43152" s="1">
        <v>41617</v>
      </c>
      <c r="G43152">
        <v>475141370</v>
      </c>
      <c r="H43152" s="1">
        <v>41652</v>
      </c>
      <c r="I43152">
        <v>3745</v>
      </c>
      <c r="J43152">
        <v>651.21</v>
      </c>
      <c r="K43152">
        <v>524.96</v>
      </c>
      <c r="L43152">
        <v>2438781.4500000002</v>
      </c>
      <c r="M43152">
        <v>1965975.2</v>
      </c>
      <c r="N43152">
        <v>472806.25</v>
      </c>
      <c r="O43152">
        <v>2013</v>
      </c>
    </row>
    <row r="43153" spans="1:15" x14ac:dyDescent="0.3">
      <c r="A43153" t="s">
        <v>20</v>
      </c>
      <c r="B43153" t="s">
        <v>25</v>
      </c>
      <c r="C43153" t="s">
        <v>95</v>
      </c>
      <c r="D43153" t="s">
        <v>23</v>
      </c>
      <c r="E43153" t="s">
        <v>24</v>
      </c>
      <c r="F43153" s="1">
        <v>40846</v>
      </c>
      <c r="G43153">
        <v>322630965</v>
      </c>
      <c r="H43153" s="1">
        <v>40882</v>
      </c>
      <c r="I43153">
        <v>2527</v>
      </c>
      <c r="J43153">
        <v>109.28</v>
      </c>
      <c r="K43153">
        <v>35.840000000000003</v>
      </c>
      <c r="L43153">
        <v>276150.56</v>
      </c>
      <c r="M43153">
        <v>90567.679999999993</v>
      </c>
      <c r="N43153">
        <v>185582.88</v>
      </c>
      <c r="O43153">
        <v>2011</v>
      </c>
    </row>
    <row r="43154" spans="1:15" x14ac:dyDescent="0.3">
      <c r="A43154" t="s">
        <v>20</v>
      </c>
      <c r="B43154" t="s">
        <v>73</v>
      </c>
      <c r="C43154" t="s">
        <v>36</v>
      </c>
      <c r="D43154" t="s">
        <v>18</v>
      </c>
      <c r="E43154" t="s">
        <v>27</v>
      </c>
      <c r="F43154" s="1">
        <v>40366</v>
      </c>
      <c r="G43154">
        <v>575694596</v>
      </c>
      <c r="H43154" s="1">
        <v>40371</v>
      </c>
      <c r="I43154">
        <v>9679</v>
      </c>
      <c r="J43154">
        <v>437.2</v>
      </c>
      <c r="K43154">
        <v>263.33</v>
      </c>
      <c r="L43154">
        <v>4231658.8</v>
      </c>
      <c r="M43154">
        <v>2548771.0699999998</v>
      </c>
      <c r="N43154">
        <v>1682887.73</v>
      </c>
      <c r="O43154">
        <v>2010</v>
      </c>
    </row>
    <row r="43155" spans="1:15" x14ac:dyDescent="0.3">
      <c r="A43155" t="s">
        <v>20</v>
      </c>
      <c r="B43155" t="s">
        <v>93</v>
      </c>
      <c r="C43155" t="s">
        <v>30</v>
      </c>
      <c r="D43155" t="s">
        <v>23</v>
      </c>
      <c r="E43155" t="s">
        <v>19</v>
      </c>
      <c r="F43155" s="1">
        <v>41274</v>
      </c>
      <c r="G43155">
        <v>612506091</v>
      </c>
      <c r="H43155" s="1">
        <v>41294</v>
      </c>
      <c r="I43155">
        <v>3018</v>
      </c>
      <c r="J43155">
        <v>205.7</v>
      </c>
      <c r="K43155">
        <v>117.11</v>
      </c>
      <c r="L43155">
        <v>620802.6</v>
      </c>
      <c r="M43155">
        <v>353437.98</v>
      </c>
      <c r="N43155">
        <v>267364.62</v>
      </c>
      <c r="O43155">
        <v>2012</v>
      </c>
    </row>
    <row r="43156" spans="1:15" x14ac:dyDescent="0.3">
      <c r="A43156" t="s">
        <v>31</v>
      </c>
      <c r="B43156" t="s">
        <v>135</v>
      </c>
      <c r="C43156" t="s">
        <v>47</v>
      </c>
      <c r="D43156" t="s">
        <v>23</v>
      </c>
      <c r="E43156" t="s">
        <v>38</v>
      </c>
      <c r="F43156" s="1">
        <v>42292</v>
      </c>
      <c r="G43156">
        <v>331551778</v>
      </c>
      <c r="H43156" s="1">
        <v>42315</v>
      </c>
      <c r="I43156">
        <v>2394</v>
      </c>
      <c r="J43156">
        <v>651.21</v>
      </c>
      <c r="K43156">
        <v>524.96</v>
      </c>
      <c r="L43156">
        <v>1558996.74</v>
      </c>
      <c r="M43156">
        <v>1256754.24</v>
      </c>
      <c r="N43156">
        <v>302242.5</v>
      </c>
      <c r="O43156">
        <v>2015</v>
      </c>
    </row>
    <row r="43157" spans="1:15" x14ac:dyDescent="0.3">
      <c r="A43157" t="s">
        <v>20</v>
      </c>
      <c r="B43157" t="s">
        <v>29</v>
      </c>
      <c r="C43157" t="s">
        <v>40</v>
      </c>
      <c r="D43157" t="s">
        <v>18</v>
      </c>
      <c r="E43157" t="s">
        <v>38</v>
      </c>
      <c r="F43157" s="1">
        <v>41146</v>
      </c>
      <c r="G43157">
        <v>601630485</v>
      </c>
      <c r="H43157" s="1">
        <v>41191</v>
      </c>
      <c r="I43157">
        <v>4685</v>
      </c>
      <c r="J43157">
        <v>9.33</v>
      </c>
      <c r="K43157">
        <v>6.92</v>
      </c>
      <c r="L43157">
        <v>43711.05</v>
      </c>
      <c r="M43157">
        <v>32420.2</v>
      </c>
      <c r="N43157">
        <v>11290.85</v>
      </c>
      <c r="O43157">
        <v>2012</v>
      </c>
    </row>
    <row r="43158" spans="1:15" x14ac:dyDescent="0.3">
      <c r="A43158" t="s">
        <v>15</v>
      </c>
      <c r="B43158" t="s">
        <v>87</v>
      </c>
      <c r="C43158" t="s">
        <v>47</v>
      </c>
      <c r="D43158" t="s">
        <v>23</v>
      </c>
      <c r="E43158" t="s">
        <v>24</v>
      </c>
      <c r="F43158" s="1">
        <v>41484</v>
      </c>
      <c r="G43158">
        <v>111853539</v>
      </c>
      <c r="H43158" s="1">
        <v>41512</v>
      </c>
      <c r="I43158">
        <v>8803</v>
      </c>
      <c r="J43158">
        <v>651.21</v>
      </c>
      <c r="K43158">
        <v>524.96</v>
      </c>
      <c r="L43158">
        <v>5732601.6299999999</v>
      </c>
      <c r="M43158">
        <v>4621222.88</v>
      </c>
      <c r="N43158">
        <v>1111378.75</v>
      </c>
      <c r="O43158">
        <v>2013</v>
      </c>
    </row>
    <row r="43159" spans="1:15" x14ac:dyDescent="0.3">
      <c r="A43159" t="s">
        <v>15</v>
      </c>
      <c r="B43159" t="s">
        <v>127</v>
      </c>
      <c r="C43159" t="s">
        <v>54</v>
      </c>
      <c r="D43159" t="s">
        <v>23</v>
      </c>
      <c r="E43159" t="s">
        <v>27</v>
      </c>
      <c r="F43159" s="1">
        <v>40429</v>
      </c>
      <c r="G43159">
        <v>321644771</v>
      </c>
      <c r="H43159" s="1">
        <v>40433</v>
      </c>
      <c r="I43159">
        <v>690</v>
      </c>
      <c r="J43159">
        <v>47.45</v>
      </c>
      <c r="K43159">
        <v>31.79</v>
      </c>
      <c r="L43159">
        <v>32740.5</v>
      </c>
      <c r="M43159">
        <v>21935.1</v>
      </c>
      <c r="N43159">
        <v>10805.4</v>
      </c>
      <c r="O43159">
        <v>2010</v>
      </c>
    </row>
    <row r="43160" spans="1:15" x14ac:dyDescent="0.3">
      <c r="A43160" t="s">
        <v>20</v>
      </c>
      <c r="B43160" t="s">
        <v>193</v>
      </c>
      <c r="C43160" t="s">
        <v>47</v>
      </c>
      <c r="D43160" t="s">
        <v>18</v>
      </c>
      <c r="E43160" t="s">
        <v>27</v>
      </c>
      <c r="F43160" s="1">
        <v>41022</v>
      </c>
      <c r="G43160">
        <v>510740506</v>
      </c>
      <c r="H43160" s="1">
        <v>41042</v>
      </c>
      <c r="I43160">
        <v>8320</v>
      </c>
      <c r="J43160">
        <v>651.21</v>
      </c>
      <c r="K43160">
        <v>524.96</v>
      </c>
      <c r="L43160">
        <v>5418067.2000000002</v>
      </c>
      <c r="M43160">
        <v>4367667.2000000002</v>
      </c>
      <c r="N43160">
        <v>1050400</v>
      </c>
      <c r="O43160">
        <v>2012</v>
      </c>
    </row>
    <row r="43161" spans="1:15" x14ac:dyDescent="0.3">
      <c r="A43161" t="s">
        <v>20</v>
      </c>
      <c r="B43161" t="s">
        <v>154</v>
      </c>
      <c r="C43161" t="s">
        <v>17</v>
      </c>
      <c r="D43161" t="s">
        <v>23</v>
      </c>
      <c r="E43161" t="s">
        <v>27</v>
      </c>
      <c r="F43161" s="1">
        <v>42548</v>
      </c>
      <c r="G43161">
        <v>929189574</v>
      </c>
      <c r="H43161" s="1">
        <v>42555</v>
      </c>
      <c r="I43161">
        <v>6699</v>
      </c>
      <c r="J43161">
        <v>668.27</v>
      </c>
      <c r="K43161">
        <v>502.54</v>
      </c>
      <c r="L43161">
        <v>4476740.7300000004</v>
      </c>
      <c r="M43161">
        <v>3366515.46</v>
      </c>
      <c r="N43161">
        <v>1110225.27</v>
      </c>
      <c r="O43161">
        <v>2016</v>
      </c>
    </row>
    <row r="43162" spans="1:15" x14ac:dyDescent="0.3">
      <c r="A43162" t="s">
        <v>41</v>
      </c>
      <c r="B43162" t="s">
        <v>45</v>
      </c>
      <c r="C43162" t="s">
        <v>40</v>
      </c>
      <c r="D43162" t="s">
        <v>18</v>
      </c>
      <c r="E43162" t="s">
        <v>19</v>
      </c>
      <c r="F43162" s="1">
        <v>41911</v>
      </c>
      <c r="G43162">
        <v>547353303</v>
      </c>
      <c r="H43162" s="1">
        <v>41924</v>
      </c>
      <c r="I43162">
        <v>2861</v>
      </c>
      <c r="J43162">
        <v>9.33</v>
      </c>
      <c r="K43162">
        <v>6.92</v>
      </c>
      <c r="L43162">
        <v>26693.13</v>
      </c>
      <c r="M43162">
        <v>19798.12</v>
      </c>
      <c r="N43162">
        <v>6895.01</v>
      </c>
      <c r="O43162">
        <v>2014</v>
      </c>
    </row>
    <row r="43163" spans="1:15" x14ac:dyDescent="0.3">
      <c r="A43163" t="s">
        <v>65</v>
      </c>
      <c r="B43163" t="s">
        <v>141</v>
      </c>
      <c r="C43163" t="s">
        <v>62</v>
      </c>
      <c r="D43163" t="s">
        <v>18</v>
      </c>
      <c r="E43163" t="s">
        <v>27</v>
      </c>
      <c r="F43163" s="1">
        <v>40556</v>
      </c>
      <c r="G43163">
        <v>205905520</v>
      </c>
      <c r="H43163" s="1">
        <v>40578</v>
      </c>
      <c r="I43163">
        <v>874</v>
      </c>
      <c r="J43163">
        <v>152.58000000000001</v>
      </c>
      <c r="K43163">
        <v>97.44</v>
      </c>
      <c r="L43163">
        <v>133354.92000000001</v>
      </c>
      <c r="M43163">
        <v>85162.559999999998</v>
      </c>
      <c r="N43163">
        <v>48192.36</v>
      </c>
      <c r="O43163">
        <v>2011</v>
      </c>
    </row>
    <row r="43164" spans="1:15" x14ac:dyDescent="0.3">
      <c r="A43164" t="s">
        <v>65</v>
      </c>
      <c r="B43164" t="s">
        <v>76</v>
      </c>
      <c r="C43164" t="s">
        <v>17</v>
      </c>
      <c r="D43164" t="s">
        <v>18</v>
      </c>
      <c r="E43164" t="s">
        <v>27</v>
      </c>
      <c r="F43164" s="1">
        <v>40315</v>
      </c>
      <c r="G43164">
        <v>365832555</v>
      </c>
      <c r="H43164" s="1">
        <v>40348</v>
      </c>
      <c r="I43164">
        <v>6837</v>
      </c>
      <c r="J43164">
        <v>668.27</v>
      </c>
      <c r="K43164">
        <v>502.54</v>
      </c>
      <c r="L43164">
        <v>4568961.99</v>
      </c>
      <c r="M43164">
        <v>3435865.98</v>
      </c>
      <c r="N43164">
        <v>1133096.01</v>
      </c>
      <c r="O43164">
        <v>2010</v>
      </c>
    </row>
    <row r="43165" spans="1:15" x14ac:dyDescent="0.3">
      <c r="A43165" t="s">
        <v>65</v>
      </c>
      <c r="B43165" t="s">
        <v>142</v>
      </c>
      <c r="C43165" t="s">
        <v>44</v>
      </c>
      <c r="D43165" t="s">
        <v>18</v>
      </c>
      <c r="E43165" t="s">
        <v>19</v>
      </c>
      <c r="F43165" s="1">
        <v>42027</v>
      </c>
      <c r="G43165">
        <v>658433234</v>
      </c>
      <c r="H43165" s="1">
        <v>42059</v>
      </c>
      <c r="I43165">
        <v>3881</v>
      </c>
      <c r="J43165">
        <v>154.06</v>
      </c>
      <c r="K43165">
        <v>90.93</v>
      </c>
      <c r="L43165">
        <v>597906.86</v>
      </c>
      <c r="M43165">
        <v>352899.33</v>
      </c>
      <c r="N43165">
        <v>245007.53</v>
      </c>
      <c r="O43165">
        <v>2015</v>
      </c>
    </row>
    <row r="43166" spans="1:15" x14ac:dyDescent="0.3">
      <c r="A43166" t="s">
        <v>20</v>
      </c>
      <c r="B43166" t="s">
        <v>81</v>
      </c>
      <c r="C43166" t="s">
        <v>22</v>
      </c>
      <c r="D43166" t="s">
        <v>18</v>
      </c>
      <c r="E43166" t="s">
        <v>27</v>
      </c>
      <c r="F43166" s="1">
        <v>41388</v>
      </c>
      <c r="G43166">
        <v>335318887</v>
      </c>
      <c r="H43166" s="1">
        <v>41407</v>
      </c>
      <c r="I43166">
        <v>7165</v>
      </c>
      <c r="J43166">
        <v>255.28</v>
      </c>
      <c r="K43166">
        <v>159.41999999999999</v>
      </c>
      <c r="L43166">
        <v>1829081.2</v>
      </c>
      <c r="M43166">
        <v>1142244.3</v>
      </c>
      <c r="N43166">
        <v>686836.9</v>
      </c>
      <c r="O43166">
        <v>2013</v>
      </c>
    </row>
    <row r="43167" spans="1:15" x14ac:dyDescent="0.3">
      <c r="A43167" t="s">
        <v>20</v>
      </c>
      <c r="B43167" t="s">
        <v>110</v>
      </c>
      <c r="C43167" t="s">
        <v>22</v>
      </c>
      <c r="D43167" t="s">
        <v>23</v>
      </c>
      <c r="E43167" t="s">
        <v>38</v>
      </c>
      <c r="F43167" s="1">
        <v>41397</v>
      </c>
      <c r="G43167">
        <v>518413341</v>
      </c>
      <c r="H43167" s="1">
        <v>41428</v>
      </c>
      <c r="I43167">
        <v>8883</v>
      </c>
      <c r="J43167">
        <v>255.28</v>
      </c>
      <c r="K43167">
        <v>159.41999999999999</v>
      </c>
      <c r="L43167">
        <v>2267652.2400000002</v>
      </c>
      <c r="M43167">
        <v>1416127.86</v>
      </c>
      <c r="N43167">
        <v>851524.38</v>
      </c>
      <c r="O43167">
        <v>2013</v>
      </c>
    </row>
    <row r="43168" spans="1:15" x14ac:dyDescent="0.3">
      <c r="A43168" t="s">
        <v>55</v>
      </c>
      <c r="B43168" t="s">
        <v>156</v>
      </c>
      <c r="C43168" t="s">
        <v>44</v>
      </c>
      <c r="D43168" t="s">
        <v>23</v>
      </c>
      <c r="E43168" t="s">
        <v>38</v>
      </c>
      <c r="F43168" s="1">
        <v>42678</v>
      </c>
      <c r="G43168">
        <v>149952924</v>
      </c>
      <c r="H43168" s="1">
        <v>42699</v>
      </c>
      <c r="I43168">
        <v>3257</v>
      </c>
      <c r="J43168">
        <v>154.06</v>
      </c>
      <c r="K43168">
        <v>90.93</v>
      </c>
      <c r="L43168">
        <v>501773.42</v>
      </c>
      <c r="M43168">
        <v>296159.01</v>
      </c>
      <c r="N43168">
        <v>205614.41</v>
      </c>
      <c r="O43168">
        <v>2016</v>
      </c>
    </row>
    <row r="43169" spans="1:15" x14ac:dyDescent="0.3">
      <c r="A43169" t="s">
        <v>20</v>
      </c>
      <c r="B43169" t="s">
        <v>93</v>
      </c>
      <c r="C43169" t="s">
        <v>44</v>
      </c>
      <c r="D43169" t="s">
        <v>23</v>
      </c>
      <c r="E43169" t="s">
        <v>24</v>
      </c>
      <c r="F43169" s="1">
        <v>42091</v>
      </c>
      <c r="G43169">
        <v>942486464</v>
      </c>
      <c r="H43169" s="1">
        <v>42118</v>
      </c>
      <c r="I43169">
        <v>1544</v>
      </c>
      <c r="J43169">
        <v>154.06</v>
      </c>
      <c r="K43169">
        <v>90.93</v>
      </c>
      <c r="L43169">
        <v>237868.64</v>
      </c>
      <c r="M43169">
        <v>140395.92000000001</v>
      </c>
      <c r="N43169">
        <v>97472.72</v>
      </c>
      <c r="O43169">
        <v>2015</v>
      </c>
    </row>
    <row r="43170" spans="1:15" x14ac:dyDescent="0.3">
      <c r="A43170" t="s">
        <v>15</v>
      </c>
      <c r="B43170" t="s">
        <v>144</v>
      </c>
      <c r="C43170" t="s">
        <v>95</v>
      </c>
      <c r="D43170" t="s">
        <v>18</v>
      </c>
      <c r="E43170" t="s">
        <v>27</v>
      </c>
      <c r="F43170" s="1">
        <v>42422</v>
      </c>
      <c r="G43170">
        <v>628875291</v>
      </c>
      <c r="H43170" s="1">
        <v>42424</v>
      </c>
      <c r="I43170">
        <v>7028</v>
      </c>
      <c r="J43170">
        <v>109.28</v>
      </c>
      <c r="K43170">
        <v>35.840000000000003</v>
      </c>
      <c r="L43170">
        <v>768019.84</v>
      </c>
      <c r="M43170">
        <v>251883.51999999999</v>
      </c>
      <c r="N43170">
        <v>516136.32</v>
      </c>
      <c r="O43170">
        <v>2016</v>
      </c>
    </row>
    <row r="43171" spans="1:15" x14ac:dyDescent="0.3">
      <c r="A43171" t="s">
        <v>20</v>
      </c>
      <c r="B43171" t="s">
        <v>183</v>
      </c>
      <c r="C43171" t="s">
        <v>17</v>
      </c>
      <c r="D43171" t="s">
        <v>18</v>
      </c>
      <c r="E43171" t="s">
        <v>38</v>
      </c>
      <c r="F43171" s="1">
        <v>42693</v>
      </c>
      <c r="G43171">
        <v>612293231</v>
      </c>
      <c r="H43171" s="1">
        <v>42732</v>
      </c>
      <c r="I43171">
        <v>28</v>
      </c>
      <c r="J43171">
        <v>668.27</v>
      </c>
      <c r="K43171">
        <v>502.54</v>
      </c>
      <c r="L43171">
        <v>18711.560000000001</v>
      </c>
      <c r="M43171">
        <v>14071.12</v>
      </c>
      <c r="N43171">
        <v>4640.4399999999996</v>
      </c>
      <c r="O43171">
        <v>2016</v>
      </c>
    </row>
    <row r="43172" spans="1:15" x14ac:dyDescent="0.3">
      <c r="A43172" t="s">
        <v>20</v>
      </c>
      <c r="B43172" t="s">
        <v>216</v>
      </c>
      <c r="C43172" t="s">
        <v>95</v>
      </c>
      <c r="D43172" t="s">
        <v>23</v>
      </c>
      <c r="E43172" t="s">
        <v>27</v>
      </c>
      <c r="F43172" s="1">
        <v>42318</v>
      </c>
      <c r="G43172">
        <v>116226613</v>
      </c>
      <c r="H43172" s="1">
        <v>42359</v>
      </c>
      <c r="I43172">
        <v>2892</v>
      </c>
      <c r="J43172">
        <v>109.28</v>
      </c>
      <c r="K43172">
        <v>35.840000000000003</v>
      </c>
      <c r="L43172">
        <v>316037.76000000001</v>
      </c>
      <c r="M43172">
        <v>103649.28</v>
      </c>
      <c r="N43172">
        <v>212388.48000000001</v>
      </c>
      <c r="O43172">
        <v>2015</v>
      </c>
    </row>
    <row r="43173" spans="1:15" x14ac:dyDescent="0.3">
      <c r="A43173" t="s">
        <v>65</v>
      </c>
      <c r="B43173" t="s">
        <v>117</v>
      </c>
      <c r="C43173" t="s">
        <v>54</v>
      </c>
      <c r="D43173" t="s">
        <v>23</v>
      </c>
      <c r="E43173" t="s">
        <v>38</v>
      </c>
      <c r="F43173" s="1">
        <v>42480</v>
      </c>
      <c r="G43173">
        <v>234474265</v>
      </c>
      <c r="H43173" s="1">
        <v>42530</v>
      </c>
      <c r="I43173">
        <v>5000</v>
      </c>
      <c r="J43173">
        <v>47.45</v>
      </c>
      <c r="K43173">
        <v>31.79</v>
      </c>
      <c r="L43173">
        <v>237250</v>
      </c>
      <c r="M43173">
        <v>158950</v>
      </c>
      <c r="N43173">
        <v>78300</v>
      </c>
      <c r="O43173">
        <v>2016</v>
      </c>
    </row>
    <row r="43174" spans="1:15" x14ac:dyDescent="0.3">
      <c r="A43174" t="s">
        <v>88</v>
      </c>
      <c r="B43174" t="s">
        <v>128</v>
      </c>
      <c r="C43174" t="s">
        <v>95</v>
      </c>
      <c r="D43174" t="s">
        <v>18</v>
      </c>
      <c r="E43174" t="s">
        <v>27</v>
      </c>
      <c r="F43174" s="1">
        <v>41987</v>
      </c>
      <c r="G43174">
        <v>781147515</v>
      </c>
      <c r="H43174" s="1">
        <v>42010</v>
      </c>
      <c r="I43174">
        <v>7763</v>
      </c>
      <c r="J43174">
        <v>109.28</v>
      </c>
      <c r="K43174">
        <v>35.840000000000003</v>
      </c>
      <c r="L43174">
        <v>848340.64</v>
      </c>
      <c r="M43174">
        <v>278225.91999999998</v>
      </c>
      <c r="N43174">
        <v>570114.72</v>
      </c>
      <c r="O43174">
        <v>2014</v>
      </c>
    </row>
    <row r="43175" spans="1:15" x14ac:dyDescent="0.3">
      <c r="A43175" t="s">
        <v>41</v>
      </c>
      <c r="B43175" t="s">
        <v>61</v>
      </c>
      <c r="C43175" t="s">
        <v>22</v>
      </c>
      <c r="D43175" t="s">
        <v>23</v>
      </c>
      <c r="E43175" t="s">
        <v>24</v>
      </c>
      <c r="F43175" s="1">
        <v>41418</v>
      </c>
      <c r="G43175">
        <v>740670192</v>
      </c>
      <c r="H43175" s="1">
        <v>41421</v>
      </c>
      <c r="I43175">
        <v>9624</v>
      </c>
      <c r="J43175">
        <v>255.28</v>
      </c>
      <c r="K43175">
        <v>159.41999999999999</v>
      </c>
      <c r="L43175">
        <v>2456814.7200000002</v>
      </c>
      <c r="M43175">
        <v>1534258.08</v>
      </c>
      <c r="N43175">
        <v>922556.64</v>
      </c>
      <c r="O43175">
        <v>2013</v>
      </c>
    </row>
    <row r="43176" spans="1:15" x14ac:dyDescent="0.3">
      <c r="A43176" t="s">
        <v>31</v>
      </c>
      <c r="B43176" t="s">
        <v>67</v>
      </c>
      <c r="C43176" t="s">
        <v>22</v>
      </c>
      <c r="D43176" t="s">
        <v>18</v>
      </c>
      <c r="E43176" t="s">
        <v>38</v>
      </c>
      <c r="F43176" s="1">
        <v>41743</v>
      </c>
      <c r="G43176">
        <v>517778623</v>
      </c>
      <c r="H43176" s="1">
        <v>41743</v>
      </c>
      <c r="I43176">
        <v>1055</v>
      </c>
      <c r="J43176">
        <v>255.28</v>
      </c>
      <c r="K43176">
        <v>159.41999999999999</v>
      </c>
      <c r="L43176">
        <v>269320.40000000002</v>
      </c>
      <c r="M43176">
        <v>168188.1</v>
      </c>
      <c r="N43176">
        <v>101132.3</v>
      </c>
      <c r="O43176">
        <v>2014</v>
      </c>
    </row>
    <row r="43177" spans="1:15" x14ac:dyDescent="0.3">
      <c r="A43177" t="s">
        <v>20</v>
      </c>
      <c r="B43177" t="s">
        <v>136</v>
      </c>
      <c r="C43177" t="s">
        <v>47</v>
      </c>
      <c r="D43177" t="s">
        <v>18</v>
      </c>
      <c r="E43177" t="s">
        <v>27</v>
      </c>
      <c r="F43177" s="1">
        <v>42934</v>
      </c>
      <c r="G43177">
        <v>587521636</v>
      </c>
      <c r="H43177" s="1">
        <v>42942</v>
      </c>
      <c r="I43177">
        <v>9563</v>
      </c>
      <c r="J43177">
        <v>651.21</v>
      </c>
      <c r="K43177">
        <v>524.96</v>
      </c>
      <c r="L43177">
        <v>6227521.2300000004</v>
      </c>
      <c r="M43177">
        <v>5020192.4800000004</v>
      </c>
      <c r="N43177">
        <v>1207328.75</v>
      </c>
      <c r="O43177">
        <v>2017</v>
      </c>
    </row>
    <row r="43178" spans="1:15" x14ac:dyDescent="0.3">
      <c r="A43178" t="s">
        <v>20</v>
      </c>
      <c r="B43178" t="s">
        <v>102</v>
      </c>
      <c r="C43178" t="s">
        <v>44</v>
      </c>
      <c r="D43178" t="s">
        <v>23</v>
      </c>
      <c r="E43178" t="s">
        <v>19</v>
      </c>
      <c r="F43178" s="1">
        <v>42590</v>
      </c>
      <c r="G43178">
        <v>145260560</v>
      </c>
      <c r="H43178" s="1">
        <v>42627</v>
      </c>
      <c r="I43178">
        <v>4683</v>
      </c>
      <c r="J43178">
        <v>154.06</v>
      </c>
      <c r="K43178">
        <v>90.93</v>
      </c>
      <c r="L43178">
        <v>721462.98</v>
      </c>
      <c r="M43178">
        <v>425825.19</v>
      </c>
      <c r="N43178">
        <v>295637.78999999998</v>
      </c>
      <c r="O43178">
        <v>2016</v>
      </c>
    </row>
    <row r="43179" spans="1:15" x14ac:dyDescent="0.3">
      <c r="A43179" t="s">
        <v>55</v>
      </c>
      <c r="B43179" t="s">
        <v>96</v>
      </c>
      <c r="C43179" t="s">
        <v>44</v>
      </c>
      <c r="D43179" t="s">
        <v>18</v>
      </c>
      <c r="E43179" t="s">
        <v>19</v>
      </c>
      <c r="F43179" s="1">
        <v>42845</v>
      </c>
      <c r="G43179">
        <v>256669223</v>
      </c>
      <c r="H43179" s="1">
        <v>42878</v>
      </c>
      <c r="I43179">
        <v>2982</v>
      </c>
      <c r="J43179">
        <v>154.06</v>
      </c>
      <c r="K43179">
        <v>90.93</v>
      </c>
      <c r="L43179">
        <v>459406.92</v>
      </c>
      <c r="M43179">
        <v>271153.26</v>
      </c>
      <c r="N43179">
        <v>188253.66</v>
      </c>
      <c r="O43179">
        <v>2017</v>
      </c>
    </row>
    <row r="43180" spans="1:15" x14ac:dyDescent="0.3">
      <c r="A43180" t="s">
        <v>15</v>
      </c>
      <c r="B43180" t="s">
        <v>165</v>
      </c>
      <c r="C43180" t="s">
        <v>47</v>
      </c>
      <c r="D43180" t="s">
        <v>23</v>
      </c>
      <c r="E43180" t="s">
        <v>27</v>
      </c>
      <c r="F43180" s="1">
        <v>40693</v>
      </c>
      <c r="G43180">
        <v>707733952</v>
      </c>
      <c r="H43180" s="1">
        <v>40700</v>
      </c>
      <c r="I43180">
        <v>3059</v>
      </c>
      <c r="J43180">
        <v>651.21</v>
      </c>
      <c r="K43180">
        <v>524.96</v>
      </c>
      <c r="L43180">
        <v>1992051.39</v>
      </c>
      <c r="M43180">
        <v>1605852.64</v>
      </c>
      <c r="N43180">
        <v>386198.75</v>
      </c>
      <c r="O43180">
        <v>2011</v>
      </c>
    </row>
    <row r="43181" spans="1:15" x14ac:dyDescent="0.3">
      <c r="A43181" t="s">
        <v>15</v>
      </c>
      <c r="B43181" t="s">
        <v>64</v>
      </c>
      <c r="C43181" t="s">
        <v>54</v>
      </c>
      <c r="D43181" t="s">
        <v>18</v>
      </c>
      <c r="E43181" t="s">
        <v>27</v>
      </c>
      <c r="F43181" s="1">
        <v>40428</v>
      </c>
      <c r="G43181">
        <v>454753577</v>
      </c>
      <c r="H43181" s="1">
        <v>40438</v>
      </c>
      <c r="I43181">
        <v>544</v>
      </c>
      <c r="J43181">
        <v>47.45</v>
      </c>
      <c r="K43181">
        <v>31.79</v>
      </c>
      <c r="L43181">
        <v>25812.799999999999</v>
      </c>
      <c r="M43181">
        <v>17293.759999999998</v>
      </c>
      <c r="N43181">
        <v>8519.0400000000009</v>
      </c>
      <c r="O43181">
        <v>2010</v>
      </c>
    </row>
    <row r="43182" spans="1:15" x14ac:dyDescent="0.3">
      <c r="A43182" t="s">
        <v>20</v>
      </c>
      <c r="B43182" t="s">
        <v>91</v>
      </c>
      <c r="C43182" t="s">
        <v>17</v>
      </c>
      <c r="D43182" t="s">
        <v>18</v>
      </c>
      <c r="E43182" t="s">
        <v>19</v>
      </c>
      <c r="F43182" s="1">
        <v>41205</v>
      </c>
      <c r="G43182">
        <v>774339425</v>
      </c>
      <c r="H43182" s="1">
        <v>41207</v>
      </c>
      <c r="I43182">
        <v>3098</v>
      </c>
      <c r="J43182">
        <v>668.27</v>
      </c>
      <c r="K43182">
        <v>502.54</v>
      </c>
      <c r="L43182">
        <v>2070300.46</v>
      </c>
      <c r="M43182">
        <v>1556868.92</v>
      </c>
      <c r="N43182">
        <v>513431.54</v>
      </c>
      <c r="O43182">
        <v>2012</v>
      </c>
    </row>
    <row r="43183" spans="1:15" x14ac:dyDescent="0.3">
      <c r="A43183" t="s">
        <v>15</v>
      </c>
      <c r="B43183" t="s">
        <v>137</v>
      </c>
      <c r="C43183" t="s">
        <v>62</v>
      </c>
      <c r="D43183" t="s">
        <v>23</v>
      </c>
      <c r="E43183" t="s">
        <v>27</v>
      </c>
      <c r="F43183" s="1">
        <v>41183</v>
      </c>
      <c r="G43183">
        <v>313415324</v>
      </c>
      <c r="H43183" s="1">
        <v>41218</v>
      </c>
      <c r="I43183">
        <v>5414</v>
      </c>
      <c r="J43183">
        <v>152.58000000000001</v>
      </c>
      <c r="K43183">
        <v>97.44</v>
      </c>
      <c r="L43183">
        <v>826068.12</v>
      </c>
      <c r="M43183">
        <v>527540.16</v>
      </c>
      <c r="N43183">
        <v>298527.96000000002</v>
      </c>
      <c r="O43183">
        <v>2012</v>
      </c>
    </row>
    <row r="43184" spans="1:15" x14ac:dyDescent="0.3">
      <c r="A43184" t="s">
        <v>31</v>
      </c>
      <c r="B43184" t="s">
        <v>94</v>
      </c>
      <c r="C43184" t="s">
        <v>36</v>
      </c>
      <c r="D43184" t="s">
        <v>23</v>
      </c>
      <c r="E43184" t="s">
        <v>27</v>
      </c>
      <c r="F43184" s="1">
        <v>41675</v>
      </c>
      <c r="G43184">
        <v>939217603</v>
      </c>
      <c r="H43184" s="1">
        <v>41696</v>
      </c>
      <c r="I43184">
        <v>4215</v>
      </c>
      <c r="J43184">
        <v>437.2</v>
      </c>
      <c r="K43184">
        <v>263.33</v>
      </c>
      <c r="L43184">
        <v>1842798</v>
      </c>
      <c r="M43184">
        <v>1109935.95</v>
      </c>
      <c r="N43184">
        <v>732862.05</v>
      </c>
      <c r="O43184">
        <v>2014</v>
      </c>
    </row>
    <row r="43185" spans="1:15" x14ac:dyDescent="0.3">
      <c r="A43185" t="s">
        <v>15</v>
      </c>
      <c r="B43185" t="s">
        <v>144</v>
      </c>
      <c r="C43185" t="s">
        <v>17</v>
      </c>
      <c r="D43185" t="s">
        <v>18</v>
      </c>
      <c r="E43185" t="s">
        <v>38</v>
      </c>
      <c r="F43185" s="1">
        <v>40235</v>
      </c>
      <c r="G43185">
        <v>989295089</v>
      </c>
      <c r="H43185" s="1">
        <v>40248</v>
      </c>
      <c r="I43185">
        <v>3256</v>
      </c>
      <c r="J43185">
        <v>668.27</v>
      </c>
      <c r="K43185">
        <v>502.54</v>
      </c>
      <c r="L43185">
        <v>2175887.12</v>
      </c>
      <c r="M43185">
        <v>1636270.24</v>
      </c>
      <c r="N43185">
        <v>539616.88</v>
      </c>
      <c r="O43185">
        <v>2010</v>
      </c>
    </row>
    <row r="43186" spans="1:15" x14ac:dyDescent="0.3">
      <c r="A43186" t="s">
        <v>41</v>
      </c>
      <c r="B43186" t="s">
        <v>192</v>
      </c>
      <c r="C43186" t="s">
        <v>62</v>
      </c>
      <c r="D43186" t="s">
        <v>18</v>
      </c>
      <c r="E43186" t="s">
        <v>19</v>
      </c>
      <c r="F43186" s="1">
        <v>40340</v>
      </c>
      <c r="G43186">
        <v>221509110</v>
      </c>
      <c r="H43186" s="1">
        <v>40367</v>
      </c>
      <c r="I43186">
        <v>8323</v>
      </c>
      <c r="J43186">
        <v>152.58000000000001</v>
      </c>
      <c r="K43186">
        <v>97.44</v>
      </c>
      <c r="L43186">
        <v>1269923.3400000001</v>
      </c>
      <c r="M43186">
        <v>810993.12</v>
      </c>
      <c r="N43186">
        <v>458930.22</v>
      </c>
      <c r="O43186">
        <v>2010</v>
      </c>
    </row>
    <row r="43187" spans="1:15" x14ac:dyDescent="0.3">
      <c r="A43187" t="s">
        <v>31</v>
      </c>
      <c r="B43187" t="s">
        <v>113</v>
      </c>
      <c r="C43187" t="s">
        <v>17</v>
      </c>
      <c r="D43187" t="s">
        <v>23</v>
      </c>
      <c r="E43187" t="s">
        <v>19</v>
      </c>
      <c r="F43187" s="1">
        <v>41703</v>
      </c>
      <c r="G43187">
        <v>264033496</v>
      </c>
      <c r="H43187" s="1">
        <v>41719</v>
      </c>
      <c r="I43187">
        <v>2234</v>
      </c>
      <c r="J43187">
        <v>668.27</v>
      </c>
      <c r="K43187">
        <v>502.54</v>
      </c>
      <c r="L43187">
        <v>1492915.18</v>
      </c>
      <c r="M43187">
        <v>1122674.3600000001</v>
      </c>
      <c r="N43187">
        <v>370240.82</v>
      </c>
      <c r="O43187">
        <v>2014</v>
      </c>
    </row>
    <row r="43188" spans="1:15" x14ac:dyDescent="0.3">
      <c r="A43188" t="s">
        <v>41</v>
      </c>
      <c r="B43188" t="s">
        <v>181</v>
      </c>
      <c r="C43188" t="s">
        <v>47</v>
      </c>
      <c r="D43188" t="s">
        <v>23</v>
      </c>
      <c r="E43188" t="s">
        <v>19</v>
      </c>
      <c r="F43188" s="1">
        <v>41663</v>
      </c>
      <c r="G43188">
        <v>565354573</v>
      </c>
      <c r="H43188" s="1">
        <v>41711</v>
      </c>
      <c r="I43188">
        <v>9837</v>
      </c>
      <c r="J43188">
        <v>651.21</v>
      </c>
      <c r="K43188">
        <v>524.96</v>
      </c>
      <c r="L43188">
        <v>6405952.7699999996</v>
      </c>
      <c r="M43188">
        <v>5164031.5199999996</v>
      </c>
      <c r="N43188">
        <v>1241921.25</v>
      </c>
      <c r="O43188">
        <v>2014</v>
      </c>
    </row>
    <row r="43189" spans="1:15" x14ac:dyDescent="0.3">
      <c r="A43189" t="s">
        <v>55</v>
      </c>
      <c r="B43189" t="s">
        <v>173</v>
      </c>
      <c r="C43189" t="s">
        <v>62</v>
      </c>
      <c r="D43189" t="s">
        <v>23</v>
      </c>
      <c r="E43189" t="s">
        <v>24</v>
      </c>
      <c r="F43189" s="1">
        <v>42096</v>
      </c>
      <c r="G43189">
        <v>644271171</v>
      </c>
      <c r="H43189" s="1">
        <v>42122</v>
      </c>
      <c r="I43189">
        <v>3011</v>
      </c>
      <c r="J43189">
        <v>152.58000000000001</v>
      </c>
      <c r="K43189">
        <v>97.44</v>
      </c>
      <c r="L43189">
        <v>459418.38</v>
      </c>
      <c r="M43189">
        <v>293391.84000000003</v>
      </c>
      <c r="N43189">
        <v>166026.54</v>
      </c>
      <c r="O43189">
        <v>2015</v>
      </c>
    </row>
    <row r="43190" spans="1:15" x14ac:dyDescent="0.3">
      <c r="A43190" t="s">
        <v>31</v>
      </c>
      <c r="B43190" t="s">
        <v>174</v>
      </c>
      <c r="C43190" t="s">
        <v>40</v>
      </c>
      <c r="D43190" t="s">
        <v>18</v>
      </c>
      <c r="E43190" t="s">
        <v>19</v>
      </c>
      <c r="F43190" s="1">
        <v>42501</v>
      </c>
      <c r="G43190">
        <v>539894616</v>
      </c>
      <c r="H43190" s="1">
        <v>42520</v>
      </c>
      <c r="I43190">
        <v>5669</v>
      </c>
      <c r="J43190">
        <v>9.33</v>
      </c>
      <c r="K43190">
        <v>6.92</v>
      </c>
      <c r="L43190">
        <v>52891.77</v>
      </c>
      <c r="M43190">
        <v>39229.480000000003</v>
      </c>
      <c r="N43190">
        <v>13662.29</v>
      </c>
      <c r="O43190">
        <v>2016</v>
      </c>
    </row>
    <row r="43191" spans="1:15" x14ac:dyDescent="0.3">
      <c r="A43191" t="s">
        <v>31</v>
      </c>
      <c r="B43191" t="s">
        <v>171</v>
      </c>
      <c r="C43191" t="s">
        <v>30</v>
      </c>
      <c r="D43191" t="s">
        <v>23</v>
      </c>
      <c r="E43191" t="s">
        <v>24</v>
      </c>
      <c r="F43191" s="1">
        <v>41382</v>
      </c>
      <c r="G43191">
        <v>361648738</v>
      </c>
      <c r="H43191" s="1">
        <v>41418</v>
      </c>
      <c r="I43191">
        <v>8753</v>
      </c>
      <c r="J43191">
        <v>205.7</v>
      </c>
      <c r="K43191">
        <v>117.11</v>
      </c>
      <c r="L43191">
        <v>1800492.1</v>
      </c>
      <c r="M43191">
        <v>1025063.83</v>
      </c>
      <c r="N43191">
        <v>775428.27</v>
      </c>
      <c r="O43191">
        <v>2013</v>
      </c>
    </row>
    <row r="43192" spans="1:15" x14ac:dyDescent="0.3">
      <c r="A43192" t="s">
        <v>15</v>
      </c>
      <c r="B43192" t="s">
        <v>195</v>
      </c>
      <c r="C43192" t="s">
        <v>26</v>
      </c>
      <c r="D43192" t="s">
        <v>18</v>
      </c>
      <c r="E43192" t="s">
        <v>27</v>
      </c>
      <c r="F43192" s="1">
        <v>40399</v>
      </c>
      <c r="G43192">
        <v>739269864</v>
      </c>
      <c r="H43192" s="1">
        <v>40444</v>
      </c>
      <c r="I43192">
        <v>5236</v>
      </c>
      <c r="J43192">
        <v>421.89</v>
      </c>
      <c r="K43192">
        <v>364.69</v>
      </c>
      <c r="L43192">
        <v>2209016.04</v>
      </c>
      <c r="M43192">
        <v>1909516.84</v>
      </c>
      <c r="N43192">
        <v>299499.2</v>
      </c>
      <c r="O43192">
        <v>2010</v>
      </c>
    </row>
    <row r="43193" spans="1:15" x14ac:dyDescent="0.3">
      <c r="A43193" t="s">
        <v>15</v>
      </c>
      <c r="B43193" t="s">
        <v>166</v>
      </c>
      <c r="C43193" t="s">
        <v>62</v>
      </c>
      <c r="D43193" t="s">
        <v>23</v>
      </c>
      <c r="E43193" t="s">
        <v>19</v>
      </c>
      <c r="F43193" s="1">
        <v>40219</v>
      </c>
      <c r="G43193">
        <v>572806823</v>
      </c>
      <c r="H43193" s="1">
        <v>40223</v>
      </c>
      <c r="I43193">
        <v>5123</v>
      </c>
      <c r="J43193">
        <v>152.58000000000001</v>
      </c>
      <c r="K43193">
        <v>97.44</v>
      </c>
      <c r="L43193">
        <v>781667.34</v>
      </c>
      <c r="M43193">
        <v>499185.12</v>
      </c>
      <c r="N43193">
        <v>282482.21999999997</v>
      </c>
      <c r="O43193">
        <v>2010</v>
      </c>
    </row>
    <row r="43194" spans="1:15" x14ac:dyDescent="0.3">
      <c r="A43194" t="s">
        <v>55</v>
      </c>
      <c r="B43194" t="s">
        <v>124</v>
      </c>
      <c r="C43194" t="s">
        <v>22</v>
      </c>
      <c r="D43194" t="s">
        <v>18</v>
      </c>
      <c r="E43194" t="s">
        <v>19</v>
      </c>
      <c r="F43194" s="1">
        <v>41896</v>
      </c>
      <c r="G43194">
        <v>182620942</v>
      </c>
      <c r="H43194" s="1">
        <v>41933</v>
      </c>
      <c r="I43194">
        <v>450</v>
      </c>
      <c r="J43194">
        <v>255.28</v>
      </c>
      <c r="K43194">
        <v>159.41999999999999</v>
      </c>
      <c r="L43194">
        <v>114876</v>
      </c>
      <c r="M43194">
        <v>71739</v>
      </c>
      <c r="N43194">
        <v>43137</v>
      </c>
      <c r="O43194">
        <v>2014</v>
      </c>
    </row>
    <row r="43195" spans="1:15" x14ac:dyDescent="0.3">
      <c r="A43195" t="s">
        <v>31</v>
      </c>
      <c r="B43195" t="s">
        <v>172</v>
      </c>
      <c r="C43195" t="s">
        <v>44</v>
      </c>
      <c r="D43195" t="s">
        <v>18</v>
      </c>
      <c r="E43195" t="s">
        <v>38</v>
      </c>
      <c r="F43195" s="1">
        <v>42725</v>
      </c>
      <c r="G43195">
        <v>859386050</v>
      </c>
      <c r="H43195" s="1">
        <v>42726</v>
      </c>
      <c r="I43195">
        <v>285</v>
      </c>
      <c r="J43195">
        <v>154.06</v>
      </c>
      <c r="K43195">
        <v>90.93</v>
      </c>
      <c r="L43195">
        <v>43907.1</v>
      </c>
      <c r="M43195">
        <v>25915.05</v>
      </c>
      <c r="N43195">
        <v>17992.05</v>
      </c>
      <c r="O43195">
        <v>2016</v>
      </c>
    </row>
    <row r="43196" spans="1:15" x14ac:dyDescent="0.3">
      <c r="A43196" t="s">
        <v>31</v>
      </c>
      <c r="B43196" t="s">
        <v>194</v>
      </c>
      <c r="C43196" t="s">
        <v>26</v>
      </c>
      <c r="D43196" t="s">
        <v>18</v>
      </c>
      <c r="E43196" t="s">
        <v>27</v>
      </c>
      <c r="F43196" s="1">
        <v>40389</v>
      </c>
      <c r="G43196">
        <v>814088475</v>
      </c>
      <c r="H43196" s="1">
        <v>40411</v>
      </c>
      <c r="I43196">
        <v>5726</v>
      </c>
      <c r="J43196">
        <v>421.89</v>
      </c>
      <c r="K43196">
        <v>364.69</v>
      </c>
      <c r="L43196">
        <v>2415742.14</v>
      </c>
      <c r="M43196">
        <v>2088214.94</v>
      </c>
      <c r="N43196">
        <v>327527.2</v>
      </c>
      <c r="O43196">
        <v>2010</v>
      </c>
    </row>
    <row r="43197" spans="1:15" x14ac:dyDescent="0.3">
      <c r="A43197" t="s">
        <v>15</v>
      </c>
      <c r="B43197" t="s">
        <v>134</v>
      </c>
      <c r="C43197" t="s">
        <v>17</v>
      </c>
      <c r="D43197" t="s">
        <v>23</v>
      </c>
      <c r="E43197" t="s">
        <v>24</v>
      </c>
      <c r="F43197" s="1">
        <v>42643</v>
      </c>
      <c r="G43197">
        <v>128027045</v>
      </c>
      <c r="H43197" s="1">
        <v>42651</v>
      </c>
      <c r="I43197">
        <v>4903</v>
      </c>
      <c r="J43197">
        <v>668.27</v>
      </c>
      <c r="K43197">
        <v>502.54</v>
      </c>
      <c r="L43197">
        <v>3276527.81</v>
      </c>
      <c r="M43197">
        <v>2463953.62</v>
      </c>
      <c r="N43197">
        <v>812574.19</v>
      </c>
      <c r="O43197">
        <v>2016</v>
      </c>
    </row>
    <row r="43198" spans="1:15" x14ac:dyDescent="0.3">
      <c r="A43198" t="s">
        <v>65</v>
      </c>
      <c r="B43198" t="s">
        <v>66</v>
      </c>
      <c r="C43198" t="s">
        <v>47</v>
      </c>
      <c r="D43198" t="s">
        <v>23</v>
      </c>
      <c r="E43198" t="s">
        <v>27</v>
      </c>
      <c r="F43198" s="1">
        <v>41033</v>
      </c>
      <c r="G43198">
        <v>302813088</v>
      </c>
      <c r="H43198" s="1">
        <v>41071</v>
      </c>
      <c r="I43198">
        <v>7977</v>
      </c>
      <c r="J43198">
        <v>651.21</v>
      </c>
      <c r="K43198">
        <v>524.96</v>
      </c>
      <c r="L43198">
        <v>5194702.17</v>
      </c>
      <c r="M43198">
        <v>4187605.92</v>
      </c>
      <c r="N43198">
        <v>1007096.25</v>
      </c>
      <c r="O43198">
        <v>2012</v>
      </c>
    </row>
    <row r="43199" spans="1:15" x14ac:dyDescent="0.3">
      <c r="A43199" t="s">
        <v>20</v>
      </c>
      <c r="B43199" t="s">
        <v>73</v>
      </c>
      <c r="C43199" t="s">
        <v>50</v>
      </c>
      <c r="D43199" t="s">
        <v>18</v>
      </c>
      <c r="E43199" t="s">
        <v>24</v>
      </c>
      <c r="F43199" s="1">
        <v>42707</v>
      </c>
      <c r="G43199">
        <v>210370433</v>
      </c>
      <c r="H43199" s="1">
        <v>42728</v>
      </c>
      <c r="I43199">
        <v>2141</v>
      </c>
      <c r="J43199">
        <v>81.73</v>
      </c>
      <c r="K43199">
        <v>56.67</v>
      </c>
      <c r="L43199">
        <v>174983.93</v>
      </c>
      <c r="M43199">
        <v>121330.47</v>
      </c>
      <c r="N43199">
        <v>53653.46</v>
      </c>
      <c r="O43199">
        <v>2016</v>
      </c>
    </row>
    <row r="43200" spans="1:15" x14ac:dyDescent="0.3">
      <c r="A43200" t="s">
        <v>20</v>
      </c>
      <c r="B43200" t="s">
        <v>25</v>
      </c>
      <c r="C43200" t="s">
        <v>95</v>
      </c>
      <c r="D43200" t="s">
        <v>23</v>
      </c>
      <c r="E43200" t="s">
        <v>24</v>
      </c>
      <c r="F43200" s="1">
        <v>41374</v>
      </c>
      <c r="G43200">
        <v>142935407</v>
      </c>
      <c r="H43200" s="1">
        <v>41409</v>
      </c>
      <c r="I43200">
        <v>6618</v>
      </c>
      <c r="J43200">
        <v>109.28</v>
      </c>
      <c r="K43200">
        <v>35.840000000000003</v>
      </c>
      <c r="L43200">
        <v>723215.04</v>
      </c>
      <c r="M43200">
        <v>237189.12</v>
      </c>
      <c r="N43200">
        <v>486025.92</v>
      </c>
      <c r="O43200">
        <v>2013</v>
      </c>
    </row>
    <row r="43201" spans="1:15" x14ac:dyDescent="0.3">
      <c r="A43201" t="s">
        <v>15</v>
      </c>
      <c r="B43201" t="s">
        <v>87</v>
      </c>
      <c r="C43201" t="s">
        <v>17</v>
      </c>
      <c r="D43201" t="s">
        <v>18</v>
      </c>
      <c r="E43201" t="s">
        <v>24</v>
      </c>
      <c r="F43201" s="1">
        <v>40810</v>
      </c>
      <c r="G43201">
        <v>463056838</v>
      </c>
      <c r="H43201" s="1">
        <v>40856</v>
      </c>
      <c r="I43201">
        <v>7663</v>
      </c>
      <c r="J43201">
        <v>668.27</v>
      </c>
      <c r="K43201">
        <v>502.54</v>
      </c>
      <c r="L43201">
        <v>5120953.01</v>
      </c>
      <c r="M43201">
        <v>3850964.02</v>
      </c>
      <c r="N43201">
        <v>1269988.99</v>
      </c>
      <c r="O43201">
        <v>2011</v>
      </c>
    </row>
    <row r="43202" spans="1:15" x14ac:dyDescent="0.3">
      <c r="A43202" t="s">
        <v>15</v>
      </c>
      <c r="B43202" t="s">
        <v>90</v>
      </c>
      <c r="C43202" t="s">
        <v>50</v>
      </c>
      <c r="D43202" t="s">
        <v>23</v>
      </c>
      <c r="E43202" t="s">
        <v>38</v>
      </c>
      <c r="F43202" s="1">
        <v>42417</v>
      </c>
      <c r="G43202">
        <v>253596055</v>
      </c>
      <c r="H43202" s="1">
        <v>42446</v>
      </c>
      <c r="I43202">
        <v>3563</v>
      </c>
      <c r="J43202">
        <v>81.73</v>
      </c>
      <c r="K43202">
        <v>56.67</v>
      </c>
      <c r="L43202">
        <v>291203.99</v>
      </c>
      <c r="M43202">
        <v>201915.21</v>
      </c>
      <c r="N43202">
        <v>89288.78</v>
      </c>
      <c r="O43202">
        <v>2016</v>
      </c>
    </row>
    <row r="43203" spans="1:15" x14ac:dyDescent="0.3">
      <c r="A43203" t="s">
        <v>15</v>
      </c>
      <c r="B43203" t="s">
        <v>213</v>
      </c>
      <c r="C43203" t="s">
        <v>30</v>
      </c>
      <c r="D43203" t="s">
        <v>23</v>
      </c>
      <c r="E43203" t="s">
        <v>27</v>
      </c>
      <c r="F43203" s="1">
        <v>41069</v>
      </c>
      <c r="G43203">
        <v>467726886</v>
      </c>
      <c r="H43203" s="1">
        <v>41070</v>
      </c>
      <c r="I43203">
        <v>9634</v>
      </c>
      <c r="J43203">
        <v>205.7</v>
      </c>
      <c r="K43203">
        <v>117.11</v>
      </c>
      <c r="L43203">
        <v>1981713.8</v>
      </c>
      <c r="M43203">
        <v>1128237.74</v>
      </c>
      <c r="N43203">
        <v>853476.06</v>
      </c>
      <c r="O43203">
        <v>2012</v>
      </c>
    </row>
    <row r="43204" spans="1:15" x14ac:dyDescent="0.3">
      <c r="A43204" t="s">
        <v>20</v>
      </c>
      <c r="B43204" t="s">
        <v>80</v>
      </c>
      <c r="C43204" t="s">
        <v>47</v>
      </c>
      <c r="D43204" t="s">
        <v>23</v>
      </c>
      <c r="E43204" t="s">
        <v>19</v>
      </c>
      <c r="F43204" s="1">
        <v>40328</v>
      </c>
      <c r="G43204">
        <v>778935658</v>
      </c>
      <c r="H43204" s="1">
        <v>40372</v>
      </c>
      <c r="I43204">
        <v>3226</v>
      </c>
      <c r="J43204">
        <v>651.21</v>
      </c>
      <c r="K43204">
        <v>524.96</v>
      </c>
      <c r="L43204">
        <v>2100803.46</v>
      </c>
      <c r="M43204">
        <v>1693520.96</v>
      </c>
      <c r="N43204">
        <v>407282.5</v>
      </c>
      <c r="O43204">
        <v>2010</v>
      </c>
    </row>
    <row r="43205" spans="1:15" x14ac:dyDescent="0.3">
      <c r="A43205" t="s">
        <v>41</v>
      </c>
      <c r="B43205" t="s">
        <v>75</v>
      </c>
      <c r="C43205" t="s">
        <v>22</v>
      </c>
      <c r="D43205" t="s">
        <v>18</v>
      </c>
      <c r="E43205" t="s">
        <v>19</v>
      </c>
      <c r="F43205" s="1">
        <v>42760</v>
      </c>
      <c r="G43205">
        <v>931021201</v>
      </c>
      <c r="H43205" s="1">
        <v>42782</v>
      </c>
      <c r="I43205">
        <v>8718</v>
      </c>
      <c r="J43205">
        <v>255.28</v>
      </c>
      <c r="K43205">
        <v>159.41999999999999</v>
      </c>
      <c r="L43205">
        <v>2225531.04</v>
      </c>
      <c r="M43205">
        <v>1389823.56</v>
      </c>
      <c r="N43205">
        <v>835707.48</v>
      </c>
      <c r="O43205">
        <v>2017</v>
      </c>
    </row>
    <row r="43206" spans="1:15" x14ac:dyDescent="0.3">
      <c r="A43206" t="s">
        <v>20</v>
      </c>
      <c r="B43206" t="s">
        <v>136</v>
      </c>
      <c r="C43206" t="s">
        <v>95</v>
      </c>
      <c r="D43206" t="s">
        <v>18</v>
      </c>
      <c r="E43206" t="s">
        <v>19</v>
      </c>
      <c r="F43206" s="1">
        <v>40259</v>
      </c>
      <c r="G43206">
        <v>288094842</v>
      </c>
      <c r="H43206" s="1">
        <v>40277</v>
      </c>
      <c r="I43206">
        <v>2521</v>
      </c>
      <c r="J43206">
        <v>109.28</v>
      </c>
      <c r="K43206">
        <v>35.840000000000003</v>
      </c>
      <c r="L43206">
        <v>275494.88</v>
      </c>
      <c r="M43206">
        <v>90352.639999999999</v>
      </c>
      <c r="N43206">
        <v>185142.24</v>
      </c>
      <c r="O43206">
        <v>2010</v>
      </c>
    </row>
    <row r="43207" spans="1:15" x14ac:dyDescent="0.3">
      <c r="A43207" t="s">
        <v>41</v>
      </c>
      <c r="B43207" t="s">
        <v>163</v>
      </c>
      <c r="C43207" t="s">
        <v>30</v>
      </c>
      <c r="D43207" t="s">
        <v>18</v>
      </c>
      <c r="E43207" t="s">
        <v>19</v>
      </c>
      <c r="F43207" s="1">
        <v>40318</v>
      </c>
      <c r="G43207">
        <v>984580409</v>
      </c>
      <c r="H43207" s="1">
        <v>40319</v>
      </c>
      <c r="I43207">
        <v>8077</v>
      </c>
      <c r="J43207">
        <v>205.7</v>
      </c>
      <c r="K43207">
        <v>117.11</v>
      </c>
      <c r="L43207">
        <v>1661438.9</v>
      </c>
      <c r="M43207">
        <v>945897.47</v>
      </c>
      <c r="N43207">
        <v>715541.43</v>
      </c>
      <c r="O43207">
        <v>2010</v>
      </c>
    </row>
    <row r="43208" spans="1:15" x14ac:dyDescent="0.3">
      <c r="A43208" t="s">
        <v>20</v>
      </c>
      <c r="B43208" t="s">
        <v>114</v>
      </c>
      <c r="C43208" t="s">
        <v>95</v>
      </c>
      <c r="D43208" t="s">
        <v>18</v>
      </c>
      <c r="E43208" t="s">
        <v>24</v>
      </c>
      <c r="F43208" s="1">
        <v>42524</v>
      </c>
      <c r="G43208">
        <v>275214231</v>
      </c>
      <c r="H43208" s="1">
        <v>42528</v>
      </c>
      <c r="I43208">
        <v>862</v>
      </c>
      <c r="J43208">
        <v>109.28</v>
      </c>
      <c r="K43208">
        <v>35.840000000000003</v>
      </c>
      <c r="L43208">
        <v>94199.360000000001</v>
      </c>
      <c r="M43208">
        <v>30894.080000000002</v>
      </c>
      <c r="N43208">
        <v>63305.279999999999</v>
      </c>
      <c r="O43208">
        <v>2016</v>
      </c>
    </row>
    <row r="43209" spans="1:15" x14ac:dyDescent="0.3">
      <c r="A43209" t="s">
        <v>15</v>
      </c>
      <c r="B43209" t="s">
        <v>64</v>
      </c>
      <c r="C43209" t="s">
        <v>54</v>
      </c>
      <c r="D43209" t="s">
        <v>18</v>
      </c>
      <c r="E43209" t="s">
        <v>38</v>
      </c>
      <c r="F43209" s="1">
        <v>42701</v>
      </c>
      <c r="G43209">
        <v>885045135</v>
      </c>
      <c r="H43209" s="1">
        <v>42748</v>
      </c>
      <c r="I43209">
        <v>3378</v>
      </c>
      <c r="J43209">
        <v>47.45</v>
      </c>
      <c r="K43209">
        <v>31.79</v>
      </c>
      <c r="L43209">
        <v>160286.1</v>
      </c>
      <c r="M43209">
        <v>107386.62</v>
      </c>
      <c r="N43209">
        <v>52899.48</v>
      </c>
      <c r="O43209">
        <v>2016</v>
      </c>
    </row>
    <row r="43210" spans="1:15" x14ac:dyDescent="0.3">
      <c r="A43210" t="s">
        <v>31</v>
      </c>
      <c r="B43210" t="s">
        <v>32</v>
      </c>
      <c r="C43210" t="s">
        <v>40</v>
      </c>
      <c r="D43210" t="s">
        <v>23</v>
      </c>
      <c r="E43210" t="s">
        <v>24</v>
      </c>
      <c r="F43210" s="1">
        <v>42596</v>
      </c>
      <c r="G43210">
        <v>659434449</v>
      </c>
      <c r="H43210" s="1">
        <v>42610</v>
      </c>
      <c r="I43210">
        <v>162</v>
      </c>
      <c r="J43210">
        <v>9.33</v>
      </c>
      <c r="K43210">
        <v>6.92</v>
      </c>
      <c r="L43210">
        <v>1511.46</v>
      </c>
      <c r="M43210">
        <v>1121.04</v>
      </c>
      <c r="N43210">
        <v>390.42</v>
      </c>
      <c r="O43210">
        <v>2016</v>
      </c>
    </row>
    <row r="43211" spans="1:15" x14ac:dyDescent="0.3">
      <c r="A43211" t="s">
        <v>20</v>
      </c>
      <c r="B43211" t="s">
        <v>149</v>
      </c>
      <c r="C43211" t="s">
        <v>95</v>
      </c>
      <c r="D43211" t="s">
        <v>18</v>
      </c>
      <c r="E43211" t="s">
        <v>27</v>
      </c>
      <c r="F43211" s="1">
        <v>40195</v>
      </c>
      <c r="G43211">
        <v>214056003</v>
      </c>
      <c r="H43211" s="1">
        <v>40223</v>
      </c>
      <c r="I43211">
        <v>2783</v>
      </c>
      <c r="J43211">
        <v>109.28</v>
      </c>
      <c r="K43211">
        <v>35.840000000000003</v>
      </c>
      <c r="L43211">
        <v>304126.24</v>
      </c>
      <c r="M43211">
        <v>99742.720000000001</v>
      </c>
      <c r="N43211">
        <v>204383.52</v>
      </c>
      <c r="O43211">
        <v>2010</v>
      </c>
    </row>
    <row r="43212" spans="1:15" x14ac:dyDescent="0.3">
      <c r="A43212" t="s">
        <v>15</v>
      </c>
      <c r="B43212" t="s">
        <v>125</v>
      </c>
      <c r="C43212" t="s">
        <v>54</v>
      </c>
      <c r="D43212" t="s">
        <v>18</v>
      </c>
      <c r="E43212" t="s">
        <v>27</v>
      </c>
      <c r="F43212" s="1">
        <v>42171</v>
      </c>
      <c r="G43212">
        <v>684896123</v>
      </c>
      <c r="H43212" s="1">
        <v>42196</v>
      </c>
      <c r="I43212">
        <v>4838</v>
      </c>
      <c r="J43212">
        <v>47.45</v>
      </c>
      <c r="K43212">
        <v>31.79</v>
      </c>
      <c r="L43212">
        <v>229563.1</v>
      </c>
      <c r="M43212">
        <v>153800.01999999999</v>
      </c>
      <c r="N43212">
        <v>75763.08</v>
      </c>
      <c r="O43212">
        <v>2015</v>
      </c>
    </row>
    <row r="43213" spans="1:15" x14ac:dyDescent="0.3">
      <c r="A43213" t="s">
        <v>55</v>
      </c>
      <c r="B43213" t="s">
        <v>92</v>
      </c>
      <c r="C43213" t="s">
        <v>50</v>
      </c>
      <c r="D43213" t="s">
        <v>23</v>
      </c>
      <c r="E43213" t="s">
        <v>38</v>
      </c>
      <c r="F43213" s="1">
        <v>40374</v>
      </c>
      <c r="G43213">
        <v>578253638</v>
      </c>
      <c r="H43213" s="1">
        <v>40402</v>
      </c>
      <c r="I43213">
        <v>6956</v>
      </c>
      <c r="J43213">
        <v>81.73</v>
      </c>
      <c r="K43213">
        <v>56.67</v>
      </c>
      <c r="L43213">
        <v>568513.88</v>
      </c>
      <c r="M43213">
        <v>394196.52</v>
      </c>
      <c r="N43213">
        <v>174317.36</v>
      </c>
      <c r="O43213">
        <v>2010</v>
      </c>
    </row>
    <row r="43214" spans="1:15" x14ac:dyDescent="0.3">
      <c r="A43214" t="s">
        <v>20</v>
      </c>
      <c r="B43214" t="s">
        <v>136</v>
      </c>
      <c r="C43214" t="s">
        <v>40</v>
      </c>
      <c r="D43214" t="s">
        <v>23</v>
      </c>
      <c r="E43214" t="s">
        <v>24</v>
      </c>
      <c r="F43214" s="1">
        <v>40871</v>
      </c>
      <c r="G43214">
        <v>720739877</v>
      </c>
      <c r="H43214" s="1">
        <v>40895</v>
      </c>
      <c r="I43214">
        <v>1801</v>
      </c>
      <c r="J43214">
        <v>9.33</v>
      </c>
      <c r="K43214">
        <v>6.92</v>
      </c>
      <c r="L43214">
        <v>16803.330000000002</v>
      </c>
      <c r="M43214">
        <v>12462.92</v>
      </c>
      <c r="N43214">
        <v>4340.41</v>
      </c>
      <c r="O43214">
        <v>2011</v>
      </c>
    </row>
    <row r="43215" spans="1:15" x14ac:dyDescent="0.3">
      <c r="A43215" t="s">
        <v>20</v>
      </c>
      <c r="B43215" t="s">
        <v>145</v>
      </c>
      <c r="C43215" t="s">
        <v>44</v>
      </c>
      <c r="D43215" t="s">
        <v>23</v>
      </c>
      <c r="E43215" t="s">
        <v>24</v>
      </c>
      <c r="F43215" s="1">
        <v>40439</v>
      </c>
      <c r="G43215">
        <v>209278666</v>
      </c>
      <c r="H43215" s="1">
        <v>40479</v>
      </c>
      <c r="I43215">
        <v>9063</v>
      </c>
      <c r="J43215">
        <v>154.06</v>
      </c>
      <c r="K43215">
        <v>90.93</v>
      </c>
      <c r="L43215">
        <v>1396245.78</v>
      </c>
      <c r="M43215">
        <v>824098.59</v>
      </c>
      <c r="N43215">
        <v>572147.18999999994</v>
      </c>
      <c r="O43215">
        <v>2010</v>
      </c>
    </row>
    <row r="43216" spans="1:15" x14ac:dyDescent="0.3">
      <c r="A43216" t="s">
        <v>15</v>
      </c>
      <c r="B43216" t="s">
        <v>37</v>
      </c>
      <c r="C43216" t="s">
        <v>40</v>
      </c>
      <c r="D43216" t="s">
        <v>18</v>
      </c>
      <c r="E43216" t="s">
        <v>24</v>
      </c>
      <c r="F43216" s="1">
        <v>41775</v>
      </c>
      <c r="G43216">
        <v>461106336</v>
      </c>
      <c r="H43216" s="1">
        <v>41789</v>
      </c>
      <c r="I43216">
        <v>466</v>
      </c>
      <c r="J43216">
        <v>9.33</v>
      </c>
      <c r="K43216">
        <v>6.92</v>
      </c>
      <c r="L43216">
        <v>4347.78</v>
      </c>
      <c r="M43216">
        <v>3224.72</v>
      </c>
      <c r="N43216">
        <v>1123.06</v>
      </c>
      <c r="O43216">
        <v>2014</v>
      </c>
    </row>
    <row r="43217" spans="1:15" x14ac:dyDescent="0.3">
      <c r="A43217" t="s">
        <v>41</v>
      </c>
      <c r="B43217" t="s">
        <v>181</v>
      </c>
      <c r="C43217" t="s">
        <v>44</v>
      </c>
      <c r="D43217" t="s">
        <v>23</v>
      </c>
      <c r="E43217" t="s">
        <v>24</v>
      </c>
      <c r="F43217" s="1">
        <v>41051</v>
      </c>
      <c r="G43217">
        <v>263771712</v>
      </c>
      <c r="H43217" s="1">
        <v>41073</v>
      </c>
      <c r="I43217">
        <v>4766</v>
      </c>
      <c r="J43217">
        <v>154.06</v>
      </c>
      <c r="K43217">
        <v>90.93</v>
      </c>
      <c r="L43217">
        <v>734249.96</v>
      </c>
      <c r="M43217">
        <v>433372.38</v>
      </c>
      <c r="N43217">
        <v>300877.58</v>
      </c>
      <c r="O43217">
        <v>2012</v>
      </c>
    </row>
    <row r="43218" spans="1:15" x14ac:dyDescent="0.3">
      <c r="A43218" t="s">
        <v>55</v>
      </c>
      <c r="B43218" t="s">
        <v>152</v>
      </c>
      <c r="C43218" t="s">
        <v>62</v>
      </c>
      <c r="D43218" t="s">
        <v>18</v>
      </c>
      <c r="E43218" t="s">
        <v>19</v>
      </c>
      <c r="F43218" s="1">
        <v>40357</v>
      </c>
      <c r="G43218">
        <v>725136125</v>
      </c>
      <c r="H43218" s="1">
        <v>40363</v>
      </c>
      <c r="I43218">
        <v>2748</v>
      </c>
      <c r="J43218">
        <v>152.58000000000001</v>
      </c>
      <c r="K43218">
        <v>97.44</v>
      </c>
      <c r="L43218">
        <v>419289.84</v>
      </c>
      <c r="M43218">
        <v>267765.12</v>
      </c>
      <c r="N43218">
        <v>151524.72</v>
      </c>
      <c r="O43218">
        <v>2010</v>
      </c>
    </row>
    <row r="43219" spans="1:15" x14ac:dyDescent="0.3">
      <c r="A43219" t="s">
        <v>41</v>
      </c>
      <c r="B43219" t="s">
        <v>139</v>
      </c>
      <c r="C43219" t="s">
        <v>22</v>
      </c>
      <c r="D43219" t="s">
        <v>18</v>
      </c>
      <c r="E43219" t="s">
        <v>38</v>
      </c>
      <c r="F43219" s="1">
        <v>40792</v>
      </c>
      <c r="G43219">
        <v>323373401</v>
      </c>
      <c r="H43219" s="1">
        <v>40837</v>
      </c>
      <c r="I43219">
        <v>2230</v>
      </c>
      <c r="J43219">
        <v>255.28</v>
      </c>
      <c r="K43219">
        <v>159.41999999999999</v>
      </c>
      <c r="L43219">
        <v>569274.4</v>
      </c>
      <c r="M43219">
        <v>355506.6</v>
      </c>
      <c r="N43219">
        <v>213767.8</v>
      </c>
      <c r="O43219">
        <v>2011</v>
      </c>
    </row>
    <row r="43220" spans="1:15" x14ac:dyDescent="0.3">
      <c r="A43220" t="s">
        <v>31</v>
      </c>
      <c r="B43220" t="s">
        <v>215</v>
      </c>
      <c r="C43220" t="s">
        <v>95</v>
      </c>
      <c r="D43220" t="s">
        <v>23</v>
      </c>
      <c r="E43220" t="s">
        <v>24</v>
      </c>
      <c r="F43220" s="1">
        <v>41078</v>
      </c>
      <c r="G43220">
        <v>756969869</v>
      </c>
      <c r="H43220" s="1">
        <v>41107</v>
      </c>
      <c r="I43220">
        <v>3061</v>
      </c>
      <c r="J43220">
        <v>109.28</v>
      </c>
      <c r="K43220">
        <v>35.840000000000003</v>
      </c>
      <c r="L43220">
        <v>334506.08</v>
      </c>
      <c r="M43220">
        <v>109706.24000000001</v>
      </c>
      <c r="N43220">
        <v>224799.84</v>
      </c>
      <c r="O43220">
        <v>2012</v>
      </c>
    </row>
    <row r="43221" spans="1:15" x14ac:dyDescent="0.3">
      <c r="A43221" t="s">
        <v>31</v>
      </c>
      <c r="B43221" t="s">
        <v>185</v>
      </c>
      <c r="C43221" t="s">
        <v>44</v>
      </c>
      <c r="D43221" t="s">
        <v>23</v>
      </c>
      <c r="E43221" t="s">
        <v>38</v>
      </c>
      <c r="F43221" s="1">
        <v>41707</v>
      </c>
      <c r="G43221">
        <v>194724357</v>
      </c>
      <c r="H43221" s="1">
        <v>41746</v>
      </c>
      <c r="I43221">
        <v>2119</v>
      </c>
      <c r="J43221">
        <v>154.06</v>
      </c>
      <c r="K43221">
        <v>90.93</v>
      </c>
      <c r="L43221">
        <v>326453.14</v>
      </c>
      <c r="M43221">
        <v>192680.67</v>
      </c>
      <c r="N43221">
        <v>133772.47</v>
      </c>
      <c r="O43221">
        <v>2014</v>
      </c>
    </row>
    <row r="43222" spans="1:15" x14ac:dyDescent="0.3">
      <c r="A43222" t="s">
        <v>41</v>
      </c>
      <c r="B43222" t="s">
        <v>158</v>
      </c>
      <c r="C43222" t="s">
        <v>47</v>
      </c>
      <c r="D43222" t="s">
        <v>23</v>
      </c>
      <c r="E43222" t="s">
        <v>38</v>
      </c>
      <c r="F43222" s="1">
        <v>40794</v>
      </c>
      <c r="G43222">
        <v>925748193</v>
      </c>
      <c r="H43222" s="1">
        <v>40812</v>
      </c>
      <c r="I43222">
        <v>8317</v>
      </c>
      <c r="J43222">
        <v>651.21</v>
      </c>
      <c r="K43222">
        <v>524.96</v>
      </c>
      <c r="L43222">
        <v>5416113.5700000003</v>
      </c>
      <c r="M43222">
        <v>4366092.32</v>
      </c>
      <c r="N43222">
        <v>1050021.25</v>
      </c>
      <c r="O43222">
        <v>2011</v>
      </c>
    </row>
    <row r="43223" spans="1:15" x14ac:dyDescent="0.3">
      <c r="A43223" t="s">
        <v>15</v>
      </c>
      <c r="B43223" t="s">
        <v>72</v>
      </c>
      <c r="C43223" t="s">
        <v>22</v>
      </c>
      <c r="D43223" t="s">
        <v>18</v>
      </c>
      <c r="E43223" t="s">
        <v>19</v>
      </c>
      <c r="F43223" s="1">
        <v>40995</v>
      </c>
      <c r="G43223">
        <v>809465205</v>
      </c>
      <c r="H43223" s="1">
        <v>41045</v>
      </c>
      <c r="I43223">
        <v>7597</v>
      </c>
      <c r="J43223">
        <v>255.28</v>
      </c>
      <c r="K43223">
        <v>159.41999999999999</v>
      </c>
      <c r="L43223">
        <v>1939362.16</v>
      </c>
      <c r="M43223">
        <v>1211113.74</v>
      </c>
      <c r="N43223">
        <v>728248.42</v>
      </c>
      <c r="O43223">
        <v>2012</v>
      </c>
    </row>
    <row r="43224" spans="1:15" x14ac:dyDescent="0.3">
      <c r="A43224" t="s">
        <v>31</v>
      </c>
      <c r="B43224" t="s">
        <v>202</v>
      </c>
      <c r="C43224" t="s">
        <v>62</v>
      </c>
      <c r="D43224" t="s">
        <v>23</v>
      </c>
      <c r="E43224" t="s">
        <v>24</v>
      </c>
      <c r="F43224" s="1">
        <v>42585</v>
      </c>
      <c r="G43224">
        <v>925611722</v>
      </c>
      <c r="H43224" s="1">
        <v>42612</v>
      </c>
      <c r="I43224">
        <v>7933</v>
      </c>
      <c r="J43224">
        <v>152.58000000000001</v>
      </c>
      <c r="K43224">
        <v>97.44</v>
      </c>
      <c r="L43224">
        <v>1210417.1399999999</v>
      </c>
      <c r="M43224">
        <v>772991.52</v>
      </c>
      <c r="N43224">
        <v>437425.62</v>
      </c>
      <c r="O43224">
        <v>2016</v>
      </c>
    </row>
    <row r="43225" spans="1:15" x14ac:dyDescent="0.3">
      <c r="A43225" t="s">
        <v>20</v>
      </c>
      <c r="B43225" t="s">
        <v>52</v>
      </c>
      <c r="C43225" t="s">
        <v>95</v>
      </c>
      <c r="D43225" t="s">
        <v>18</v>
      </c>
      <c r="E43225" t="s">
        <v>24</v>
      </c>
      <c r="F43225" s="1">
        <v>42082</v>
      </c>
      <c r="G43225">
        <v>624236571</v>
      </c>
      <c r="H43225" s="1">
        <v>42117</v>
      </c>
      <c r="I43225">
        <v>4328</v>
      </c>
      <c r="J43225">
        <v>109.28</v>
      </c>
      <c r="K43225">
        <v>35.840000000000003</v>
      </c>
      <c r="L43225">
        <v>472963.84000000003</v>
      </c>
      <c r="M43225">
        <v>155115.51999999999</v>
      </c>
      <c r="N43225">
        <v>317848.32000000001</v>
      </c>
      <c r="O43225">
        <v>2015</v>
      </c>
    </row>
    <row r="43226" spans="1:15" x14ac:dyDescent="0.3">
      <c r="A43226" t="s">
        <v>15</v>
      </c>
      <c r="B43226" t="s">
        <v>87</v>
      </c>
      <c r="C43226" t="s">
        <v>30</v>
      </c>
      <c r="D43226" t="s">
        <v>23</v>
      </c>
      <c r="E43226" t="s">
        <v>38</v>
      </c>
      <c r="F43226" s="1">
        <v>41924</v>
      </c>
      <c r="G43226">
        <v>675701081</v>
      </c>
      <c r="H43226" s="1">
        <v>41942</v>
      </c>
      <c r="I43226">
        <v>3820</v>
      </c>
      <c r="J43226">
        <v>205.7</v>
      </c>
      <c r="K43226">
        <v>117.11</v>
      </c>
      <c r="L43226">
        <v>785774</v>
      </c>
      <c r="M43226">
        <v>447360.2</v>
      </c>
      <c r="N43226">
        <v>338413.8</v>
      </c>
      <c r="O43226">
        <v>2014</v>
      </c>
    </row>
    <row r="43227" spans="1:15" x14ac:dyDescent="0.3">
      <c r="A43227" t="s">
        <v>20</v>
      </c>
      <c r="B43227" t="s">
        <v>154</v>
      </c>
      <c r="C43227" t="s">
        <v>17</v>
      </c>
      <c r="D43227" t="s">
        <v>23</v>
      </c>
      <c r="E43227" t="s">
        <v>24</v>
      </c>
      <c r="F43227" s="1">
        <v>40788</v>
      </c>
      <c r="G43227">
        <v>120679080</v>
      </c>
      <c r="H43227" s="1">
        <v>40801</v>
      </c>
      <c r="I43227">
        <v>476</v>
      </c>
      <c r="J43227">
        <v>668.27</v>
      </c>
      <c r="K43227">
        <v>502.54</v>
      </c>
      <c r="L43227">
        <v>318096.52</v>
      </c>
      <c r="M43227">
        <v>239209.04</v>
      </c>
      <c r="N43227">
        <v>78887.48</v>
      </c>
      <c r="O43227">
        <v>2011</v>
      </c>
    </row>
    <row r="43228" spans="1:15" x14ac:dyDescent="0.3">
      <c r="A43228" t="s">
        <v>15</v>
      </c>
      <c r="B43228" t="s">
        <v>101</v>
      </c>
      <c r="C43228" t="s">
        <v>17</v>
      </c>
      <c r="D43228" t="s">
        <v>23</v>
      </c>
      <c r="E43228" t="s">
        <v>38</v>
      </c>
      <c r="F43228" s="1">
        <v>40506</v>
      </c>
      <c r="G43228">
        <v>320156896</v>
      </c>
      <c r="H43228" s="1">
        <v>40523</v>
      </c>
      <c r="I43228">
        <v>395</v>
      </c>
      <c r="J43228">
        <v>668.27</v>
      </c>
      <c r="K43228">
        <v>502.54</v>
      </c>
      <c r="L43228">
        <v>263966.65000000002</v>
      </c>
      <c r="M43228">
        <v>198503.3</v>
      </c>
      <c r="N43228">
        <v>65463.35</v>
      </c>
      <c r="O43228">
        <v>2010</v>
      </c>
    </row>
    <row r="43229" spans="1:15" x14ac:dyDescent="0.3">
      <c r="A43229" t="s">
        <v>55</v>
      </c>
      <c r="B43229" t="s">
        <v>78</v>
      </c>
      <c r="C43229" t="s">
        <v>62</v>
      </c>
      <c r="D43229" t="s">
        <v>23</v>
      </c>
      <c r="E43229" t="s">
        <v>38</v>
      </c>
      <c r="F43229" s="1">
        <v>41919</v>
      </c>
      <c r="G43229">
        <v>905433356</v>
      </c>
      <c r="H43229" s="1">
        <v>41936</v>
      </c>
      <c r="I43229">
        <v>6706</v>
      </c>
      <c r="J43229">
        <v>152.58000000000001</v>
      </c>
      <c r="K43229">
        <v>97.44</v>
      </c>
      <c r="L43229">
        <v>1023201.48</v>
      </c>
      <c r="M43229">
        <v>653432.64</v>
      </c>
      <c r="N43229">
        <v>369768.84</v>
      </c>
      <c r="O43229">
        <v>2014</v>
      </c>
    </row>
    <row r="43230" spans="1:15" x14ac:dyDescent="0.3">
      <c r="A43230" t="s">
        <v>20</v>
      </c>
      <c r="B43230" t="s">
        <v>52</v>
      </c>
      <c r="C43230" t="s">
        <v>30</v>
      </c>
      <c r="D43230" t="s">
        <v>23</v>
      </c>
      <c r="E43230" t="s">
        <v>24</v>
      </c>
      <c r="F43230" s="1">
        <v>40720</v>
      </c>
      <c r="G43230">
        <v>228119790</v>
      </c>
      <c r="H43230" s="1">
        <v>40733</v>
      </c>
      <c r="I43230">
        <v>4570</v>
      </c>
      <c r="J43230">
        <v>205.7</v>
      </c>
      <c r="K43230">
        <v>117.11</v>
      </c>
      <c r="L43230">
        <v>940049</v>
      </c>
      <c r="M43230">
        <v>535192.69999999995</v>
      </c>
      <c r="N43230">
        <v>404856.3</v>
      </c>
      <c r="O43230">
        <v>2011</v>
      </c>
    </row>
    <row r="43231" spans="1:15" x14ac:dyDescent="0.3">
      <c r="A43231" t="s">
        <v>15</v>
      </c>
      <c r="B43231" t="s">
        <v>85</v>
      </c>
      <c r="C43231" t="s">
        <v>22</v>
      </c>
      <c r="D43231" t="s">
        <v>23</v>
      </c>
      <c r="E43231" t="s">
        <v>19</v>
      </c>
      <c r="F43231" s="1">
        <v>42677</v>
      </c>
      <c r="G43231">
        <v>310140025</v>
      </c>
      <c r="H43231" s="1">
        <v>42720</v>
      </c>
      <c r="I43231">
        <v>6180</v>
      </c>
      <c r="J43231">
        <v>255.28</v>
      </c>
      <c r="K43231">
        <v>159.41999999999999</v>
      </c>
      <c r="L43231">
        <v>1577630.4</v>
      </c>
      <c r="M43231">
        <v>985215.6</v>
      </c>
      <c r="N43231">
        <v>592414.80000000005</v>
      </c>
      <c r="O43231">
        <v>2016</v>
      </c>
    </row>
    <row r="43232" spans="1:15" x14ac:dyDescent="0.3">
      <c r="A43232" t="s">
        <v>41</v>
      </c>
      <c r="B43232" t="s">
        <v>42</v>
      </c>
      <c r="C43232" t="s">
        <v>26</v>
      </c>
      <c r="D43232" t="s">
        <v>23</v>
      </c>
      <c r="E43232" t="s">
        <v>27</v>
      </c>
      <c r="F43232" s="1">
        <v>42879</v>
      </c>
      <c r="G43232">
        <v>993730390</v>
      </c>
      <c r="H43232" s="1">
        <v>42885</v>
      </c>
      <c r="I43232">
        <v>5760</v>
      </c>
      <c r="J43232">
        <v>421.89</v>
      </c>
      <c r="K43232">
        <v>364.69</v>
      </c>
      <c r="L43232">
        <v>2430086.4</v>
      </c>
      <c r="M43232">
        <v>2100614.4</v>
      </c>
      <c r="N43232">
        <v>329472</v>
      </c>
      <c r="O43232">
        <v>2017</v>
      </c>
    </row>
    <row r="43233" spans="1:15" x14ac:dyDescent="0.3">
      <c r="A43233" t="s">
        <v>20</v>
      </c>
      <c r="B43233" t="s">
        <v>52</v>
      </c>
      <c r="C43233" t="s">
        <v>95</v>
      </c>
      <c r="D43233" t="s">
        <v>18</v>
      </c>
      <c r="E43233" t="s">
        <v>38</v>
      </c>
      <c r="F43233" s="1">
        <v>40956</v>
      </c>
      <c r="G43233">
        <v>391439712</v>
      </c>
      <c r="H43233" s="1">
        <v>41002</v>
      </c>
      <c r="I43233">
        <v>4564</v>
      </c>
      <c r="J43233">
        <v>109.28</v>
      </c>
      <c r="K43233">
        <v>35.840000000000003</v>
      </c>
      <c r="L43233">
        <v>498753.92</v>
      </c>
      <c r="M43233">
        <v>163573.76000000001</v>
      </c>
      <c r="N43233">
        <v>335180.15999999997</v>
      </c>
      <c r="O43233">
        <v>2012</v>
      </c>
    </row>
    <row r="43234" spans="1:15" x14ac:dyDescent="0.3">
      <c r="A43234" t="s">
        <v>55</v>
      </c>
      <c r="B43234" t="s">
        <v>132</v>
      </c>
      <c r="C43234" t="s">
        <v>17</v>
      </c>
      <c r="D43234" t="s">
        <v>18</v>
      </c>
      <c r="E43234" t="s">
        <v>27</v>
      </c>
      <c r="F43234" s="1">
        <v>42456</v>
      </c>
      <c r="G43234">
        <v>736129319</v>
      </c>
      <c r="H43234" s="1">
        <v>42467</v>
      </c>
      <c r="I43234">
        <v>5879</v>
      </c>
      <c r="J43234">
        <v>668.27</v>
      </c>
      <c r="K43234">
        <v>502.54</v>
      </c>
      <c r="L43234">
        <v>3928759.33</v>
      </c>
      <c r="M43234">
        <v>2954432.66</v>
      </c>
      <c r="N43234">
        <v>974326.67</v>
      </c>
      <c r="O43234">
        <v>2016</v>
      </c>
    </row>
    <row r="43235" spans="1:15" x14ac:dyDescent="0.3">
      <c r="A43235" t="s">
        <v>20</v>
      </c>
      <c r="B43235" t="s">
        <v>29</v>
      </c>
      <c r="C43235" t="s">
        <v>44</v>
      </c>
      <c r="D43235" t="s">
        <v>18</v>
      </c>
      <c r="E43235" t="s">
        <v>24</v>
      </c>
      <c r="F43235" s="1">
        <v>40872</v>
      </c>
      <c r="G43235">
        <v>730973041</v>
      </c>
      <c r="H43235" s="1">
        <v>40918</v>
      </c>
      <c r="I43235">
        <v>21</v>
      </c>
      <c r="J43235">
        <v>154.06</v>
      </c>
      <c r="K43235">
        <v>90.93</v>
      </c>
      <c r="L43235">
        <v>3235.26</v>
      </c>
      <c r="M43235">
        <v>1909.53</v>
      </c>
      <c r="N43235">
        <v>1325.73</v>
      </c>
      <c r="O43235">
        <v>2011</v>
      </c>
    </row>
    <row r="43236" spans="1:15" x14ac:dyDescent="0.3">
      <c r="A43236" t="s">
        <v>41</v>
      </c>
      <c r="B43236" t="s">
        <v>181</v>
      </c>
      <c r="C43236" t="s">
        <v>47</v>
      </c>
      <c r="D43236" t="s">
        <v>23</v>
      </c>
      <c r="E43236" t="s">
        <v>24</v>
      </c>
      <c r="F43236" s="1">
        <v>41147</v>
      </c>
      <c r="G43236">
        <v>499457204</v>
      </c>
      <c r="H43236" s="1">
        <v>41150</v>
      </c>
      <c r="I43236">
        <v>9341</v>
      </c>
      <c r="J43236">
        <v>651.21</v>
      </c>
      <c r="K43236">
        <v>524.96</v>
      </c>
      <c r="L43236">
        <v>6082952.6100000003</v>
      </c>
      <c r="M43236">
        <v>4903651.3600000003</v>
      </c>
      <c r="N43236">
        <v>1179301.25</v>
      </c>
      <c r="O43236">
        <v>2012</v>
      </c>
    </row>
    <row r="43237" spans="1:15" x14ac:dyDescent="0.3">
      <c r="A43237" t="s">
        <v>15</v>
      </c>
      <c r="B43237" t="s">
        <v>150</v>
      </c>
      <c r="C43237" t="s">
        <v>62</v>
      </c>
      <c r="D43237" t="s">
        <v>18</v>
      </c>
      <c r="E43237" t="s">
        <v>27</v>
      </c>
      <c r="F43237" s="1">
        <v>41701</v>
      </c>
      <c r="G43237">
        <v>235380637</v>
      </c>
      <c r="H43237" s="1">
        <v>41727</v>
      </c>
      <c r="I43237">
        <v>3216</v>
      </c>
      <c r="J43237">
        <v>152.58000000000001</v>
      </c>
      <c r="K43237">
        <v>97.44</v>
      </c>
      <c r="L43237">
        <v>490697.28</v>
      </c>
      <c r="M43237">
        <v>313367.03999999998</v>
      </c>
      <c r="N43237">
        <v>177330.24</v>
      </c>
      <c r="O43237">
        <v>2014</v>
      </c>
    </row>
    <row r="43238" spans="1:15" x14ac:dyDescent="0.3">
      <c r="A43238" t="s">
        <v>15</v>
      </c>
      <c r="B43238" t="s">
        <v>148</v>
      </c>
      <c r="C43238" t="s">
        <v>30</v>
      </c>
      <c r="D43238" t="s">
        <v>18</v>
      </c>
      <c r="E43238" t="s">
        <v>27</v>
      </c>
      <c r="F43238" s="1">
        <v>41340</v>
      </c>
      <c r="G43238">
        <v>652854669</v>
      </c>
      <c r="H43238" s="1">
        <v>41361</v>
      </c>
      <c r="I43238">
        <v>3059</v>
      </c>
      <c r="J43238">
        <v>205.7</v>
      </c>
      <c r="K43238">
        <v>117.11</v>
      </c>
      <c r="L43238">
        <v>629236.30000000005</v>
      </c>
      <c r="M43238">
        <v>358239.49</v>
      </c>
      <c r="N43238">
        <v>270996.81</v>
      </c>
      <c r="O43238">
        <v>2013</v>
      </c>
    </row>
    <row r="43239" spans="1:15" x14ac:dyDescent="0.3">
      <c r="A43239" t="s">
        <v>20</v>
      </c>
      <c r="B43239" t="s">
        <v>154</v>
      </c>
      <c r="C43239" t="s">
        <v>54</v>
      </c>
      <c r="D43239" t="s">
        <v>23</v>
      </c>
      <c r="E43239" t="s">
        <v>27</v>
      </c>
      <c r="F43239" s="1">
        <v>40645</v>
      </c>
      <c r="G43239">
        <v>736303126</v>
      </c>
      <c r="H43239" s="1">
        <v>40676</v>
      </c>
      <c r="I43239">
        <v>7312</v>
      </c>
      <c r="J43239">
        <v>47.45</v>
      </c>
      <c r="K43239">
        <v>31.79</v>
      </c>
      <c r="L43239">
        <v>346954.4</v>
      </c>
      <c r="M43239">
        <v>232448.48</v>
      </c>
      <c r="N43239">
        <v>114505.92</v>
      </c>
      <c r="O43239">
        <v>2011</v>
      </c>
    </row>
    <row r="43240" spans="1:15" x14ac:dyDescent="0.3">
      <c r="A43240" t="s">
        <v>88</v>
      </c>
      <c r="B43240" t="s">
        <v>126</v>
      </c>
      <c r="C43240" t="s">
        <v>62</v>
      </c>
      <c r="D43240" t="s">
        <v>18</v>
      </c>
      <c r="E43240" t="s">
        <v>27</v>
      </c>
      <c r="F43240" s="1">
        <v>40583</v>
      </c>
      <c r="G43240">
        <v>890462338</v>
      </c>
      <c r="H43240" s="1">
        <v>40598</v>
      </c>
      <c r="I43240">
        <v>6449</v>
      </c>
      <c r="J43240">
        <v>152.58000000000001</v>
      </c>
      <c r="K43240">
        <v>97.44</v>
      </c>
      <c r="L43240">
        <v>983988.42</v>
      </c>
      <c r="M43240">
        <v>628390.56000000006</v>
      </c>
      <c r="N43240">
        <v>355597.86</v>
      </c>
      <c r="O43240">
        <v>2011</v>
      </c>
    </row>
    <row r="43241" spans="1:15" x14ac:dyDescent="0.3">
      <c r="A43241" t="s">
        <v>20</v>
      </c>
      <c r="B43241" t="s">
        <v>73</v>
      </c>
      <c r="C43241" t="s">
        <v>40</v>
      </c>
      <c r="D43241" t="s">
        <v>23</v>
      </c>
      <c r="E43241" t="s">
        <v>24</v>
      </c>
      <c r="F43241" s="1">
        <v>41129</v>
      </c>
      <c r="G43241">
        <v>690381133</v>
      </c>
      <c r="H43241" s="1">
        <v>41146</v>
      </c>
      <c r="I43241">
        <v>7974</v>
      </c>
      <c r="J43241">
        <v>9.33</v>
      </c>
      <c r="K43241">
        <v>6.92</v>
      </c>
      <c r="L43241">
        <v>74397.42</v>
      </c>
      <c r="M43241">
        <v>55180.08</v>
      </c>
      <c r="N43241">
        <v>19217.34</v>
      </c>
      <c r="O43241">
        <v>2012</v>
      </c>
    </row>
    <row r="43242" spans="1:15" x14ac:dyDescent="0.3">
      <c r="A43242" t="s">
        <v>88</v>
      </c>
      <c r="B43242" t="s">
        <v>100</v>
      </c>
      <c r="C43242" t="s">
        <v>26</v>
      </c>
      <c r="D43242" t="s">
        <v>18</v>
      </c>
      <c r="E43242" t="s">
        <v>24</v>
      </c>
      <c r="F43242" s="1">
        <v>42645</v>
      </c>
      <c r="G43242">
        <v>231420838</v>
      </c>
      <c r="H43242" s="1">
        <v>42694</v>
      </c>
      <c r="I43242">
        <v>1424</v>
      </c>
      <c r="J43242">
        <v>421.89</v>
      </c>
      <c r="K43242">
        <v>364.69</v>
      </c>
      <c r="L43242">
        <v>600771.36</v>
      </c>
      <c r="M43242">
        <v>519318.56</v>
      </c>
      <c r="N43242">
        <v>81452.800000000003</v>
      </c>
      <c r="O43242">
        <v>2016</v>
      </c>
    </row>
    <row r="43243" spans="1:15" x14ac:dyDescent="0.3">
      <c r="A43243" t="s">
        <v>20</v>
      </c>
      <c r="B43243" t="s">
        <v>167</v>
      </c>
      <c r="C43243" t="s">
        <v>54</v>
      </c>
      <c r="D43243" t="s">
        <v>18</v>
      </c>
      <c r="E43243" t="s">
        <v>27</v>
      </c>
      <c r="F43243" s="1">
        <v>41737</v>
      </c>
      <c r="G43243">
        <v>579255282</v>
      </c>
      <c r="H43243" s="1">
        <v>41742</v>
      </c>
      <c r="I43243">
        <v>3365</v>
      </c>
      <c r="J43243">
        <v>47.45</v>
      </c>
      <c r="K43243">
        <v>31.79</v>
      </c>
      <c r="L43243">
        <v>159669.25</v>
      </c>
      <c r="M43243">
        <v>106973.35</v>
      </c>
      <c r="N43243">
        <v>52695.9</v>
      </c>
      <c r="O43243">
        <v>2014</v>
      </c>
    </row>
    <row r="43244" spans="1:15" x14ac:dyDescent="0.3">
      <c r="A43244" t="s">
        <v>20</v>
      </c>
      <c r="B43244" t="s">
        <v>216</v>
      </c>
      <c r="C43244" t="s">
        <v>95</v>
      </c>
      <c r="D43244" t="s">
        <v>23</v>
      </c>
      <c r="E43244" t="s">
        <v>24</v>
      </c>
      <c r="F43244" s="1">
        <v>40927</v>
      </c>
      <c r="G43244">
        <v>619870793</v>
      </c>
      <c r="H43244" s="1">
        <v>40976</v>
      </c>
      <c r="I43244">
        <v>2398</v>
      </c>
      <c r="J43244">
        <v>109.28</v>
      </c>
      <c r="K43244">
        <v>35.840000000000003</v>
      </c>
      <c r="L43244">
        <v>262053.44</v>
      </c>
      <c r="M43244">
        <v>85944.320000000007</v>
      </c>
      <c r="N43244">
        <v>176109.12</v>
      </c>
      <c r="O43244">
        <v>2012</v>
      </c>
    </row>
    <row r="43245" spans="1:15" x14ac:dyDescent="0.3">
      <c r="A43245" t="s">
        <v>15</v>
      </c>
      <c r="B43245" t="s">
        <v>137</v>
      </c>
      <c r="C43245" t="s">
        <v>36</v>
      </c>
      <c r="D43245" t="s">
        <v>18</v>
      </c>
      <c r="E43245" t="s">
        <v>38</v>
      </c>
      <c r="F43245" s="1">
        <v>41745</v>
      </c>
      <c r="G43245">
        <v>209566199</v>
      </c>
      <c r="H43245" s="1">
        <v>41773</v>
      </c>
      <c r="I43245">
        <v>4150</v>
      </c>
      <c r="J43245">
        <v>437.2</v>
      </c>
      <c r="K43245">
        <v>263.33</v>
      </c>
      <c r="L43245">
        <v>1814380</v>
      </c>
      <c r="M43245">
        <v>1092819.5</v>
      </c>
      <c r="N43245">
        <v>721560.5</v>
      </c>
      <c r="O43245">
        <v>2014</v>
      </c>
    </row>
    <row r="43246" spans="1:15" x14ac:dyDescent="0.3">
      <c r="A43246" t="s">
        <v>31</v>
      </c>
      <c r="B43246" t="s">
        <v>67</v>
      </c>
      <c r="C43246" t="s">
        <v>30</v>
      </c>
      <c r="D43246" t="s">
        <v>18</v>
      </c>
      <c r="E43246" t="s">
        <v>24</v>
      </c>
      <c r="F43246" s="1">
        <v>40580</v>
      </c>
      <c r="G43246">
        <v>624952828</v>
      </c>
      <c r="H43246" s="1">
        <v>40583</v>
      </c>
      <c r="I43246">
        <v>6285</v>
      </c>
      <c r="J43246">
        <v>205.7</v>
      </c>
      <c r="K43246">
        <v>117.11</v>
      </c>
      <c r="L43246">
        <v>1292824.5</v>
      </c>
      <c r="M43246">
        <v>736036.35</v>
      </c>
      <c r="N43246">
        <v>556788.15</v>
      </c>
      <c r="O43246">
        <v>2011</v>
      </c>
    </row>
    <row r="43247" spans="1:15" x14ac:dyDescent="0.3">
      <c r="A43247" t="s">
        <v>55</v>
      </c>
      <c r="B43247" t="s">
        <v>179</v>
      </c>
      <c r="C43247" t="s">
        <v>50</v>
      </c>
      <c r="D43247" t="s">
        <v>18</v>
      </c>
      <c r="E43247" t="s">
        <v>24</v>
      </c>
      <c r="F43247" s="1">
        <v>41122</v>
      </c>
      <c r="G43247">
        <v>512954509</v>
      </c>
      <c r="H43247" s="1">
        <v>41150</v>
      </c>
      <c r="I43247">
        <v>3493</v>
      </c>
      <c r="J43247">
        <v>81.73</v>
      </c>
      <c r="K43247">
        <v>56.67</v>
      </c>
      <c r="L43247">
        <v>285482.89</v>
      </c>
      <c r="M43247">
        <v>197948.31</v>
      </c>
      <c r="N43247">
        <v>87534.58</v>
      </c>
      <c r="O43247">
        <v>2012</v>
      </c>
    </row>
    <row r="43248" spans="1:15" x14ac:dyDescent="0.3">
      <c r="A43248" t="s">
        <v>20</v>
      </c>
      <c r="B43248" t="s">
        <v>199</v>
      </c>
      <c r="C43248" t="s">
        <v>50</v>
      </c>
      <c r="D43248" t="s">
        <v>18</v>
      </c>
      <c r="E43248" t="s">
        <v>38</v>
      </c>
      <c r="F43248" s="1">
        <v>41919</v>
      </c>
      <c r="G43248">
        <v>840807569</v>
      </c>
      <c r="H43248" s="1">
        <v>41933</v>
      </c>
      <c r="I43248">
        <v>2499</v>
      </c>
      <c r="J43248">
        <v>81.73</v>
      </c>
      <c r="K43248">
        <v>56.67</v>
      </c>
      <c r="L43248">
        <v>204243.27</v>
      </c>
      <c r="M43248">
        <v>141618.32999999999</v>
      </c>
      <c r="N43248">
        <v>62624.94</v>
      </c>
      <c r="O43248">
        <v>2014</v>
      </c>
    </row>
    <row r="43249" spans="1:15" x14ac:dyDescent="0.3">
      <c r="A43249" t="s">
        <v>31</v>
      </c>
      <c r="B43249" t="s">
        <v>151</v>
      </c>
      <c r="C43249" t="s">
        <v>62</v>
      </c>
      <c r="D43249" t="s">
        <v>23</v>
      </c>
      <c r="E43249" t="s">
        <v>19</v>
      </c>
      <c r="F43249" s="1">
        <v>40526</v>
      </c>
      <c r="G43249">
        <v>846060836</v>
      </c>
      <c r="H43249" s="1">
        <v>40540</v>
      </c>
      <c r="I43249">
        <v>7058</v>
      </c>
      <c r="J43249">
        <v>152.58000000000001</v>
      </c>
      <c r="K43249">
        <v>97.44</v>
      </c>
      <c r="L43249">
        <v>1076909.6399999999</v>
      </c>
      <c r="M43249">
        <v>687731.52</v>
      </c>
      <c r="N43249">
        <v>389178.12</v>
      </c>
      <c r="O43249">
        <v>2010</v>
      </c>
    </row>
    <row r="43250" spans="1:15" x14ac:dyDescent="0.3">
      <c r="A43250" t="s">
        <v>15</v>
      </c>
      <c r="B43250" t="s">
        <v>138</v>
      </c>
      <c r="C43250" t="s">
        <v>36</v>
      </c>
      <c r="D43250" t="s">
        <v>18</v>
      </c>
      <c r="E43250" t="s">
        <v>27</v>
      </c>
      <c r="F43250" s="1">
        <v>40417</v>
      </c>
      <c r="G43250">
        <v>286575639</v>
      </c>
      <c r="H43250" s="1">
        <v>40460</v>
      </c>
      <c r="I43250">
        <v>2955</v>
      </c>
      <c r="J43250">
        <v>437.2</v>
      </c>
      <c r="K43250">
        <v>263.33</v>
      </c>
      <c r="L43250">
        <v>1291926</v>
      </c>
      <c r="M43250">
        <v>778140.15</v>
      </c>
      <c r="N43250">
        <v>513785.85</v>
      </c>
      <c r="O43250">
        <v>2010</v>
      </c>
    </row>
    <row r="43251" spans="1:15" x14ac:dyDescent="0.3">
      <c r="A43251" t="s">
        <v>20</v>
      </c>
      <c r="B43251" t="s">
        <v>207</v>
      </c>
      <c r="C43251" t="s">
        <v>36</v>
      </c>
      <c r="D43251" t="s">
        <v>18</v>
      </c>
      <c r="E43251" t="s">
        <v>19</v>
      </c>
      <c r="F43251" s="1">
        <v>41308</v>
      </c>
      <c r="G43251">
        <v>790525805</v>
      </c>
      <c r="H43251" s="1">
        <v>41313</v>
      </c>
      <c r="I43251">
        <v>3008</v>
      </c>
      <c r="J43251">
        <v>437.2</v>
      </c>
      <c r="K43251">
        <v>263.33</v>
      </c>
      <c r="L43251">
        <v>1315097.6000000001</v>
      </c>
      <c r="M43251">
        <v>792096.64</v>
      </c>
      <c r="N43251">
        <v>523000.96</v>
      </c>
      <c r="O43251">
        <v>2013</v>
      </c>
    </row>
    <row r="43252" spans="1:15" x14ac:dyDescent="0.3">
      <c r="A43252" t="s">
        <v>15</v>
      </c>
      <c r="B43252" t="s">
        <v>190</v>
      </c>
      <c r="C43252" t="s">
        <v>47</v>
      </c>
      <c r="D43252" t="s">
        <v>23</v>
      </c>
      <c r="E43252" t="s">
        <v>19</v>
      </c>
      <c r="F43252" s="1">
        <v>40536</v>
      </c>
      <c r="G43252">
        <v>906397664</v>
      </c>
      <c r="H43252" s="1">
        <v>40553</v>
      </c>
      <c r="I43252">
        <v>2066</v>
      </c>
      <c r="J43252">
        <v>651.21</v>
      </c>
      <c r="K43252">
        <v>524.96</v>
      </c>
      <c r="L43252">
        <v>1345399.86</v>
      </c>
      <c r="M43252">
        <v>1084567.3600000001</v>
      </c>
      <c r="N43252">
        <v>260832.5</v>
      </c>
      <c r="O43252">
        <v>2010</v>
      </c>
    </row>
    <row r="43253" spans="1:15" x14ac:dyDescent="0.3">
      <c r="A43253" t="s">
        <v>15</v>
      </c>
      <c r="B43253" t="s">
        <v>87</v>
      </c>
      <c r="C43253" t="s">
        <v>50</v>
      </c>
      <c r="D43253" t="s">
        <v>23</v>
      </c>
      <c r="E43253" t="s">
        <v>27</v>
      </c>
      <c r="F43253" s="1">
        <v>42743</v>
      </c>
      <c r="G43253">
        <v>152990043</v>
      </c>
      <c r="H43253" s="1">
        <v>42777</v>
      </c>
      <c r="I43253">
        <v>2008</v>
      </c>
      <c r="J43253">
        <v>81.73</v>
      </c>
      <c r="K43253">
        <v>56.67</v>
      </c>
      <c r="L43253">
        <v>164113.84</v>
      </c>
      <c r="M43253">
        <v>113793.36</v>
      </c>
      <c r="N43253">
        <v>50320.480000000003</v>
      </c>
      <c r="O43253">
        <v>2017</v>
      </c>
    </row>
    <row r="43254" spans="1:15" x14ac:dyDescent="0.3">
      <c r="A43254" t="s">
        <v>41</v>
      </c>
      <c r="B43254" t="s">
        <v>139</v>
      </c>
      <c r="C43254" t="s">
        <v>62</v>
      </c>
      <c r="D43254" t="s">
        <v>23</v>
      </c>
      <c r="E43254" t="s">
        <v>38</v>
      </c>
      <c r="F43254" s="1">
        <v>41897</v>
      </c>
      <c r="G43254">
        <v>369414269</v>
      </c>
      <c r="H43254" s="1">
        <v>41922</v>
      </c>
      <c r="I43254">
        <v>6746</v>
      </c>
      <c r="J43254">
        <v>152.58000000000001</v>
      </c>
      <c r="K43254">
        <v>97.44</v>
      </c>
      <c r="L43254">
        <v>1029304.68</v>
      </c>
      <c r="M43254">
        <v>657330.24</v>
      </c>
      <c r="N43254">
        <v>371974.44</v>
      </c>
      <c r="O43254">
        <v>2014</v>
      </c>
    </row>
    <row r="43255" spans="1:15" x14ac:dyDescent="0.3">
      <c r="A43255" t="s">
        <v>88</v>
      </c>
      <c r="B43255" t="s">
        <v>126</v>
      </c>
      <c r="C43255" t="s">
        <v>62</v>
      </c>
      <c r="D43255" t="s">
        <v>23</v>
      </c>
      <c r="E43255" t="s">
        <v>19</v>
      </c>
      <c r="F43255" s="1">
        <v>42034</v>
      </c>
      <c r="G43255">
        <v>765094172</v>
      </c>
      <c r="H43255" s="1">
        <v>42080</v>
      </c>
      <c r="I43255">
        <v>7223</v>
      </c>
      <c r="J43255">
        <v>152.58000000000001</v>
      </c>
      <c r="K43255">
        <v>97.44</v>
      </c>
      <c r="L43255">
        <v>1102085.3400000001</v>
      </c>
      <c r="M43255">
        <v>703809.12</v>
      </c>
      <c r="N43255">
        <v>398276.22</v>
      </c>
      <c r="O43255">
        <v>2015</v>
      </c>
    </row>
    <row r="43256" spans="1:15" x14ac:dyDescent="0.3">
      <c r="A43256" t="s">
        <v>31</v>
      </c>
      <c r="B43256" t="s">
        <v>202</v>
      </c>
      <c r="C43256" t="s">
        <v>50</v>
      </c>
      <c r="D43256" t="s">
        <v>23</v>
      </c>
      <c r="E43256" t="s">
        <v>38</v>
      </c>
      <c r="F43256" s="1">
        <v>42049</v>
      </c>
      <c r="G43256">
        <v>169766080</v>
      </c>
      <c r="H43256" s="1">
        <v>42065</v>
      </c>
      <c r="I43256">
        <v>6410</v>
      </c>
      <c r="J43256">
        <v>81.73</v>
      </c>
      <c r="K43256">
        <v>56.67</v>
      </c>
      <c r="L43256">
        <v>523889.3</v>
      </c>
      <c r="M43256">
        <v>363254.7</v>
      </c>
      <c r="N43256">
        <v>160634.6</v>
      </c>
      <c r="O43256">
        <v>2015</v>
      </c>
    </row>
    <row r="43257" spans="1:15" x14ac:dyDescent="0.3">
      <c r="A43257" t="s">
        <v>41</v>
      </c>
      <c r="B43257" t="s">
        <v>147</v>
      </c>
      <c r="C43257" t="s">
        <v>47</v>
      </c>
      <c r="D43257" t="s">
        <v>23</v>
      </c>
      <c r="E43257" t="s">
        <v>27</v>
      </c>
      <c r="F43257" s="1">
        <v>42606</v>
      </c>
      <c r="G43257">
        <v>183478820</v>
      </c>
      <c r="H43257" s="1">
        <v>42653</v>
      </c>
      <c r="I43257">
        <v>4315</v>
      </c>
      <c r="J43257">
        <v>651.21</v>
      </c>
      <c r="K43257">
        <v>524.96</v>
      </c>
      <c r="L43257">
        <v>2809971.15</v>
      </c>
      <c r="M43257">
        <v>2265202.4</v>
      </c>
      <c r="N43257">
        <v>544768.75</v>
      </c>
      <c r="O43257">
        <v>2016</v>
      </c>
    </row>
    <row r="43258" spans="1:15" x14ac:dyDescent="0.3">
      <c r="A43258" t="s">
        <v>55</v>
      </c>
      <c r="B43258" t="s">
        <v>152</v>
      </c>
      <c r="C43258" t="s">
        <v>47</v>
      </c>
      <c r="D43258" t="s">
        <v>23</v>
      </c>
      <c r="E43258" t="s">
        <v>19</v>
      </c>
      <c r="F43258" s="1">
        <v>41995</v>
      </c>
      <c r="G43258">
        <v>226593720</v>
      </c>
      <c r="H43258" s="1">
        <v>42001</v>
      </c>
      <c r="I43258">
        <v>2972</v>
      </c>
      <c r="J43258">
        <v>651.21</v>
      </c>
      <c r="K43258">
        <v>524.96</v>
      </c>
      <c r="L43258">
        <v>1935396.12</v>
      </c>
      <c r="M43258">
        <v>1560181.12</v>
      </c>
      <c r="N43258">
        <v>375215</v>
      </c>
      <c r="O43258">
        <v>2014</v>
      </c>
    </row>
    <row r="43259" spans="1:15" x14ac:dyDescent="0.3">
      <c r="A43259" t="s">
        <v>31</v>
      </c>
      <c r="B43259" t="s">
        <v>174</v>
      </c>
      <c r="C43259" t="s">
        <v>95</v>
      </c>
      <c r="D43259" t="s">
        <v>18</v>
      </c>
      <c r="E43259" t="s">
        <v>24</v>
      </c>
      <c r="F43259" s="1">
        <v>40277</v>
      </c>
      <c r="G43259">
        <v>689784610</v>
      </c>
      <c r="H43259" s="1">
        <v>40283</v>
      </c>
      <c r="I43259">
        <v>1449</v>
      </c>
      <c r="J43259">
        <v>109.28</v>
      </c>
      <c r="K43259">
        <v>35.840000000000003</v>
      </c>
      <c r="L43259">
        <v>158346.72</v>
      </c>
      <c r="M43259">
        <v>51932.160000000003</v>
      </c>
      <c r="N43259">
        <v>106414.56</v>
      </c>
      <c r="O43259">
        <v>2010</v>
      </c>
    </row>
    <row r="43260" spans="1:15" x14ac:dyDescent="0.3">
      <c r="A43260" t="s">
        <v>20</v>
      </c>
      <c r="B43260" t="s">
        <v>25</v>
      </c>
      <c r="C43260" t="s">
        <v>36</v>
      </c>
      <c r="D43260" t="s">
        <v>18</v>
      </c>
      <c r="E43260" t="s">
        <v>27</v>
      </c>
      <c r="F43260" s="1">
        <v>40666</v>
      </c>
      <c r="G43260">
        <v>684037816</v>
      </c>
      <c r="H43260" s="1">
        <v>40686</v>
      </c>
      <c r="I43260">
        <v>845</v>
      </c>
      <c r="J43260">
        <v>437.2</v>
      </c>
      <c r="K43260">
        <v>263.33</v>
      </c>
      <c r="L43260">
        <v>369434</v>
      </c>
      <c r="M43260">
        <v>222513.85</v>
      </c>
      <c r="N43260">
        <v>146920.15</v>
      </c>
      <c r="O43260">
        <v>2011</v>
      </c>
    </row>
    <row r="43261" spans="1:15" x14ac:dyDescent="0.3">
      <c r="A43261" t="s">
        <v>15</v>
      </c>
      <c r="B43261" t="s">
        <v>162</v>
      </c>
      <c r="C43261" t="s">
        <v>95</v>
      </c>
      <c r="D43261" t="s">
        <v>18</v>
      </c>
      <c r="E43261" t="s">
        <v>19</v>
      </c>
      <c r="F43261" s="1">
        <v>42620</v>
      </c>
      <c r="G43261">
        <v>290652167</v>
      </c>
      <c r="H43261" s="1">
        <v>42628</v>
      </c>
      <c r="I43261">
        <v>9290</v>
      </c>
      <c r="J43261">
        <v>109.28</v>
      </c>
      <c r="K43261">
        <v>35.840000000000003</v>
      </c>
      <c r="L43261">
        <v>1015211.2</v>
      </c>
      <c r="M43261">
        <v>332953.59999999998</v>
      </c>
      <c r="N43261">
        <v>682257.6</v>
      </c>
      <c r="O43261">
        <v>2016</v>
      </c>
    </row>
    <row r="43262" spans="1:15" x14ac:dyDescent="0.3">
      <c r="A43262" t="s">
        <v>20</v>
      </c>
      <c r="B43262" t="s">
        <v>80</v>
      </c>
      <c r="C43262" t="s">
        <v>36</v>
      </c>
      <c r="D43262" t="s">
        <v>18</v>
      </c>
      <c r="E43262" t="s">
        <v>38</v>
      </c>
      <c r="F43262" s="1">
        <v>40451</v>
      </c>
      <c r="G43262">
        <v>111238992</v>
      </c>
      <c r="H43262" s="1">
        <v>40497</v>
      </c>
      <c r="I43262">
        <v>6944</v>
      </c>
      <c r="J43262">
        <v>437.2</v>
      </c>
      <c r="K43262">
        <v>263.33</v>
      </c>
      <c r="L43262">
        <v>3035916.8</v>
      </c>
      <c r="M43262">
        <v>1828563.52</v>
      </c>
      <c r="N43262">
        <v>1207353.28</v>
      </c>
      <c r="O43262">
        <v>2010</v>
      </c>
    </row>
    <row r="43263" spans="1:15" x14ac:dyDescent="0.3">
      <c r="A43263" t="s">
        <v>55</v>
      </c>
      <c r="B43263" t="s">
        <v>99</v>
      </c>
      <c r="C43263" t="s">
        <v>36</v>
      </c>
      <c r="D43263" t="s">
        <v>23</v>
      </c>
      <c r="E43263" t="s">
        <v>19</v>
      </c>
      <c r="F43263" s="1">
        <v>41307</v>
      </c>
      <c r="G43263">
        <v>817722117</v>
      </c>
      <c r="H43263" s="1">
        <v>41354</v>
      </c>
      <c r="I43263">
        <v>1001</v>
      </c>
      <c r="J43263">
        <v>437.2</v>
      </c>
      <c r="K43263">
        <v>263.33</v>
      </c>
      <c r="L43263">
        <v>437637.2</v>
      </c>
      <c r="M43263">
        <v>263593.33</v>
      </c>
      <c r="N43263">
        <v>174043.87</v>
      </c>
      <c r="O43263">
        <v>2013</v>
      </c>
    </row>
    <row r="43264" spans="1:15" x14ac:dyDescent="0.3">
      <c r="A43264" t="s">
        <v>55</v>
      </c>
      <c r="B43264" t="s">
        <v>152</v>
      </c>
      <c r="C43264" t="s">
        <v>26</v>
      </c>
      <c r="D43264" t="s">
        <v>23</v>
      </c>
      <c r="E43264" t="s">
        <v>19</v>
      </c>
      <c r="F43264" s="1">
        <v>41662</v>
      </c>
      <c r="G43264">
        <v>902337872</v>
      </c>
      <c r="H43264" s="1">
        <v>41697</v>
      </c>
      <c r="I43264">
        <v>683</v>
      </c>
      <c r="J43264">
        <v>421.89</v>
      </c>
      <c r="K43264">
        <v>364.69</v>
      </c>
      <c r="L43264">
        <v>288150.87</v>
      </c>
      <c r="M43264">
        <v>249083.27</v>
      </c>
      <c r="N43264">
        <v>39067.599999999999</v>
      </c>
      <c r="O43264">
        <v>2014</v>
      </c>
    </row>
    <row r="43265" spans="1:15" x14ac:dyDescent="0.3">
      <c r="A43265" t="s">
        <v>41</v>
      </c>
      <c r="B43265" t="s">
        <v>46</v>
      </c>
      <c r="C43265" t="s">
        <v>17</v>
      </c>
      <c r="D43265" t="s">
        <v>23</v>
      </c>
      <c r="E43265" t="s">
        <v>27</v>
      </c>
      <c r="F43265" s="1">
        <v>42527</v>
      </c>
      <c r="G43265">
        <v>727635085</v>
      </c>
      <c r="H43265" s="1">
        <v>42555</v>
      </c>
      <c r="I43265">
        <v>2246</v>
      </c>
      <c r="J43265">
        <v>668.27</v>
      </c>
      <c r="K43265">
        <v>502.54</v>
      </c>
      <c r="L43265">
        <v>1500934.42</v>
      </c>
      <c r="M43265">
        <v>1128704.8400000001</v>
      </c>
      <c r="N43265">
        <v>372229.58</v>
      </c>
      <c r="O43265">
        <v>2016</v>
      </c>
    </row>
    <row r="43266" spans="1:15" x14ac:dyDescent="0.3">
      <c r="A43266" t="s">
        <v>41</v>
      </c>
      <c r="B43266" t="s">
        <v>48</v>
      </c>
      <c r="C43266" t="s">
        <v>36</v>
      </c>
      <c r="D43266" t="s">
        <v>23</v>
      </c>
      <c r="E43266" t="s">
        <v>27</v>
      </c>
      <c r="F43266" s="1">
        <v>42538</v>
      </c>
      <c r="G43266">
        <v>276475083</v>
      </c>
      <c r="H43266" s="1">
        <v>42539</v>
      </c>
      <c r="I43266">
        <v>3976</v>
      </c>
      <c r="J43266">
        <v>437.2</v>
      </c>
      <c r="K43266">
        <v>263.33</v>
      </c>
      <c r="L43266">
        <v>1738307.2</v>
      </c>
      <c r="M43266">
        <v>1047000.08</v>
      </c>
      <c r="N43266">
        <v>691307.12</v>
      </c>
      <c r="O43266">
        <v>2016</v>
      </c>
    </row>
    <row r="43267" spans="1:15" x14ac:dyDescent="0.3">
      <c r="A43267" t="s">
        <v>20</v>
      </c>
      <c r="B43267" t="s">
        <v>186</v>
      </c>
      <c r="C43267" t="s">
        <v>47</v>
      </c>
      <c r="D43267" t="s">
        <v>23</v>
      </c>
      <c r="E43267" t="s">
        <v>27</v>
      </c>
      <c r="F43267" s="1">
        <v>42100</v>
      </c>
      <c r="G43267">
        <v>502031695</v>
      </c>
      <c r="H43267" s="1">
        <v>42122</v>
      </c>
      <c r="I43267">
        <v>1190</v>
      </c>
      <c r="J43267">
        <v>651.21</v>
      </c>
      <c r="K43267">
        <v>524.96</v>
      </c>
      <c r="L43267">
        <v>774939.9</v>
      </c>
      <c r="M43267">
        <v>624702.4</v>
      </c>
      <c r="N43267">
        <v>150237.5</v>
      </c>
      <c r="O43267">
        <v>2015</v>
      </c>
    </row>
    <row r="43268" spans="1:15" x14ac:dyDescent="0.3">
      <c r="A43268" t="s">
        <v>15</v>
      </c>
      <c r="B43268" t="s">
        <v>90</v>
      </c>
      <c r="C43268" t="s">
        <v>95</v>
      </c>
      <c r="D43268" t="s">
        <v>23</v>
      </c>
      <c r="E43268" t="s">
        <v>19</v>
      </c>
      <c r="F43268" s="1">
        <v>42010</v>
      </c>
      <c r="G43268">
        <v>177791249</v>
      </c>
      <c r="H43268" s="1">
        <v>42030</v>
      </c>
      <c r="I43268">
        <v>1236</v>
      </c>
      <c r="J43268">
        <v>109.28</v>
      </c>
      <c r="K43268">
        <v>35.840000000000003</v>
      </c>
      <c r="L43268">
        <v>135070.07999999999</v>
      </c>
      <c r="M43268">
        <v>44298.239999999998</v>
      </c>
      <c r="N43268">
        <v>90771.839999999997</v>
      </c>
      <c r="O43268">
        <v>2015</v>
      </c>
    </row>
    <row r="43269" spans="1:15" x14ac:dyDescent="0.3">
      <c r="A43269" t="s">
        <v>55</v>
      </c>
      <c r="B43269" t="s">
        <v>59</v>
      </c>
      <c r="C43269" t="s">
        <v>26</v>
      </c>
      <c r="D43269" t="s">
        <v>23</v>
      </c>
      <c r="E43269" t="s">
        <v>38</v>
      </c>
      <c r="F43269" s="1">
        <v>42068</v>
      </c>
      <c r="G43269">
        <v>847552573</v>
      </c>
      <c r="H43269" s="1">
        <v>42080</v>
      </c>
      <c r="I43269">
        <v>8496</v>
      </c>
      <c r="J43269">
        <v>421.89</v>
      </c>
      <c r="K43269">
        <v>364.69</v>
      </c>
      <c r="L43269">
        <v>3584377.44</v>
      </c>
      <c r="M43269">
        <v>3098406.24</v>
      </c>
      <c r="N43269">
        <v>485971.20000000001</v>
      </c>
      <c r="O43269">
        <v>2015</v>
      </c>
    </row>
    <row r="43270" spans="1:15" x14ac:dyDescent="0.3">
      <c r="A43270" t="s">
        <v>41</v>
      </c>
      <c r="B43270" t="s">
        <v>139</v>
      </c>
      <c r="C43270" t="s">
        <v>17</v>
      </c>
      <c r="D43270" t="s">
        <v>23</v>
      </c>
      <c r="E43270" t="s">
        <v>19</v>
      </c>
      <c r="F43270" s="1">
        <v>42465</v>
      </c>
      <c r="G43270">
        <v>975426995</v>
      </c>
      <c r="H43270" s="1">
        <v>42495</v>
      </c>
      <c r="I43270">
        <v>9379</v>
      </c>
      <c r="J43270">
        <v>668.27</v>
      </c>
      <c r="K43270">
        <v>502.54</v>
      </c>
      <c r="L43270">
        <v>6267704.3300000001</v>
      </c>
      <c r="M43270">
        <v>4713322.66</v>
      </c>
      <c r="N43270">
        <v>1554381.67</v>
      </c>
      <c r="O43270">
        <v>2016</v>
      </c>
    </row>
    <row r="43271" spans="1:15" x14ac:dyDescent="0.3">
      <c r="A43271" t="s">
        <v>65</v>
      </c>
      <c r="B43271" t="s">
        <v>142</v>
      </c>
      <c r="C43271" t="s">
        <v>50</v>
      </c>
      <c r="D43271" t="s">
        <v>23</v>
      </c>
      <c r="E43271" t="s">
        <v>27</v>
      </c>
      <c r="F43271" s="1">
        <v>42397</v>
      </c>
      <c r="G43271">
        <v>895838344</v>
      </c>
      <c r="H43271" s="1">
        <v>42440</v>
      </c>
      <c r="I43271">
        <v>7328</v>
      </c>
      <c r="J43271">
        <v>81.73</v>
      </c>
      <c r="K43271">
        <v>56.67</v>
      </c>
      <c r="L43271">
        <v>598917.43999999994</v>
      </c>
      <c r="M43271">
        <v>415277.76</v>
      </c>
      <c r="N43271">
        <v>183639.67999999999</v>
      </c>
      <c r="O43271">
        <v>2016</v>
      </c>
    </row>
    <row r="43272" spans="1:15" x14ac:dyDescent="0.3">
      <c r="A43272" t="s">
        <v>20</v>
      </c>
      <c r="B43272" t="s">
        <v>201</v>
      </c>
      <c r="C43272" t="s">
        <v>30</v>
      </c>
      <c r="D43272" t="s">
        <v>18</v>
      </c>
      <c r="E43272" t="s">
        <v>27</v>
      </c>
      <c r="F43272" s="1">
        <v>41451</v>
      </c>
      <c r="G43272">
        <v>563522946</v>
      </c>
      <c r="H43272" s="1">
        <v>41484</v>
      </c>
      <c r="I43272">
        <v>7817</v>
      </c>
      <c r="J43272">
        <v>205.7</v>
      </c>
      <c r="K43272">
        <v>117.11</v>
      </c>
      <c r="L43272">
        <v>1607956.9</v>
      </c>
      <c r="M43272">
        <v>915448.87</v>
      </c>
      <c r="N43272">
        <v>692508.03</v>
      </c>
      <c r="O43272">
        <v>2013</v>
      </c>
    </row>
    <row r="43273" spans="1:15" x14ac:dyDescent="0.3">
      <c r="A43273" t="s">
        <v>20</v>
      </c>
      <c r="B43273" t="s">
        <v>83</v>
      </c>
      <c r="C43273" t="s">
        <v>44</v>
      </c>
      <c r="D43273" t="s">
        <v>23</v>
      </c>
      <c r="E43273" t="s">
        <v>38</v>
      </c>
      <c r="F43273" s="1">
        <v>40982</v>
      </c>
      <c r="G43273">
        <v>903529632</v>
      </c>
      <c r="H43273" s="1">
        <v>41002</v>
      </c>
      <c r="I43273">
        <v>3351</v>
      </c>
      <c r="J43273">
        <v>154.06</v>
      </c>
      <c r="K43273">
        <v>90.93</v>
      </c>
      <c r="L43273">
        <v>516255.06</v>
      </c>
      <c r="M43273">
        <v>304706.43</v>
      </c>
      <c r="N43273">
        <v>211548.63</v>
      </c>
      <c r="O43273">
        <v>2012</v>
      </c>
    </row>
    <row r="43274" spans="1:15" x14ac:dyDescent="0.3">
      <c r="A43274" t="s">
        <v>15</v>
      </c>
      <c r="B43274" t="s">
        <v>108</v>
      </c>
      <c r="C43274" t="s">
        <v>22</v>
      </c>
      <c r="D43274" t="s">
        <v>23</v>
      </c>
      <c r="E43274" t="s">
        <v>27</v>
      </c>
      <c r="F43274" s="1">
        <v>42738</v>
      </c>
      <c r="G43274">
        <v>661219727</v>
      </c>
      <c r="H43274" s="1">
        <v>42779</v>
      </c>
      <c r="I43274">
        <v>8466</v>
      </c>
      <c r="J43274">
        <v>255.28</v>
      </c>
      <c r="K43274">
        <v>159.41999999999999</v>
      </c>
      <c r="L43274">
        <v>2161200.48</v>
      </c>
      <c r="M43274">
        <v>1349649.72</v>
      </c>
      <c r="N43274">
        <v>811550.76</v>
      </c>
      <c r="O43274">
        <v>2017</v>
      </c>
    </row>
    <row r="43275" spans="1:15" x14ac:dyDescent="0.3">
      <c r="A43275" t="s">
        <v>55</v>
      </c>
      <c r="B43275" t="s">
        <v>189</v>
      </c>
      <c r="C43275" t="s">
        <v>22</v>
      </c>
      <c r="D43275" t="s">
        <v>23</v>
      </c>
      <c r="E43275" t="s">
        <v>19</v>
      </c>
      <c r="F43275" s="1">
        <v>41939</v>
      </c>
      <c r="G43275">
        <v>452267062</v>
      </c>
      <c r="H43275" s="1">
        <v>41954</v>
      </c>
      <c r="I43275">
        <v>4729</v>
      </c>
      <c r="J43275">
        <v>255.28</v>
      </c>
      <c r="K43275">
        <v>159.41999999999999</v>
      </c>
      <c r="L43275">
        <v>1207219.1200000001</v>
      </c>
      <c r="M43275">
        <v>753897.18</v>
      </c>
      <c r="N43275">
        <v>453321.94</v>
      </c>
      <c r="O43275">
        <v>2014</v>
      </c>
    </row>
    <row r="43276" spans="1:15" x14ac:dyDescent="0.3">
      <c r="A43276" t="s">
        <v>65</v>
      </c>
      <c r="B43276" t="s">
        <v>84</v>
      </c>
      <c r="C43276" t="s">
        <v>54</v>
      </c>
      <c r="D43276" t="s">
        <v>18</v>
      </c>
      <c r="E43276" t="s">
        <v>24</v>
      </c>
      <c r="F43276" s="1">
        <v>42492</v>
      </c>
      <c r="G43276">
        <v>512657964</v>
      </c>
      <c r="H43276" s="1">
        <v>42522</v>
      </c>
      <c r="I43276">
        <v>5739</v>
      </c>
      <c r="J43276">
        <v>47.45</v>
      </c>
      <c r="K43276">
        <v>31.79</v>
      </c>
      <c r="L43276">
        <v>272315.55</v>
      </c>
      <c r="M43276">
        <v>182442.81</v>
      </c>
      <c r="N43276">
        <v>89872.74</v>
      </c>
      <c r="O43276">
        <v>2016</v>
      </c>
    </row>
    <row r="43277" spans="1:15" x14ac:dyDescent="0.3">
      <c r="A43277" t="s">
        <v>31</v>
      </c>
      <c r="B43277" t="s">
        <v>210</v>
      </c>
      <c r="C43277" t="s">
        <v>26</v>
      </c>
      <c r="D43277" t="s">
        <v>23</v>
      </c>
      <c r="E43277" t="s">
        <v>38</v>
      </c>
      <c r="F43277" s="1">
        <v>41777</v>
      </c>
      <c r="G43277">
        <v>248691260</v>
      </c>
      <c r="H43277" s="1">
        <v>41786</v>
      </c>
      <c r="I43277">
        <v>2125</v>
      </c>
      <c r="J43277">
        <v>421.89</v>
      </c>
      <c r="K43277">
        <v>364.69</v>
      </c>
      <c r="L43277">
        <v>896516.25</v>
      </c>
      <c r="M43277">
        <v>774966.25</v>
      </c>
      <c r="N43277">
        <v>121550</v>
      </c>
      <c r="O43277">
        <v>2014</v>
      </c>
    </row>
    <row r="43278" spans="1:15" x14ac:dyDescent="0.3">
      <c r="A43278" t="s">
        <v>55</v>
      </c>
      <c r="B43278" t="s">
        <v>56</v>
      </c>
      <c r="C43278" t="s">
        <v>40</v>
      </c>
      <c r="D43278" t="s">
        <v>23</v>
      </c>
      <c r="E43278" t="s">
        <v>27</v>
      </c>
      <c r="F43278" s="1">
        <v>40333</v>
      </c>
      <c r="G43278">
        <v>486978280</v>
      </c>
      <c r="H43278" s="1">
        <v>40373</v>
      </c>
      <c r="I43278">
        <v>6550</v>
      </c>
      <c r="J43278">
        <v>9.33</v>
      </c>
      <c r="K43278">
        <v>6.92</v>
      </c>
      <c r="L43278">
        <v>61111.5</v>
      </c>
      <c r="M43278">
        <v>45326</v>
      </c>
      <c r="N43278">
        <v>15785.5</v>
      </c>
      <c r="O43278">
        <v>2010</v>
      </c>
    </row>
    <row r="43279" spans="1:15" x14ac:dyDescent="0.3">
      <c r="A43279" t="s">
        <v>15</v>
      </c>
      <c r="B43279" t="s">
        <v>82</v>
      </c>
      <c r="C43279" t="s">
        <v>95</v>
      </c>
      <c r="D43279" t="s">
        <v>18</v>
      </c>
      <c r="E43279" t="s">
        <v>24</v>
      </c>
      <c r="F43279" s="1">
        <v>40465</v>
      </c>
      <c r="G43279">
        <v>324442851</v>
      </c>
      <c r="H43279" s="1">
        <v>40513</v>
      </c>
      <c r="I43279">
        <v>8704</v>
      </c>
      <c r="J43279">
        <v>109.28</v>
      </c>
      <c r="K43279">
        <v>35.840000000000003</v>
      </c>
      <c r="L43279">
        <v>951173.12</v>
      </c>
      <c r="M43279">
        <v>311951.35999999999</v>
      </c>
      <c r="N43279">
        <v>639221.76000000001</v>
      </c>
      <c r="O43279">
        <v>2010</v>
      </c>
    </row>
    <row r="43280" spans="1:15" x14ac:dyDescent="0.3">
      <c r="A43280" t="s">
        <v>15</v>
      </c>
      <c r="B43280" t="s">
        <v>213</v>
      </c>
      <c r="C43280" t="s">
        <v>40</v>
      </c>
      <c r="D43280" t="s">
        <v>18</v>
      </c>
      <c r="E43280" t="s">
        <v>38</v>
      </c>
      <c r="F43280" s="1">
        <v>42107</v>
      </c>
      <c r="G43280">
        <v>278321301</v>
      </c>
      <c r="H43280" s="1">
        <v>42128</v>
      </c>
      <c r="I43280">
        <v>313</v>
      </c>
      <c r="J43280">
        <v>9.33</v>
      </c>
      <c r="K43280">
        <v>6.92</v>
      </c>
      <c r="L43280">
        <v>2920.29</v>
      </c>
      <c r="M43280">
        <v>2165.96</v>
      </c>
      <c r="N43280">
        <v>754.33</v>
      </c>
      <c r="O43280">
        <v>2015</v>
      </c>
    </row>
    <row r="43281" spans="1:15" x14ac:dyDescent="0.3">
      <c r="A43281" t="s">
        <v>31</v>
      </c>
      <c r="B43281" t="s">
        <v>118</v>
      </c>
      <c r="C43281" t="s">
        <v>36</v>
      </c>
      <c r="D43281" t="s">
        <v>18</v>
      </c>
      <c r="E43281" t="s">
        <v>27</v>
      </c>
      <c r="F43281" s="1">
        <v>41428</v>
      </c>
      <c r="G43281">
        <v>936162459</v>
      </c>
      <c r="H43281" s="1">
        <v>41465</v>
      </c>
      <c r="I43281">
        <v>130</v>
      </c>
      <c r="J43281">
        <v>437.2</v>
      </c>
      <c r="K43281">
        <v>263.33</v>
      </c>
      <c r="L43281">
        <v>56836</v>
      </c>
      <c r="M43281">
        <v>34232.9</v>
      </c>
      <c r="N43281">
        <v>22603.1</v>
      </c>
      <c r="O43281">
        <v>2013</v>
      </c>
    </row>
    <row r="43282" spans="1:15" x14ac:dyDescent="0.3">
      <c r="A43282" t="s">
        <v>15</v>
      </c>
      <c r="B43282" t="s">
        <v>195</v>
      </c>
      <c r="C43282" t="s">
        <v>95</v>
      </c>
      <c r="D43282" t="s">
        <v>23</v>
      </c>
      <c r="E43282" t="s">
        <v>19</v>
      </c>
      <c r="F43282" s="1">
        <v>40521</v>
      </c>
      <c r="G43282">
        <v>705827653</v>
      </c>
      <c r="H43282" s="1">
        <v>40558</v>
      </c>
      <c r="I43282">
        <v>8942</v>
      </c>
      <c r="J43282">
        <v>109.28</v>
      </c>
      <c r="K43282">
        <v>35.840000000000003</v>
      </c>
      <c r="L43282">
        <v>977181.76</v>
      </c>
      <c r="M43282">
        <v>320481.28000000003</v>
      </c>
      <c r="N43282">
        <v>656700.48</v>
      </c>
      <c r="O43282">
        <v>2010</v>
      </c>
    </row>
    <row r="43283" spans="1:15" x14ac:dyDescent="0.3">
      <c r="A43283" t="s">
        <v>31</v>
      </c>
      <c r="B43283" t="s">
        <v>224</v>
      </c>
      <c r="C43283" t="s">
        <v>30</v>
      </c>
      <c r="D43283" t="s">
        <v>23</v>
      </c>
      <c r="E43283" t="s">
        <v>27</v>
      </c>
      <c r="F43283" s="1">
        <v>40483</v>
      </c>
      <c r="G43283">
        <v>765490710</v>
      </c>
      <c r="H43283" s="1">
        <v>40531</v>
      </c>
      <c r="I43283">
        <v>4567</v>
      </c>
      <c r="J43283">
        <v>205.7</v>
      </c>
      <c r="K43283">
        <v>117.11</v>
      </c>
      <c r="L43283">
        <v>939431.9</v>
      </c>
      <c r="M43283">
        <v>534841.37</v>
      </c>
      <c r="N43283">
        <v>404590.53</v>
      </c>
      <c r="O43283">
        <v>2010</v>
      </c>
    </row>
    <row r="43284" spans="1:15" x14ac:dyDescent="0.3">
      <c r="A43284" t="s">
        <v>41</v>
      </c>
      <c r="B43284" t="s">
        <v>191</v>
      </c>
      <c r="C43284" t="s">
        <v>44</v>
      </c>
      <c r="D43284" t="s">
        <v>23</v>
      </c>
      <c r="E43284" t="s">
        <v>27</v>
      </c>
      <c r="F43284" s="1">
        <v>42803</v>
      </c>
      <c r="G43284">
        <v>113637959</v>
      </c>
      <c r="H43284" s="1">
        <v>42815</v>
      </c>
      <c r="I43284">
        <v>6852</v>
      </c>
      <c r="J43284">
        <v>154.06</v>
      </c>
      <c r="K43284">
        <v>90.93</v>
      </c>
      <c r="L43284">
        <v>1055619.1200000001</v>
      </c>
      <c r="M43284">
        <v>623052.36</v>
      </c>
      <c r="N43284">
        <v>432566.76</v>
      </c>
      <c r="O43284">
        <v>2017</v>
      </c>
    </row>
    <row r="43285" spans="1:15" x14ac:dyDescent="0.3">
      <c r="A43285" t="s">
        <v>55</v>
      </c>
      <c r="B43285" t="s">
        <v>78</v>
      </c>
      <c r="C43285" t="s">
        <v>50</v>
      </c>
      <c r="D43285" t="s">
        <v>23</v>
      </c>
      <c r="E43285" t="s">
        <v>19</v>
      </c>
      <c r="F43285" s="1">
        <v>42440</v>
      </c>
      <c r="G43285">
        <v>519068229</v>
      </c>
      <c r="H43285" s="1">
        <v>42451</v>
      </c>
      <c r="I43285">
        <v>2679</v>
      </c>
      <c r="J43285">
        <v>81.73</v>
      </c>
      <c r="K43285">
        <v>56.67</v>
      </c>
      <c r="L43285">
        <v>218954.67</v>
      </c>
      <c r="M43285">
        <v>151818.93</v>
      </c>
      <c r="N43285">
        <v>67135.740000000005</v>
      </c>
      <c r="O43285">
        <v>2016</v>
      </c>
    </row>
    <row r="43286" spans="1:15" x14ac:dyDescent="0.3">
      <c r="A43286" t="s">
        <v>15</v>
      </c>
      <c r="B43286" t="s">
        <v>148</v>
      </c>
      <c r="C43286" t="s">
        <v>50</v>
      </c>
      <c r="D43286" t="s">
        <v>18</v>
      </c>
      <c r="E43286" t="s">
        <v>24</v>
      </c>
      <c r="F43286" s="1">
        <v>40277</v>
      </c>
      <c r="G43286">
        <v>670892846</v>
      </c>
      <c r="H43286" s="1">
        <v>40315</v>
      </c>
      <c r="I43286">
        <v>957</v>
      </c>
      <c r="J43286">
        <v>81.73</v>
      </c>
      <c r="K43286">
        <v>56.67</v>
      </c>
      <c r="L43286">
        <v>78215.61</v>
      </c>
      <c r="M43286">
        <v>54233.19</v>
      </c>
      <c r="N43286">
        <v>23982.42</v>
      </c>
      <c r="O43286">
        <v>2010</v>
      </c>
    </row>
    <row r="43287" spans="1:15" x14ac:dyDescent="0.3">
      <c r="A43287" t="s">
        <v>15</v>
      </c>
      <c r="B43287" t="s">
        <v>134</v>
      </c>
      <c r="C43287" t="s">
        <v>44</v>
      </c>
      <c r="D43287" t="s">
        <v>18</v>
      </c>
      <c r="E43287" t="s">
        <v>19</v>
      </c>
      <c r="F43287" s="1">
        <v>41734</v>
      </c>
      <c r="G43287">
        <v>228535640</v>
      </c>
      <c r="H43287" s="1">
        <v>41757</v>
      </c>
      <c r="I43287">
        <v>7629</v>
      </c>
      <c r="J43287">
        <v>154.06</v>
      </c>
      <c r="K43287">
        <v>90.93</v>
      </c>
      <c r="L43287">
        <v>1175323.74</v>
      </c>
      <c r="M43287">
        <v>693704.97</v>
      </c>
      <c r="N43287">
        <v>481618.77</v>
      </c>
      <c r="O43287">
        <v>2014</v>
      </c>
    </row>
    <row r="43288" spans="1:15" x14ac:dyDescent="0.3">
      <c r="A43288" t="s">
        <v>15</v>
      </c>
      <c r="B43288" t="s">
        <v>90</v>
      </c>
      <c r="C43288" t="s">
        <v>26</v>
      </c>
      <c r="D43288" t="s">
        <v>23</v>
      </c>
      <c r="E43288" t="s">
        <v>24</v>
      </c>
      <c r="F43288" s="1">
        <v>41555</v>
      </c>
      <c r="G43288">
        <v>271732938</v>
      </c>
      <c r="H43288" s="1">
        <v>41568</v>
      </c>
      <c r="I43288">
        <v>670</v>
      </c>
      <c r="J43288">
        <v>421.89</v>
      </c>
      <c r="K43288">
        <v>364.69</v>
      </c>
      <c r="L43288">
        <v>282666.3</v>
      </c>
      <c r="M43288">
        <v>244342.3</v>
      </c>
      <c r="N43288">
        <v>38324</v>
      </c>
      <c r="O43288">
        <v>2013</v>
      </c>
    </row>
    <row r="43289" spans="1:15" x14ac:dyDescent="0.3">
      <c r="A43289" t="s">
        <v>20</v>
      </c>
      <c r="B43289" t="s">
        <v>160</v>
      </c>
      <c r="C43289" t="s">
        <v>54</v>
      </c>
      <c r="D43289" t="s">
        <v>23</v>
      </c>
      <c r="E43289" t="s">
        <v>38</v>
      </c>
      <c r="F43289" s="1">
        <v>41790</v>
      </c>
      <c r="G43289">
        <v>150533568</v>
      </c>
      <c r="H43289" s="1">
        <v>41830</v>
      </c>
      <c r="I43289">
        <v>5083</v>
      </c>
      <c r="J43289">
        <v>47.45</v>
      </c>
      <c r="K43289">
        <v>31.79</v>
      </c>
      <c r="L43289">
        <v>241188.35</v>
      </c>
      <c r="M43289">
        <v>161588.57</v>
      </c>
      <c r="N43289">
        <v>79599.78</v>
      </c>
      <c r="O43289">
        <v>2014</v>
      </c>
    </row>
    <row r="43290" spans="1:15" x14ac:dyDescent="0.3">
      <c r="A43290" t="s">
        <v>41</v>
      </c>
      <c r="B43290" t="s">
        <v>61</v>
      </c>
      <c r="C43290" t="s">
        <v>30</v>
      </c>
      <c r="D43290" t="s">
        <v>23</v>
      </c>
      <c r="E43290" t="s">
        <v>27</v>
      </c>
      <c r="F43290" s="1">
        <v>42109</v>
      </c>
      <c r="G43290">
        <v>635298860</v>
      </c>
      <c r="H43290" s="1">
        <v>42110</v>
      </c>
      <c r="I43290">
        <v>7905</v>
      </c>
      <c r="J43290">
        <v>205.7</v>
      </c>
      <c r="K43290">
        <v>117.11</v>
      </c>
      <c r="L43290">
        <v>1626058.5</v>
      </c>
      <c r="M43290">
        <v>925754.55</v>
      </c>
      <c r="N43290">
        <v>700303.95</v>
      </c>
      <c r="O43290">
        <v>2015</v>
      </c>
    </row>
    <row r="43291" spans="1:15" x14ac:dyDescent="0.3">
      <c r="A43291" t="s">
        <v>31</v>
      </c>
      <c r="B43291" t="s">
        <v>202</v>
      </c>
      <c r="C43291" t="s">
        <v>17</v>
      </c>
      <c r="D43291" t="s">
        <v>23</v>
      </c>
      <c r="E43291" t="s">
        <v>38</v>
      </c>
      <c r="F43291" s="1">
        <v>41192</v>
      </c>
      <c r="G43291">
        <v>766702640</v>
      </c>
      <c r="H43291" s="1">
        <v>41224</v>
      </c>
      <c r="I43291">
        <v>3204</v>
      </c>
      <c r="J43291">
        <v>668.27</v>
      </c>
      <c r="K43291">
        <v>502.54</v>
      </c>
      <c r="L43291">
        <v>2141137.08</v>
      </c>
      <c r="M43291">
        <v>1610138.16</v>
      </c>
      <c r="N43291">
        <v>530998.92000000004</v>
      </c>
      <c r="O43291">
        <v>2012</v>
      </c>
    </row>
    <row r="43292" spans="1:15" x14ac:dyDescent="0.3">
      <c r="A43292" t="s">
        <v>15</v>
      </c>
      <c r="B43292" t="s">
        <v>37</v>
      </c>
      <c r="C43292" t="s">
        <v>54</v>
      </c>
      <c r="D43292" t="s">
        <v>18</v>
      </c>
      <c r="E43292" t="s">
        <v>27</v>
      </c>
      <c r="F43292" s="1">
        <v>40870</v>
      </c>
      <c r="G43292">
        <v>105731236</v>
      </c>
      <c r="H43292" s="1">
        <v>40900</v>
      </c>
      <c r="I43292">
        <v>7077</v>
      </c>
      <c r="J43292">
        <v>47.45</v>
      </c>
      <c r="K43292">
        <v>31.79</v>
      </c>
      <c r="L43292">
        <v>335803.65</v>
      </c>
      <c r="M43292">
        <v>224977.83</v>
      </c>
      <c r="N43292">
        <v>110825.82</v>
      </c>
      <c r="O43292">
        <v>2011</v>
      </c>
    </row>
    <row r="43293" spans="1:15" x14ac:dyDescent="0.3">
      <c r="A43293" t="s">
        <v>20</v>
      </c>
      <c r="B43293" t="s">
        <v>28</v>
      </c>
      <c r="C43293" t="s">
        <v>26</v>
      </c>
      <c r="D43293" t="s">
        <v>23</v>
      </c>
      <c r="E43293" t="s">
        <v>27</v>
      </c>
      <c r="F43293" s="1">
        <v>41982</v>
      </c>
      <c r="G43293">
        <v>983683478</v>
      </c>
      <c r="H43293" s="1">
        <v>42013</v>
      </c>
      <c r="I43293">
        <v>2656</v>
      </c>
      <c r="J43293">
        <v>421.89</v>
      </c>
      <c r="K43293">
        <v>364.69</v>
      </c>
      <c r="L43293">
        <v>1120539.8400000001</v>
      </c>
      <c r="M43293">
        <v>968616.64</v>
      </c>
      <c r="N43293">
        <v>151923.20000000001</v>
      </c>
      <c r="O43293">
        <v>2014</v>
      </c>
    </row>
    <row r="43294" spans="1:15" x14ac:dyDescent="0.3">
      <c r="A43294" t="s">
        <v>20</v>
      </c>
      <c r="B43294" t="s">
        <v>159</v>
      </c>
      <c r="C43294" t="s">
        <v>47</v>
      </c>
      <c r="D43294" t="s">
        <v>23</v>
      </c>
      <c r="E43294" t="s">
        <v>38</v>
      </c>
      <c r="F43294" s="1">
        <v>40225</v>
      </c>
      <c r="G43294">
        <v>852170693</v>
      </c>
      <c r="H43294" s="1">
        <v>40261</v>
      </c>
      <c r="I43294">
        <v>5100</v>
      </c>
      <c r="J43294">
        <v>651.21</v>
      </c>
      <c r="K43294">
        <v>524.96</v>
      </c>
      <c r="L43294">
        <v>3321171</v>
      </c>
      <c r="M43294">
        <v>2677296</v>
      </c>
      <c r="N43294">
        <v>643875</v>
      </c>
      <c r="O43294">
        <v>2010</v>
      </c>
    </row>
    <row r="43295" spans="1:15" x14ac:dyDescent="0.3">
      <c r="A43295" t="s">
        <v>20</v>
      </c>
      <c r="B43295" t="s">
        <v>51</v>
      </c>
      <c r="C43295" t="s">
        <v>36</v>
      </c>
      <c r="D43295" t="s">
        <v>18</v>
      </c>
      <c r="E43295" t="s">
        <v>19</v>
      </c>
      <c r="F43295" s="1">
        <v>41363</v>
      </c>
      <c r="G43295">
        <v>833116710</v>
      </c>
      <c r="H43295" s="1">
        <v>41395</v>
      </c>
      <c r="I43295">
        <v>6603</v>
      </c>
      <c r="J43295">
        <v>437.2</v>
      </c>
      <c r="K43295">
        <v>263.33</v>
      </c>
      <c r="L43295">
        <v>2886831.6</v>
      </c>
      <c r="M43295">
        <v>1738767.99</v>
      </c>
      <c r="N43295">
        <v>1148063.6100000001</v>
      </c>
      <c r="O43295">
        <v>2013</v>
      </c>
    </row>
    <row r="43296" spans="1:15" x14ac:dyDescent="0.3">
      <c r="A43296" t="s">
        <v>15</v>
      </c>
      <c r="B43296" t="s">
        <v>175</v>
      </c>
      <c r="C43296" t="s">
        <v>95</v>
      </c>
      <c r="D43296" t="s">
        <v>23</v>
      </c>
      <c r="E43296" t="s">
        <v>27</v>
      </c>
      <c r="F43296" s="1">
        <v>40488</v>
      </c>
      <c r="G43296">
        <v>768757855</v>
      </c>
      <c r="H43296" s="1">
        <v>40509</v>
      </c>
      <c r="I43296">
        <v>1388</v>
      </c>
      <c r="J43296">
        <v>109.28</v>
      </c>
      <c r="K43296">
        <v>35.840000000000003</v>
      </c>
      <c r="L43296">
        <v>151680.64000000001</v>
      </c>
      <c r="M43296">
        <v>49745.919999999998</v>
      </c>
      <c r="N43296">
        <v>101934.72</v>
      </c>
      <c r="O43296">
        <v>2010</v>
      </c>
    </row>
    <row r="43297" spans="1:15" x14ac:dyDescent="0.3">
      <c r="A43297" t="s">
        <v>20</v>
      </c>
      <c r="B43297" t="s">
        <v>164</v>
      </c>
      <c r="C43297" t="s">
        <v>47</v>
      </c>
      <c r="D43297" t="s">
        <v>18</v>
      </c>
      <c r="E43297" t="s">
        <v>24</v>
      </c>
      <c r="F43297" s="1">
        <v>42759</v>
      </c>
      <c r="G43297">
        <v>571642959</v>
      </c>
      <c r="H43297" s="1">
        <v>42801</v>
      </c>
      <c r="I43297">
        <v>709</v>
      </c>
      <c r="J43297">
        <v>651.21</v>
      </c>
      <c r="K43297">
        <v>524.96</v>
      </c>
      <c r="L43297">
        <v>461707.89</v>
      </c>
      <c r="M43297">
        <v>372196.64</v>
      </c>
      <c r="N43297">
        <v>89511.25</v>
      </c>
      <c r="O43297">
        <v>2017</v>
      </c>
    </row>
    <row r="43298" spans="1:15" x14ac:dyDescent="0.3">
      <c r="A43298" t="s">
        <v>88</v>
      </c>
      <c r="B43298" t="s">
        <v>126</v>
      </c>
      <c r="C43298" t="s">
        <v>62</v>
      </c>
      <c r="D43298" t="s">
        <v>23</v>
      </c>
      <c r="E43298" t="s">
        <v>24</v>
      </c>
      <c r="F43298" s="1">
        <v>42663</v>
      </c>
      <c r="G43298">
        <v>674633347</v>
      </c>
      <c r="H43298" s="1">
        <v>42712</v>
      </c>
      <c r="I43298">
        <v>7854</v>
      </c>
      <c r="J43298">
        <v>152.58000000000001</v>
      </c>
      <c r="K43298">
        <v>97.44</v>
      </c>
      <c r="L43298">
        <v>1198363.32</v>
      </c>
      <c r="M43298">
        <v>765293.76</v>
      </c>
      <c r="N43298">
        <v>433069.56</v>
      </c>
      <c r="O43298">
        <v>2016</v>
      </c>
    </row>
    <row r="43299" spans="1:15" x14ac:dyDescent="0.3">
      <c r="A43299" t="s">
        <v>55</v>
      </c>
      <c r="B43299" t="s">
        <v>220</v>
      </c>
      <c r="C43299" t="s">
        <v>40</v>
      </c>
      <c r="D43299" t="s">
        <v>23</v>
      </c>
      <c r="E43299" t="s">
        <v>38</v>
      </c>
      <c r="F43299" s="1">
        <v>41989</v>
      </c>
      <c r="G43299">
        <v>680902850</v>
      </c>
      <c r="H43299" s="1">
        <v>42020</v>
      </c>
      <c r="I43299">
        <v>3139</v>
      </c>
      <c r="J43299">
        <v>9.33</v>
      </c>
      <c r="K43299">
        <v>6.92</v>
      </c>
      <c r="L43299">
        <v>29286.87</v>
      </c>
      <c r="M43299">
        <v>21721.88</v>
      </c>
      <c r="N43299">
        <v>7564.99</v>
      </c>
      <c r="O43299">
        <v>2014</v>
      </c>
    </row>
    <row r="43300" spans="1:15" x14ac:dyDescent="0.3">
      <c r="A43300" t="s">
        <v>31</v>
      </c>
      <c r="B43300" t="s">
        <v>171</v>
      </c>
      <c r="C43300" t="s">
        <v>44</v>
      </c>
      <c r="D43300" t="s">
        <v>23</v>
      </c>
      <c r="E43300" t="s">
        <v>24</v>
      </c>
      <c r="F43300" s="1">
        <v>42916</v>
      </c>
      <c r="G43300">
        <v>713937795</v>
      </c>
      <c r="H43300" s="1">
        <v>42960</v>
      </c>
      <c r="I43300">
        <v>8914</v>
      </c>
      <c r="J43300">
        <v>154.06</v>
      </c>
      <c r="K43300">
        <v>90.93</v>
      </c>
      <c r="L43300">
        <v>1373290.84</v>
      </c>
      <c r="M43300">
        <v>810550.02</v>
      </c>
      <c r="N43300">
        <v>562740.81999999995</v>
      </c>
      <c r="O43300">
        <v>2017</v>
      </c>
    </row>
    <row r="43301" spans="1:15" x14ac:dyDescent="0.3">
      <c r="A43301" t="s">
        <v>15</v>
      </c>
      <c r="B43301" t="s">
        <v>213</v>
      </c>
      <c r="C43301" t="s">
        <v>54</v>
      </c>
      <c r="D43301" t="s">
        <v>23</v>
      </c>
      <c r="E43301" t="s">
        <v>38</v>
      </c>
      <c r="F43301" s="1">
        <v>41095</v>
      </c>
      <c r="G43301">
        <v>967537009</v>
      </c>
      <c r="H43301" s="1">
        <v>41126</v>
      </c>
      <c r="I43301">
        <v>4557</v>
      </c>
      <c r="J43301">
        <v>47.45</v>
      </c>
      <c r="K43301">
        <v>31.79</v>
      </c>
      <c r="L43301">
        <v>216229.65</v>
      </c>
      <c r="M43301">
        <v>144867.03</v>
      </c>
      <c r="N43301">
        <v>71362.62</v>
      </c>
      <c r="O43301">
        <v>2012</v>
      </c>
    </row>
    <row r="43302" spans="1:15" x14ac:dyDescent="0.3">
      <c r="A43302" t="s">
        <v>41</v>
      </c>
      <c r="B43302" t="s">
        <v>109</v>
      </c>
      <c r="C43302" t="s">
        <v>50</v>
      </c>
      <c r="D43302" t="s">
        <v>23</v>
      </c>
      <c r="E43302" t="s">
        <v>24</v>
      </c>
      <c r="F43302" s="1">
        <v>40867</v>
      </c>
      <c r="G43302">
        <v>355811822</v>
      </c>
      <c r="H43302" s="1">
        <v>40914</v>
      </c>
      <c r="I43302">
        <v>1480</v>
      </c>
      <c r="J43302">
        <v>81.73</v>
      </c>
      <c r="K43302">
        <v>56.67</v>
      </c>
      <c r="L43302">
        <v>120960.4</v>
      </c>
      <c r="M43302">
        <v>83871.600000000006</v>
      </c>
      <c r="N43302">
        <v>37088.800000000003</v>
      </c>
      <c r="O43302">
        <v>2011</v>
      </c>
    </row>
    <row r="43303" spans="1:15" x14ac:dyDescent="0.3">
      <c r="A43303" t="s">
        <v>15</v>
      </c>
      <c r="B43303" t="s">
        <v>187</v>
      </c>
      <c r="C43303" t="s">
        <v>30</v>
      </c>
      <c r="D43303" t="s">
        <v>23</v>
      </c>
      <c r="E43303" t="s">
        <v>19</v>
      </c>
      <c r="F43303" s="1">
        <v>42810</v>
      </c>
      <c r="G43303">
        <v>563186061</v>
      </c>
      <c r="H43303" s="1">
        <v>42847</v>
      </c>
      <c r="I43303">
        <v>8126</v>
      </c>
      <c r="J43303">
        <v>205.7</v>
      </c>
      <c r="K43303">
        <v>117.11</v>
      </c>
      <c r="L43303">
        <v>1671518.2</v>
      </c>
      <c r="M43303">
        <v>951635.86</v>
      </c>
      <c r="N43303">
        <v>719882.34</v>
      </c>
      <c r="O43303">
        <v>2017</v>
      </c>
    </row>
    <row r="43304" spans="1:15" x14ac:dyDescent="0.3">
      <c r="A43304" t="s">
        <v>31</v>
      </c>
      <c r="B43304" t="s">
        <v>106</v>
      </c>
      <c r="C43304" t="s">
        <v>95</v>
      </c>
      <c r="D43304" t="s">
        <v>18</v>
      </c>
      <c r="E43304" t="s">
        <v>38</v>
      </c>
      <c r="F43304" s="1">
        <v>42362</v>
      </c>
      <c r="G43304">
        <v>194396054</v>
      </c>
      <c r="H43304" s="1">
        <v>42369</v>
      </c>
      <c r="I43304">
        <v>4967</v>
      </c>
      <c r="J43304">
        <v>109.28</v>
      </c>
      <c r="K43304">
        <v>35.840000000000003</v>
      </c>
      <c r="L43304">
        <v>542793.76</v>
      </c>
      <c r="M43304">
        <v>178017.28</v>
      </c>
      <c r="N43304">
        <v>364776.48</v>
      </c>
      <c r="O43304">
        <v>2015</v>
      </c>
    </row>
    <row r="43305" spans="1:15" x14ac:dyDescent="0.3">
      <c r="A43305" t="s">
        <v>15</v>
      </c>
      <c r="B43305" t="s">
        <v>155</v>
      </c>
      <c r="C43305" t="s">
        <v>40</v>
      </c>
      <c r="D43305" t="s">
        <v>23</v>
      </c>
      <c r="E43305" t="s">
        <v>27</v>
      </c>
      <c r="F43305" s="1">
        <v>42262</v>
      </c>
      <c r="G43305">
        <v>624490630</v>
      </c>
      <c r="H43305" s="1">
        <v>42267</v>
      </c>
      <c r="I43305">
        <v>9510</v>
      </c>
      <c r="J43305">
        <v>9.33</v>
      </c>
      <c r="K43305">
        <v>6.92</v>
      </c>
      <c r="L43305">
        <v>88728.3</v>
      </c>
      <c r="M43305">
        <v>65809.2</v>
      </c>
      <c r="N43305">
        <v>22919.1</v>
      </c>
      <c r="O43305">
        <v>2015</v>
      </c>
    </row>
    <row r="43306" spans="1:15" x14ac:dyDescent="0.3">
      <c r="A43306" t="s">
        <v>15</v>
      </c>
      <c r="B43306" t="s">
        <v>104</v>
      </c>
      <c r="C43306" t="s">
        <v>95</v>
      </c>
      <c r="D43306" t="s">
        <v>18</v>
      </c>
      <c r="E43306" t="s">
        <v>19</v>
      </c>
      <c r="F43306" s="1">
        <v>42874</v>
      </c>
      <c r="G43306">
        <v>148831117</v>
      </c>
      <c r="H43306" s="1">
        <v>42913</v>
      </c>
      <c r="I43306">
        <v>1290</v>
      </c>
      <c r="J43306">
        <v>109.28</v>
      </c>
      <c r="K43306">
        <v>35.840000000000003</v>
      </c>
      <c r="L43306">
        <v>140971.20000000001</v>
      </c>
      <c r="M43306">
        <v>46233.599999999999</v>
      </c>
      <c r="N43306">
        <v>94737.600000000006</v>
      </c>
      <c r="O43306">
        <v>2017</v>
      </c>
    </row>
    <row r="43307" spans="1:15" x14ac:dyDescent="0.3">
      <c r="A43307" t="s">
        <v>41</v>
      </c>
      <c r="B43307" t="s">
        <v>48</v>
      </c>
      <c r="C43307" t="s">
        <v>95</v>
      </c>
      <c r="D43307" t="s">
        <v>23</v>
      </c>
      <c r="E43307" t="s">
        <v>24</v>
      </c>
      <c r="F43307" s="1">
        <v>40801</v>
      </c>
      <c r="G43307">
        <v>733091342</v>
      </c>
      <c r="H43307" s="1">
        <v>40807</v>
      </c>
      <c r="I43307">
        <v>6874</v>
      </c>
      <c r="J43307">
        <v>109.28</v>
      </c>
      <c r="K43307">
        <v>35.840000000000003</v>
      </c>
      <c r="L43307">
        <v>751190.72</v>
      </c>
      <c r="M43307">
        <v>246364.16</v>
      </c>
      <c r="N43307">
        <v>504826.56</v>
      </c>
      <c r="O43307">
        <v>2011</v>
      </c>
    </row>
    <row r="43308" spans="1:15" x14ac:dyDescent="0.3">
      <c r="A43308" t="s">
        <v>41</v>
      </c>
      <c r="B43308" t="s">
        <v>48</v>
      </c>
      <c r="C43308" t="s">
        <v>44</v>
      </c>
      <c r="D43308" t="s">
        <v>23</v>
      </c>
      <c r="E43308" t="s">
        <v>19</v>
      </c>
      <c r="F43308" s="1">
        <v>41334</v>
      </c>
      <c r="G43308">
        <v>363257634</v>
      </c>
      <c r="H43308" s="1">
        <v>41352</v>
      </c>
      <c r="I43308">
        <v>4861</v>
      </c>
      <c r="J43308">
        <v>154.06</v>
      </c>
      <c r="K43308">
        <v>90.93</v>
      </c>
      <c r="L43308">
        <v>748885.66</v>
      </c>
      <c r="M43308">
        <v>442010.73</v>
      </c>
      <c r="N43308">
        <v>306874.93</v>
      </c>
      <c r="O43308">
        <v>2013</v>
      </c>
    </row>
    <row r="43309" spans="1:15" x14ac:dyDescent="0.3">
      <c r="A43309" t="s">
        <v>15</v>
      </c>
      <c r="B43309" t="s">
        <v>138</v>
      </c>
      <c r="C43309" t="s">
        <v>17</v>
      </c>
      <c r="D43309" t="s">
        <v>23</v>
      </c>
      <c r="E43309" t="s">
        <v>27</v>
      </c>
      <c r="F43309" s="1">
        <v>40470</v>
      </c>
      <c r="G43309">
        <v>695628821</v>
      </c>
      <c r="H43309" s="1">
        <v>40493</v>
      </c>
      <c r="I43309">
        <v>882</v>
      </c>
      <c r="J43309">
        <v>668.27</v>
      </c>
      <c r="K43309">
        <v>502.54</v>
      </c>
      <c r="L43309">
        <v>589414.14</v>
      </c>
      <c r="M43309">
        <v>443240.28</v>
      </c>
      <c r="N43309">
        <v>146173.85999999999</v>
      </c>
      <c r="O43309">
        <v>2010</v>
      </c>
    </row>
    <row r="43310" spans="1:15" x14ac:dyDescent="0.3">
      <c r="A43310" t="s">
        <v>15</v>
      </c>
      <c r="B43310" t="s">
        <v>150</v>
      </c>
      <c r="C43310" t="s">
        <v>95</v>
      </c>
      <c r="D43310" t="s">
        <v>18</v>
      </c>
      <c r="E43310" t="s">
        <v>19</v>
      </c>
      <c r="F43310" s="1">
        <v>42894</v>
      </c>
      <c r="G43310">
        <v>306816232</v>
      </c>
      <c r="H43310" s="1">
        <v>42927</v>
      </c>
      <c r="I43310">
        <v>2596</v>
      </c>
      <c r="J43310">
        <v>109.28</v>
      </c>
      <c r="K43310">
        <v>35.840000000000003</v>
      </c>
      <c r="L43310">
        <v>283690.88</v>
      </c>
      <c r="M43310">
        <v>93040.639999999999</v>
      </c>
      <c r="N43310">
        <v>190650.23999999999</v>
      </c>
      <c r="O43310">
        <v>2017</v>
      </c>
    </row>
    <row r="43311" spans="1:15" x14ac:dyDescent="0.3">
      <c r="A43311" t="s">
        <v>20</v>
      </c>
      <c r="B43311" t="s">
        <v>83</v>
      </c>
      <c r="C43311" t="s">
        <v>17</v>
      </c>
      <c r="D43311" t="s">
        <v>18</v>
      </c>
      <c r="E43311" t="s">
        <v>38</v>
      </c>
      <c r="F43311" s="1">
        <v>41235</v>
      </c>
      <c r="G43311">
        <v>543743693</v>
      </c>
      <c r="H43311" s="1">
        <v>41285</v>
      </c>
      <c r="I43311">
        <v>4697</v>
      </c>
      <c r="J43311">
        <v>668.27</v>
      </c>
      <c r="K43311">
        <v>502.54</v>
      </c>
      <c r="L43311">
        <v>3138864.19</v>
      </c>
      <c r="M43311">
        <v>2360430.38</v>
      </c>
      <c r="N43311">
        <v>778433.81</v>
      </c>
      <c r="O43311">
        <v>2012</v>
      </c>
    </row>
    <row r="43312" spans="1:15" x14ac:dyDescent="0.3">
      <c r="A43312" t="s">
        <v>15</v>
      </c>
      <c r="B43312" t="s">
        <v>150</v>
      </c>
      <c r="C43312" t="s">
        <v>36</v>
      </c>
      <c r="D43312" t="s">
        <v>18</v>
      </c>
      <c r="E43312" t="s">
        <v>24</v>
      </c>
      <c r="F43312" s="1">
        <v>42337</v>
      </c>
      <c r="G43312">
        <v>573647534</v>
      </c>
      <c r="H43312" s="1">
        <v>42372</v>
      </c>
      <c r="I43312">
        <v>3908</v>
      </c>
      <c r="J43312">
        <v>437.2</v>
      </c>
      <c r="K43312">
        <v>263.33</v>
      </c>
      <c r="L43312">
        <v>1708577.6</v>
      </c>
      <c r="M43312">
        <v>1029093.64</v>
      </c>
      <c r="N43312">
        <v>679483.96</v>
      </c>
      <c r="O43312">
        <v>2015</v>
      </c>
    </row>
    <row r="43313" spans="1:15" x14ac:dyDescent="0.3">
      <c r="A43313" t="s">
        <v>20</v>
      </c>
      <c r="B43313" t="s">
        <v>21</v>
      </c>
      <c r="C43313" t="s">
        <v>40</v>
      </c>
      <c r="D43313" t="s">
        <v>18</v>
      </c>
      <c r="E43313" t="s">
        <v>27</v>
      </c>
      <c r="F43313" s="1">
        <v>40990</v>
      </c>
      <c r="G43313">
        <v>534076583</v>
      </c>
      <c r="H43313" s="1">
        <v>41033</v>
      </c>
      <c r="I43313">
        <v>3984</v>
      </c>
      <c r="J43313">
        <v>9.33</v>
      </c>
      <c r="K43313">
        <v>6.92</v>
      </c>
      <c r="L43313">
        <v>37170.720000000001</v>
      </c>
      <c r="M43313">
        <v>27569.279999999999</v>
      </c>
      <c r="N43313">
        <v>9601.44</v>
      </c>
      <c r="O43313">
        <v>2012</v>
      </c>
    </row>
    <row r="43314" spans="1:15" x14ac:dyDescent="0.3">
      <c r="A43314" t="s">
        <v>20</v>
      </c>
      <c r="B43314" t="s">
        <v>168</v>
      </c>
      <c r="C43314" t="s">
        <v>50</v>
      </c>
      <c r="D43314" t="s">
        <v>18</v>
      </c>
      <c r="E43314" t="s">
        <v>19</v>
      </c>
      <c r="F43314" s="1">
        <v>40668</v>
      </c>
      <c r="G43314">
        <v>182892167</v>
      </c>
      <c r="H43314" s="1">
        <v>40705</v>
      </c>
      <c r="I43314">
        <v>711</v>
      </c>
      <c r="J43314">
        <v>81.73</v>
      </c>
      <c r="K43314">
        <v>56.67</v>
      </c>
      <c r="L43314">
        <v>58110.03</v>
      </c>
      <c r="M43314">
        <v>40292.370000000003</v>
      </c>
      <c r="N43314">
        <v>17817.66</v>
      </c>
      <c r="O43314">
        <v>2011</v>
      </c>
    </row>
    <row r="43315" spans="1:15" x14ac:dyDescent="0.3">
      <c r="A43315" t="s">
        <v>65</v>
      </c>
      <c r="B43315" t="s">
        <v>141</v>
      </c>
      <c r="C43315" t="s">
        <v>62</v>
      </c>
      <c r="D43315" t="s">
        <v>23</v>
      </c>
      <c r="E43315" t="s">
        <v>38</v>
      </c>
      <c r="F43315" s="1">
        <v>41085</v>
      </c>
      <c r="G43315">
        <v>248268115</v>
      </c>
      <c r="H43315" s="1">
        <v>41107</v>
      </c>
      <c r="I43315">
        <v>6907</v>
      </c>
      <c r="J43315">
        <v>152.58000000000001</v>
      </c>
      <c r="K43315">
        <v>97.44</v>
      </c>
      <c r="L43315">
        <v>1053870.06</v>
      </c>
      <c r="M43315">
        <v>673018.08</v>
      </c>
      <c r="N43315">
        <v>380851.98</v>
      </c>
      <c r="O43315">
        <v>2012</v>
      </c>
    </row>
    <row r="43316" spans="1:15" x14ac:dyDescent="0.3">
      <c r="A43316" t="s">
        <v>20</v>
      </c>
      <c r="B43316" t="s">
        <v>182</v>
      </c>
      <c r="C43316" t="s">
        <v>50</v>
      </c>
      <c r="D43316" t="s">
        <v>18</v>
      </c>
      <c r="E43316" t="s">
        <v>27</v>
      </c>
      <c r="F43316" s="1">
        <v>42347</v>
      </c>
      <c r="G43316">
        <v>178690755</v>
      </c>
      <c r="H43316" s="1">
        <v>42362</v>
      </c>
      <c r="I43316">
        <v>7420</v>
      </c>
      <c r="J43316">
        <v>81.73</v>
      </c>
      <c r="K43316">
        <v>56.67</v>
      </c>
      <c r="L43316">
        <v>606436.6</v>
      </c>
      <c r="M43316">
        <v>420491.4</v>
      </c>
      <c r="N43316">
        <v>185945.2</v>
      </c>
      <c r="O43316">
        <v>2015</v>
      </c>
    </row>
    <row r="43317" spans="1:15" x14ac:dyDescent="0.3">
      <c r="A43317" t="s">
        <v>15</v>
      </c>
      <c r="B43317" t="s">
        <v>101</v>
      </c>
      <c r="C43317" t="s">
        <v>47</v>
      </c>
      <c r="D43317" t="s">
        <v>23</v>
      </c>
      <c r="E43317" t="s">
        <v>27</v>
      </c>
      <c r="F43317" s="1">
        <v>40798</v>
      </c>
      <c r="G43317">
        <v>392958915</v>
      </c>
      <c r="H43317" s="1">
        <v>40819</v>
      </c>
      <c r="I43317">
        <v>4130</v>
      </c>
      <c r="J43317">
        <v>651.21</v>
      </c>
      <c r="K43317">
        <v>524.96</v>
      </c>
      <c r="L43317">
        <v>2689497.3</v>
      </c>
      <c r="M43317">
        <v>2168084.7999999998</v>
      </c>
      <c r="N43317">
        <v>521412.5</v>
      </c>
      <c r="O43317">
        <v>2011</v>
      </c>
    </row>
    <row r="43318" spans="1:15" x14ac:dyDescent="0.3">
      <c r="A43318" t="s">
        <v>20</v>
      </c>
      <c r="B43318" t="s">
        <v>122</v>
      </c>
      <c r="C43318" t="s">
        <v>50</v>
      </c>
      <c r="D43318" t="s">
        <v>18</v>
      </c>
      <c r="E43318" t="s">
        <v>27</v>
      </c>
      <c r="F43318" s="1">
        <v>41467</v>
      </c>
      <c r="G43318">
        <v>930183923</v>
      </c>
      <c r="H43318" s="1">
        <v>41474</v>
      </c>
      <c r="I43318">
        <v>948</v>
      </c>
      <c r="J43318">
        <v>81.73</v>
      </c>
      <c r="K43318">
        <v>56.67</v>
      </c>
      <c r="L43318">
        <v>77480.039999999994</v>
      </c>
      <c r="M43318">
        <v>53723.16</v>
      </c>
      <c r="N43318">
        <v>23756.880000000001</v>
      </c>
      <c r="O43318">
        <v>2013</v>
      </c>
    </row>
    <row r="43319" spans="1:15" x14ac:dyDescent="0.3">
      <c r="A43319" t="s">
        <v>31</v>
      </c>
      <c r="B43319" t="s">
        <v>67</v>
      </c>
      <c r="C43319" t="s">
        <v>17</v>
      </c>
      <c r="D43319" t="s">
        <v>23</v>
      </c>
      <c r="E43319" t="s">
        <v>24</v>
      </c>
      <c r="F43319" s="1">
        <v>42860</v>
      </c>
      <c r="G43319">
        <v>999789607</v>
      </c>
      <c r="H43319" s="1">
        <v>42893</v>
      </c>
      <c r="I43319">
        <v>8817</v>
      </c>
      <c r="J43319">
        <v>668.27</v>
      </c>
      <c r="K43319">
        <v>502.54</v>
      </c>
      <c r="L43319">
        <v>5892136.5899999999</v>
      </c>
      <c r="M43319">
        <v>4430895.18</v>
      </c>
      <c r="N43319">
        <v>1461241.41</v>
      </c>
      <c r="O43319">
        <v>2017</v>
      </c>
    </row>
    <row r="43320" spans="1:15" x14ac:dyDescent="0.3">
      <c r="A43320" t="s">
        <v>20</v>
      </c>
      <c r="B43320" t="s">
        <v>93</v>
      </c>
      <c r="C43320" t="s">
        <v>62</v>
      </c>
      <c r="D43320" t="s">
        <v>18</v>
      </c>
      <c r="E43320" t="s">
        <v>19</v>
      </c>
      <c r="F43320" s="1">
        <v>41105</v>
      </c>
      <c r="G43320">
        <v>331512296</v>
      </c>
      <c r="H43320" s="1">
        <v>41121</v>
      </c>
      <c r="I43320">
        <v>710</v>
      </c>
      <c r="J43320">
        <v>152.58000000000001</v>
      </c>
      <c r="K43320">
        <v>97.44</v>
      </c>
      <c r="L43320">
        <v>108331.8</v>
      </c>
      <c r="M43320">
        <v>69182.399999999994</v>
      </c>
      <c r="N43320">
        <v>39149.4</v>
      </c>
      <c r="O43320">
        <v>2012</v>
      </c>
    </row>
    <row r="43321" spans="1:15" x14ac:dyDescent="0.3">
      <c r="A43321" t="s">
        <v>15</v>
      </c>
      <c r="B43321" t="s">
        <v>157</v>
      </c>
      <c r="C43321" t="s">
        <v>40</v>
      </c>
      <c r="D43321" t="s">
        <v>18</v>
      </c>
      <c r="E43321" t="s">
        <v>24</v>
      </c>
      <c r="F43321" s="1">
        <v>42400</v>
      </c>
      <c r="G43321">
        <v>525400817</v>
      </c>
      <c r="H43321" s="1">
        <v>42416</v>
      </c>
      <c r="I43321">
        <v>6632</v>
      </c>
      <c r="J43321">
        <v>9.33</v>
      </c>
      <c r="K43321">
        <v>6.92</v>
      </c>
      <c r="L43321">
        <v>61876.56</v>
      </c>
      <c r="M43321">
        <v>45893.440000000002</v>
      </c>
      <c r="N43321">
        <v>15983.12</v>
      </c>
      <c r="O43321">
        <v>2016</v>
      </c>
    </row>
    <row r="43322" spans="1:15" x14ac:dyDescent="0.3">
      <c r="A43322" t="s">
        <v>15</v>
      </c>
      <c r="B43322" t="s">
        <v>72</v>
      </c>
      <c r="C43322" t="s">
        <v>22</v>
      </c>
      <c r="D43322" t="s">
        <v>23</v>
      </c>
      <c r="E43322" t="s">
        <v>38</v>
      </c>
      <c r="F43322" s="1">
        <v>42267</v>
      </c>
      <c r="G43322">
        <v>101816499</v>
      </c>
      <c r="H43322" s="1">
        <v>42270</v>
      </c>
      <c r="I43322">
        <v>8619</v>
      </c>
      <c r="J43322">
        <v>255.28</v>
      </c>
      <c r="K43322">
        <v>159.41999999999999</v>
      </c>
      <c r="L43322">
        <v>2200258.3199999998</v>
      </c>
      <c r="M43322">
        <v>1374040.98</v>
      </c>
      <c r="N43322">
        <v>826217.34</v>
      </c>
      <c r="O43322">
        <v>2015</v>
      </c>
    </row>
    <row r="43323" spans="1:15" x14ac:dyDescent="0.3">
      <c r="A43323" t="s">
        <v>41</v>
      </c>
      <c r="B43323" t="s">
        <v>143</v>
      </c>
      <c r="C43323" t="s">
        <v>44</v>
      </c>
      <c r="D43323" t="s">
        <v>18</v>
      </c>
      <c r="E43323" t="s">
        <v>19</v>
      </c>
      <c r="F43323" s="1">
        <v>40767</v>
      </c>
      <c r="G43323">
        <v>351433169</v>
      </c>
      <c r="H43323" s="1">
        <v>40807</v>
      </c>
      <c r="I43323">
        <v>5739</v>
      </c>
      <c r="J43323">
        <v>154.06</v>
      </c>
      <c r="K43323">
        <v>90.93</v>
      </c>
      <c r="L43323">
        <v>884150.34</v>
      </c>
      <c r="M43323">
        <v>521847.27</v>
      </c>
      <c r="N43323">
        <v>362303.07</v>
      </c>
      <c r="O43323">
        <v>2011</v>
      </c>
    </row>
    <row r="43324" spans="1:15" x14ac:dyDescent="0.3">
      <c r="A43324" t="s">
        <v>65</v>
      </c>
      <c r="B43324" t="s">
        <v>117</v>
      </c>
      <c r="C43324" t="s">
        <v>22</v>
      </c>
      <c r="D43324" t="s">
        <v>23</v>
      </c>
      <c r="E43324" t="s">
        <v>24</v>
      </c>
      <c r="F43324" s="1">
        <v>41117</v>
      </c>
      <c r="G43324">
        <v>385237157</v>
      </c>
      <c r="H43324" s="1">
        <v>41164</v>
      </c>
      <c r="I43324">
        <v>9090</v>
      </c>
      <c r="J43324">
        <v>255.28</v>
      </c>
      <c r="K43324">
        <v>159.41999999999999</v>
      </c>
      <c r="L43324">
        <v>2320495.2000000002</v>
      </c>
      <c r="M43324">
        <v>1449127.8</v>
      </c>
      <c r="N43324">
        <v>871367.4</v>
      </c>
      <c r="O43324">
        <v>2012</v>
      </c>
    </row>
    <row r="43325" spans="1:15" x14ac:dyDescent="0.3">
      <c r="A43325" t="s">
        <v>41</v>
      </c>
      <c r="B43325" t="s">
        <v>211</v>
      </c>
      <c r="C43325" t="s">
        <v>22</v>
      </c>
      <c r="D43325" t="s">
        <v>23</v>
      </c>
      <c r="E43325" t="s">
        <v>27</v>
      </c>
      <c r="F43325" s="1">
        <v>42771</v>
      </c>
      <c r="G43325">
        <v>284527289</v>
      </c>
      <c r="H43325" s="1">
        <v>42807</v>
      </c>
      <c r="I43325">
        <v>6803</v>
      </c>
      <c r="J43325">
        <v>255.28</v>
      </c>
      <c r="K43325">
        <v>159.41999999999999</v>
      </c>
      <c r="L43325">
        <v>1736669.84</v>
      </c>
      <c r="M43325">
        <v>1084534.26</v>
      </c>
      <c r="N43325">
        <v>652135.57999999996</v>
      </c>
      <c r="O43325">
        <v>2017</v>
      </c>
    </row>
    <row r="43326" spans="1:15" x14ac:dyDescent="0.3">
      <c r="A43326" t="s">
        <v>65</v>
      </c>
      <c r="B43326" t="s">
        <v>161</v>
      </c>
      <c r="C43326" t="s">
        <v>30</v>
      </c>
      <c r="D43326" t="s">
        <v>23</v>
      </c>
      <c r="E43326" t="s">
        <v>24</v>
      </c>
      <c r="F43326" s="1">
        <v>42808</v>
      </c>
      <c r="G43326">
        <v>650914895</v>
      </c>
      <c r="H43326" s="1">
        <v>42841</v>
      </c>
      <c r="I43326">
        <v>9037</v>
      </c>
      <c r="J43326">
        <v>205.7</v>
      </c>
      <c r="K43326">
        <v>117.11</v>
      </c>
      <c r="L43326">
        <v>1858910.9</v>
      </c>
      <c r="M43326">
        <v>1058323.07</v>
      </c>
      <c r="N43326">
        <v>800587.83</v>
      </c>
      <c r="O43326">
        <v>2017</v>
      </c>
    </row>
    <row r="43327" spans="1:15" x14ac:dyDescent="0.3">
      <c r="A43327" t="s">
        <v>15</v>
      </c>
      <c r="B43327" t="s">
        <v>213</v>
      </c>
      <c r="C43327" t="s">
        <v>22</v>
      </c>
      <c r="D43327" t="s">
        <v>18</v>
      </c>
      <c r="E43327" t="s">
        <v>38</v>
      </c>
      <c r="F43327" s="1">
        <v>42846</v>
      </c>
      <c r="G43327">
        <v>356323802</v>
      </c>
      <c r="H43327" s="1">
        <v>42896</v>
      </c>
      <c r="I43327">
        <v>2986</v>
      </c>
      <c r="J43327">
        <v>255.28</v>
      </c>
      <c r="K43327">
        <v>159.41999999999999</v>
      </c>
      <c r="L43327">
        <v>762266.08</v>
      </c>
      <c r="M43327">
        <v>476028.12</v>
      </c>
      <c r="N43327">
        <v>286237.96000000002</v>
      </c>
      <c r="O43327">
        <v>2017</v>
      </c>
    </row>
    <row r="43328" spans="1:15" x14ac:dyDescent="0.3">
      <c r="A43328" t="s">
        <v>15</v>
      </c>
      <c r="B43328" t="s">
        <v>190</v>
      </c>
      <c r="C43328" t="s">
        <v>47</v>
      </c>
      <c r="D43328" t="s">
        <v>23</v>
      </c>
      <c r="E43328" t="s">
        <v>24</v>
      </c>
      <c r="F43328" s="1">
        <v>42123</v>
      </c>
      <c r="G43328">
        <v>592990338</v>
      </c>
      <c r="H43328" s="1">
        <v>42136</v>
      </c>
      <c r="I43328">
        <v>7874</v>
      </c>
      <c r="J43328">
        <v>651.21</v>
      </c>
      <c r="K43328">
        <v>524.96</v>
      </c>
      <c r="L43328">
        <v>5127627.54</v>
      </c>
      <c r="M43328">
        <v>4133535.04</v>
      </c>
      <c r="N43328">
        <v>994092.5</v>
      </c>
      <c r="O43328">
        <v>2015</v>
      </c>
    </row>
    <row r="43329" spans="1:15" x14ac:dyDescent="0.3">
      <c r="A43329" t="s">
        <v>15</v>
      </c>
      <c r="B43329" t="s">
        <v>53</v>
      </c>
      <c r="C43329" t="s">
        <v>54</v>
      </c>
      <c r="D43329" t="s">
        <v>18</v>
      </c>
      <c r="E43329" t="s">
        <v>27</v>
      </c>
      <c r="F43329" s="1">
        <v>41651</v>
      </c>
      <c r="G43329">
        <v>823463332</v>
      </c>
      <c r="H43329" s="1">
        <v>41689</v>
      </c>
      <c r="I43329">
        <v>9954</v>
      </c>
      <c r="J43329">
        <v>47.45</v>
      </c>
      <c r="K43329">
        <v>31.79</v>
      </c>
      <c r="L43329">
        <v>472317.3</v>
      </c>
      <c r="M43329">
        <v>316437.65999999997</v>
      </c>
      <c r="N43329">
        <v>155879.64000000001</v>
      </c>
      <c r="O43329">
        <v>2014</v>
      </c>
    </row>
    <row r="43330" spans="1:15" x14ac:dyDescent="0.3">
      <c r="A43330" t="s">
        <v>55</v>
      </c>
      <c r="B43330" t="s">
        <v>78</v>
      </c>
      <c r="C43330" t="s">
        <v>54</v>
      </c>
      <c r="D43330" t="s">
        <v>23</v>
      </c>
      <c r="E43330" t="s">
        <v>27</v>
      </c>
      <c r="F43330" s="1">
        <v>42832</v>
      </c>
      <c r="G43330">
        <v>130604112</v>
      </c>
      <c r="H43330" s="1">
        <v>42834</v>
      </c>
      <c r="I43330">
        <v>7514</v>
      </c>
      <c r="J43330">
        <v>47.45</v>
      </c>
      <c r="K43330">
        <v>31.79</v>
      </c>
      <c r="L43330">
        <v>356539.3</v>
      </c>
      <c r="M43330">
        <v>238870.06</v>
      </c>
      <c r="N43330">
        <v>117669.24</v>
      </c>
      <c r="O43330">
        <v>2017</v>
      </c>
    </row>
    <row r="43331" spans="1:15" x14ac:dyDescent="0.3">
      <c r="A43331" t="s">
        <v>31</v>
      </c>
      <c r="B43331" t="s">
        <v>113</v>
      </c>
      <c r="C43331" t="s">
        <v>54</v>
      </c>
      <c r="D43331" t="s">
        <v>18</v>
      </c>
      <c r="E43331" t="s">
        <v>38</v>
      </c>
      <c r="F43331" s="1">
        <v>40538</v>
      </c>
      <c r="G43331">
        <v>367586505</v>
      </c>
      <c r="H43331" s="1">
        <v>40559</v>
      </c>
      <c r="I43331">
        <v>5870</v>
      </c>
      <c r="J43331">
        <v>47.45</v>
      </c>
      <c r="K43331">
        <v>31.79</v>
      </c>
      <c r="L43331">
        <v>278531.5</v>
      </c>
      <c r="M43331">
        <v>186607.3</v>
      </c>
      <c r="N43331">
        <v>91924.2</v>
      </c>
      <c r="O43331">
        <v>2010</v>
      </c>
    </row>
    <row r="43332" spans="1:15" x14ac:dyDescent="0.3">
      <c r="A43332" t="s">
        <v>41</v>
      </c>
      <c r="B43332" t="s">
        <v>42</v>
      </c>
      <c r="C43332" t="s">
        <v>36</v>
      </c>
      <c r="D43332" t="s">
        <v>18</v>
      </c>
      <c r="E43332" t="s">
        <v>24</v>
      </c>
      <c r="F43332" s="1">
        <v>41099</v>
      </c>
      <c r="G43332">
        <v>307896840</v>
      </c>
      <c r="H43332" s="1">
        <v>41124</v>
      </c>
      <c r="I43332">
        <v>2372</v>
      </c>
      <c r="J43332">
        <v>437.2</v>
      </c>
      <c r="K43332">
        <v>263.33</v>
      </c>
      <c r="L43332">
        <v>1037038.4</v>
      </c>
      <c r="M43332">
        <v>624618.76</v>
      </c>
      <c r="N43332">
        <v>412419.64</v>
      </c>
      <c r="O43332">
        <v>2012</v>
      </c>
    </row>
    <row r="43333" spans="1:15" x14ac:dyDescent="0.3">
      <c r="A43333" t="s">
        <v>31</v>
      </c>
      <c r="B43333" t="s">
        <v>171</v>
      </c>
      <c r="C43333" t="s">
        <v>36</v>
      </c>
      <c r="D43333" t="s">
        <v>23</v>
      </c>
      <c r="E43333" t="s">
        <v>27</v>
      </c>
      <c r="F43333" s="1">
        <v>41548</v>
      </c>
      <c r="G43333">
        <v>595333945</v>
      </c>
      <c r="H43333" s="1">
        <v>41579</v>
      </c>
      <c r="I43333">
        <v>1399</v>
      </c>
      <c r="J43333">
        <v>437.2</v>
      </c>
      <c r="K43333">
        <v>263.33</v>
      </c>
      <c r="L43333">
        <v>611642.80000000005</v>
      </c>
      <c r="M43333">
        <v>368398.67</v>
      </c>
      <c r="N43333">
        <v>243244.13</v>
      </c>
      <c r="O43333">
        <v>2013</v>
      </c>
    </row>
    <row r="43334" spans="1:15" x14ac:dyDescent="0.3">
      <c r="A43334" t="s">
        <v>31</v>
      </c>
      <c r="B43334" t="s">
        <v>171</v>
      </c>
      <c r="C43334" t="s">
        <v>95</v>
      </c>
      <c r="D43334" t="s">
        <v>18</v>
      </c>
      <c r="E43334" t="s">
        <v>19</v>
      </c>
      <c r="F43334" s="1">
        <v>42078</v>
      </c>
      <c r="G43334">
        <v>594009149</v>
      </c>
      <c r="H43334" s="1">
        <v>42098</v>
      </c>
      <c r="I43334">
        <v>9362</v>
      </c>
      <c r="J43334">
        <v>109.28</v>
      </c>
      <c r="K43334">
        <v>35.840000000000003</v>
      </c>
      <c r="L43334">
        <v>1023079.36</v>
      </c>
      <c r="M43334">
        <v>335534.08000000002</v>
      </c>
      <c r="N43334">
        <v>687545.28</v>
      </c>
      <c r="O43334">
        <v>2015</v>
      </c>
    </row>
    <row r="43335" spans="1:15" x14ac:dyDescent="0.3">
      <c r="A43335" t="s">
        <v>15</v>
      </c>
      <c r="B43335" t="s">
        <v>213</v>
      </c>
      <c r="C43335" t="s">
        <v>44</v>
      </c>
      <c r="D43335" t="s">
        <v>18</v>
      </c>
      <c r="E43335" t="s">
        <v>24</v>
      </c>
      <c r="F43335" s="1">
        <v>41883</v>
      </c>
      <c r="G43335">
        <v>638346278</v>
      </c>
      <c r="H43335" s="1">
        <v>41895</v>
      </c>
      <c r="I43335">
        <v>9704</v>
      </c>
      <c r="J43335">
        <v>154.06</v>
      </c>
      <c r="K43335">
        <v>90.93</v>
      </c>
      <c r="L43335">
        <v>1494998.24</v>
      </c>
      <c r="M43335">
        <v>882384.72</v>
      </c>
      <c r="N43335">
        <v>612613.52</v>
      </c>
      <c r="O43335">
        <v>2014</v>
      </c>
    </row>
    <row r="43336" spans="1:15" x14ac:dyDescent="0.3">
      <c r="A43336" t="s">
        <v>20</v>
      </c>
      <c r="B43336" t="s">
        <v>203</v>
      </c>
      <c r="C43336" t="s">
        <v>17</v>
      </c>
      <c r="D43336" t="s">
        <v>18</v>
      </c>
      <c r="E43336" t="s">
        <v>27</v>
      </c>
      <c r="F43336" s="1">
        <v>40550</v>
      </c>
      <c r="G43336">
        <v>683081662</v>
      </c>
      <c r="H43336" s="1">
        <v>40589</v>
      </c>
      <c r="I43336">
        <v>7898</v>
      </c>
      <c r="J43336">
        <v>668.27</v>
      </c>
      <c r="K43336">
        <v>502.54</v>
      </c>
      <c r="L43336">
        <v>5277996.46</v>
      </c>
      <c r="M43336">
        <v>3969060.92</v>
      </c>
      <c r="N43336">
        <v>1308935.54</v>
      </c>
      <c r="O43336">
        <v>2011</v>
      </c>
    </row>
    <row r="43337" spans="1:15" x14ac:dyDescent="0.3">
      <c r="A43337" t="s">
        <v>41</v>
      </c>
      <c r="B43337" t="s">
        <v>211</v>
      </c>
      <c r="C43337" t="s">
        <v>54</v>
      </c>
      <c r="D43337" t="s">
        <v>23</v>
      </c>
      <c r="E43337" t="s">
        <v>24</v>
      </c>
      <c r="F43337" s="1">
        <v>42202</v>
      </c>
      <c r="G43337">
        <v>753264129</v>
      </c>
      <c r="H43337" s="1">
        <v>42224</v>
      </c>
      <c r="I43337">
        <v>6450</v>
      </c>
      <c r="J43337">
        <v>47.45</v>
      </c>
      <c r="K43337">
        <v>31.79</v>
      </c>
      <c r="L43337">
        <v>306052.5</v>
      </c>
      <c r="M43337">
        <v>205045.5</v>
      </c>
      <c r="N43337">
        <v>101007</v>
      </c>
      <c r="O43337">
        <v>2015</v>
      </c>
    </row>
    <row r="43338" spans="1:15" x14ac:dyDescent="0.3">
      <c r="A43338" t="s">
        <v>15</v>
      </c>
      <c r="B43338" t="s">
        <v>72</v>
      </c>
      <c r="C43338" t="s">
        <v>62</v>
      </c>
      <c r="D43338" t="s">
        <v>23</v>
      </c>
      <c r="E43338" t="s">
        <v>19</v>
      </c>
      <c r="F43338" s="1">
        <v>40287</v>
      </c>
      <c r="G43338">
        <v>494255006</v>
      </c>
      <c r="H43338" s="1">
        <v>40332</v>
      </c>
      <c r="I43338">
        <v>9895</v>
      </c>
      <c r="J43338">
        <v>152.58000000000001</v>
      </c>
      <c r="K43338">
        <v>97.44</v>
      </c>
      <c r="L43338">
        <v>1509779.1</v>
      </c>
      <c r="M43338">
        <v>964168.8</v>
      </c>
      <c r="N43338">
        <v>545610.30000000005</v>
      </c>
      <c r="O43338">
        <v>2010</v>
      </c>
    </row>
    <row r="43339" spans="1:15" x14ac:dyDescent="0.3">
      <c r="A43339" t="s">
        <v>65</v>
      </c>
      <c r="B43339" t="s">
        <v>66</v>
      </c>
      <c r="C43339" t="s">
        <v>44</v>
      </c>
      <c r="D43339" t="s">
        <v>18</v>
      </c>
      <c r="E43339" t="s">
        <v>27</v>
      </c>
      <c r="F43339" s="1">
        <v>41090</v>
      </c>
      <c r="G43339">
        <v>521728122</v>
      </c>
      <c r="H43339" s="1">
        <v>41120</v>
      </c>
      <c r="I43339">
        <v>9800</v>
      </c>
      <c r="J43339">
        <v>154.06</v>
      </c>
      <c r="K43339">
        <v>90.93</v>
      </c>
      <c r="L43339">
        <v>1509788</v>
      </c>
      <c r="M43339">
        <v>891114</v>
      </c>
      <c r="N43339">
        <v>618674</v>
      </c>
      <c r="O43339">
        <v>2012</v>
      </c>
    </row>
    <row r="43340" spans="1:15" x14ac:dyDescent="0.3">
      <c r="A43340" t="s">
        <v>41</v>
      </c>
      <c r="B43340" t="s">
        <v>57</v>
      </c>
      <c r="C43340" t="s">
        <v>22</v>
      </c>
      <c r="D43340" t="s">
        <v>23</v>
      </c>
      <c r="E43340" t="s">
        <v>38</v>
      </c>
      <c r="F43340" s="1">
        <v>40219</v>
      </c>
      <c r="G43340">
        <v>171669805</v>
      </c>
      <c r="H43340" s="1">
        <v>40232</v>
      </c>
      <c r="I43340">
        <v>9765</v>
      </c>
      <c r="J43340">
        <v>255.28</v>
      </c>
      <c r="K43340">
        <v>159.41999999999999</v>
      </c>
      <c r="L43340">
        <v>2492809.2000000002</v>
      </c>
      <c r="M43340">
        <v>1556736.3</v>
      </c>
      <c r="N43340">
        <v>936072.9</v>
      </c>
      <c r="O43340">
        <v>2010</v>
      </c>
    </row>
    <row r="43341" spans="1:15" x14ac:dyDescent="0.3">
      <c r="A43341" t="s">
        <v>15</v>
      </c>
      <c r="B43341" t="s">
        <v>155</v>
      </c>
      <c r="C43341" t="s">
        <v>50</v>
      </c>
      <c r="D43341" t="s">
        <v>23</v>
      </c>
      <c r="E43341" t="s">
        <v>24</v>
      </c>
      <c r="F43341" s="1">
        <v>40588</v>
      </c>
      <c r="G43341">
        <v>650378882</v>
      </c>
      <c r="H43341" s="1">
        <v>40607</v>
      </c>
      <c r="I43341">
        <v>419</v>
      </c>
      <c r="J43341">
        <v>81.73</v>
      </c>
      <c r="K43341">
        <v>56.67</v>
      </c>
      <c r="L43341">
        <v>34244.870000000003</v>
      </c>
      <c r="M43341">
        <v>23744.73</v>
      </c>
      <c r="N43341">
        <v>10500.14</v>
      </c>
      <c r="O43341">
        <v>2011</v>
      </c>
    </row>
    <row r="43342" spans="1:15" x14ac:dyDescent="0.3">
      <c r="A43342" t="s">
        <v>15</v>
      </c>
      <c r="B43342" t="s">
        <v>49</v>
      </c>
      <c r="C43342" t="s">
        <v>26</v>
      </c>
      <c r="D43342" t="s">
        <v>23</v>
      </c>
      <c r="E43342" t="s">
        <v>19</v>
      </c>
      <c r="F43342" s="1">
        <v>42733</v>
      </c>
      <c r="G43342">
        <v>984466683</v>
      </c>
      <c r="H43342" s="1">
        <v>42767</v>
      </c>
      <c r="I43342">
        <v>4423</v>
      </c>
      <c r="J43342">
        <v>421.89</v>
      </c>
      <c r="K43342">
        <v>364.69</v>
      </c>
      <c r="L43342">
        <v>1866019.47</v>
      </c>
      <c r="M43342">
        <v>1613023.87</v>
      </c>
      <c r="N43342">
        <v>252995.6</v>
      </c>
      <c r="O43342">
        <v>2016</v>
      </c>
    </row>
    <row r="43343" spans="1:15" x14ac:dyDescent="0.3">
      <c r="A43343" t="s">
        <v>20</v>
      </c>
      <c r="B43343" t="s">
        <v>160</v>
      </c>
      <c r="C43343" t="s">
        <v>44</v>
      </c>
      <c r="D43343" t="s">
        <v>18</v>
      </c>
      <c r="E43343" t="s">
        <v>27</v>
      </c>
      <c r="F43343" s="1">
        <v>40664</v>
      </c>
      <c r="G43343">
        <v>270857036</v>
      </c>
      <c r="H43343" s="1">
        <v>40697</v>
      </c>
      <c r="I43343">
        <v>1471</v>
      </c>
      <c r="J43343">
        <v>154.06</v>
      </c>
      <c r="K43343">
        <v>90.93</v>
      </c>
      <c r="L43343">
        <v>226622.26</v>
      </c>
      <c r="M43343">
        <v>133758.03</v>
      </c>
      <c r="N43343">
        <v>92864.23</v>
      </c>
      <c r="O43343">
        <v>2011</v>
      </c>
    </row>
    <row r="43344" spans="1:15" x14ac:dyDescent="0.3">
      <c r="A43344" t="s">
        <v>15</v>
      </c>
      <c r="B43344" t="s">
        <v>205</v>
      </c>
      <c r="C43344" t="s">
        <v>47</v>
      </c>
      <c r="D43344" t="s">
        <v>23</v>
      </c>
      <c r="E43344" t="s">
        <v>38</v>
      </c>
      <c r="F43344" s="1">
        <v>42611</v>
      </c>
      <c r="G43344">
        <v>826786267</v>
      </c>
      <c r="H43344" s="1">
        <v>42617</v>
      </c>
      <c r="I43344">
        <v>3284</v>
      </c>
      <c r="J43344">
        <v>651.21</v>
      </c>
      <c r="K43344">
        <v>524.96</v>
      </c>
      <c r="L43344">
        <v>2138573.64</v>
      </c>
      <c r="M43344">
        <v>1723968.64</v>
      </c>
      <c r="N43344">
        <v>414605</v>
      </c>
      <c r="O43344">
        <v>2016</v>
      </c>
    </row>
    <row r="43345" spans="1:15" x14ac:dyDescent="0.3">
      <c r="A43345" t="s">
        <v>65</v>
      </c>
      <c r="B43345" t="s">
        <v>141</v>
      </c>
      <c r="C43345" t="s">
        <v>36</v>
      </c>
      <c r="D43345" t="s">
        <v>18</v>
      </c>
      <c r="E43345" t="s">
        <v>19</v>
      </c>
      <c r="F43345" s="1">
        <v>41978</v>
      </c>
      <c r="G43345">
        <v>539803206</v>
      </c>
      <c r="H43345" s="1">
        <v>42008</v>
      </c>
      <c r="I43345">
        <v>8619</v>
      </c>
      <c r="J43345">
        <v>437.2</v>
      </c>
      <c r="K43345">
        <v>263.33</v>
      </c>
      <c r="L43345">
        <v>3768226.8</v>
      </c>
      <c r="M43345">
        <v>2269641.27</v>
      </c>
      <c r="N43345">
        <v>1498585.53</v>
      </c>
      <c r="O43345">
        <v>2014</v>
      </c>
    </row>
    <row r="43346" spans="1:15" x14ac:dyDescent="0.3">
      <c r="A43346" t="s">
        <v>65</v>
      </c>
      <c r="B43346" t="s">
        <v>112</v>
      </c>
      <c r="C43346" t="s">
        <v>95</v>
      </c>
      <c r="D43346" t="s">
        <v>23</v>
      </c>
      <c r="E43346" t="s">
        <v>38</v>
      </c>
      <c r="F43346" s="1">
        <v>40857</v>
      </c>
      <c r="G43346">
        <v>517769181</v>
      </c>
      <c r="H43346" s="1">
        <v>40902</v>
      </c>
      <c r="I43346">
        <v>8262</v>
      </c>
      <c r="J43346">
        <v>109.28</v>
      </c>
      <c r="K43346">
        <v>35.840000000000003</v>
      </c>
      <c r="L43346">
        <v>902871.36</v>
      </c>
      <c r="M43346">
        <v>296110.08000000002</v>
      </c>
      <c r="N43346">
        <v>606761.28</v>
      </c>
      <c r="O43346">
        <v>2011</v>
      </c>
    </row>
    <row r="43347" spans="1:15" x14ac:dyDescent="0.3">
      <c r="A43347" t="s">
        <v>31</v>
      </c>
      <c r="B43347" t="s">
        <v>171</v>
      </c>
      <c r="C43347" t="s">
        <v>47</v>
      </c>
      <c r="D43347" t="s">
        <v>23</v>
      </c>
      <c r="E43347" t="s">
        <v>38</v>
      </c>
      <c r="F43347" s="1">
        <v>40348</v>
      </c>
      <c r="G43347">
        <v>138858020</v>
      </c>
      <c r="H43347" s="1">
        <v>40377</v>
      </c>
      <c r="I43347">
        <v>29</v>
      </c>
      <c r="J43347">
        <v>651.21</v>
      </c>
      <c r="K43347">
        <v>524.96</v>
      </c>
      <c r="L43347">
        <v>18885.09</v>
      </c>
      <c r="M43347">
        <v>15223.84</v>
      </c>
      <c r="N43347">
        <v>3661.25</v>
      </c>
      <c r="O43347">
        <v>2010</v>
      </c>
    </row>
    <row r="43348" spans="1:15" x14ac:dyDescent="0.3">
      <c r="A43348" t="s">
        <v>20</v>
      </c>
      <c r="B43348" t="s">
        <v>149</v>
      </c>
      <c r="C43348" t="s">
        <v>36</v>
      </c>
      <c r="D43348" t="s">
        <v>18</v>
      </c>
      <c r="E43348" t="s">
        <v>27</v>
      </c>
      <c r="F43348" s="1">
        <v>41935</v>
      </c>
      <c r="G43348">
        <v>201556050</v>
      </c>
      <c r="H43348" s="1">
        <v>41959</v>
      </c>
      <c r="I43348">
        <v>3769</v>
      </c>
      <c r="J43348">
        <v>437.2</v>
      </c>
      <c r="K43348">
        <v>263.33</v>
      </c>
      <c r="L43348">
        <v>1647806.8</v>
      </c>
      <c r="M43348">
        <v>992490.77</v>
      </c>
      <c r="N43348">
        <v>655316.03</v>
      </c>
      <c r="O43348">
        <v>2014</v>
      </c>
    </row>
    <row r="43349" spans="1:15" x14ac:dyDescent="0.3">
      <c r="A43349" t="s">
        <v>20</v>
      </c>
      <c r="B43349" t="s">
        <v>91</v>
      </c>
      <c r="C43349" t="s">
        <v>30</v>
      </c>
      <c r="D43349" t="s">
        <v>23</v>
      </c>
      <c r="E43349" t="s">
        <v>38</v>
      </c>
      <c r="F43349" s="1">
        <v>40581</v>
      </c>
      <c r="G43349">
        <v>674662101</v>
      </c>
      <c r="H43349" s="1">
        <v>40593</v>
      </c>
      <c r="I43349">
        <v>6363</v>
      </c>
      <c r="J43349">
        <v>205.7</v>
      </c>
      <c r="K43349">
        <v>117.11</v>
      </c>
      <c r="L43349">
        <v>1308869.1000000001</v>
      </c>
      <c r="M43349">
        <v>745170.93</v>
      </c>
      <c r="N43349">
        <v>563698.17000000004</v>
      </c>
      <c r="O43349">
        <v>2011</v>
      </c>
    </row>
    <row r="43350" spans="1:15" x14ac:dyDescent="0.3">
      <c r="A43350" t="s">
        <v>88</v>
      </c>
      <c r="B43350" t="s">
        <v>89</v>
      </c>
      <c r="C43350" t="s">
        <v>54</v>
      </c>
      <c r="D43350" t="s">
        <v>18</v>
      </c>
      <c r="E43350" t="s">
        <v>27</v>
      </c>
      <c r="F43350" s="1">
        <v>42699</v>
      </c>
      <c r="G43350">
        <v>247287499</v>
      </c>
      <c r="H43350" s="1">
        <v>42734</v>
      </c>
      <c r="I43350">
        <v>6721</v>
      </c>
      <c r="J43350">
        <v>47.45</v>
      </c>
      <c r="K43350">
        <v>31.79</v>
      </c>
      <c r="L43350">
        <v>318911.45</v>
      </c>
      <c r="M43350">
        <v>213660.59</v>
      </c>
      <c r="N43350">
        <v>105250.86</v>
      </c>
      <c r="O43350">
        <v>2016</v>
      </c>
    </row>
    <row r="43351" spans="1:15" x14ac:dyDescent="0.3">
      <c r="A43351" t="s">
        <v>15</v>
      </c>
      <c r="B43351" t="s">
        <v>221</v>
      </c>
      <c r="C43351" t="s">
        <v>62</v>
      </c>
      <c r="D43351" t="s">
        <v>23</v>
      </c>
      <c r="E43351" t="s">
        <v>27</v>
      </c>
      <c r="F43351" s="1">
        <v>42646</v>
      </c>
      <c r="G43351">
        <v>378856074</v>
      </c>
      <c r="H43351" s="1">
        <v>42671</v>
      </c>
      <c r="I43351">
        <v>786</v>
      </c>
      <c r="J43351">
        <v>152.58000000000001</v>
      </c>
      <c r="K43351">
        <v>97.44</v>
      </c>
      <c r="L43351">
        <v>119927.88</v>
      </c>
      <c r="M43351">
        <v>76587.839999999997</v>
      </c>
      <c r="N43351">
        <v>43340.04</v>
      </c>
      <c r="O43351">
        <v>2016</v>
      </c>
    </row>
    <row r="43352" spans="1:15" x14ac:dyDescent="0.3">
      <c r="A43352" t="s">
        <v>55</v>
      </c>
      <c r="B43352" t="s">
        <v>74</v>
      </c>
      <c r="C43352" t="s">
        <v>44</v>
      </c>
      <c r="D43352" t="s">
        <v>18</v>
      </c>
      <c r="E43352" t="s">
        <v>24</v>
      </c>
      <c r="F43352" s="1">
        <v>40698</v>
      </c>
      <c r="G43352">
        <v>349104154</v>
      </c>
      <c r="H43352" s="1">
        <v>40724</v>
      </c>
      <c r="I43352">
        <v>6532</v>
      </c>
      <c r="J43352">
        <v>154.06</v>
      </c>
      <c r="K43352">
        <v>90.93</v>
      </c>
      <c r="L43352">
        <v>1006319.92</v>
      </c>
      <c r="M43352">
        <v>593954.76</v>
      </c>
      <c r="N43352">
        <v>412365.16</v>
      </c>
      <c r="O43352">
        <v>2011</v>
      </c>
    </row>
    <row r="43353" spans="1:15" x14ac:dyDescent="0.3">
      <c r="A43353" t="s">
        <v>20</v>
      </c>
      <c r="B43353" t="s">
        <v>197</v>
      </c>
      <c r="C43353" t="s">
        <v>44</v>
      </c>
      <c r="D43353" t="s">
        <v>18</v>
      </c>
      <c r="E43353" t="s">
        <v>24</v>
      </c>
      <c r="F43353" s="1">
        <v>41670</v>
      </c>
      <c r="G43353">
        <v>408080565</v>
      </c>
      <c r="H43353" s="1">
        <v>41694</v>
      </c>
      <c r="I43353">
        <v>8963</v>
      </c>
      <c r="J43353">
        <v>154.06</v>
      </c>
      <c r="K43353">
        <v>90.93</v>
      </c>
      <c r="L43353">
        <v>1380839.78</v>
      </c>
      <c r="M43353">
        <v>815005.59</v>
      </c>
      <c r="N43353">
        <v>565834.18999999994</v>
      </c>
      <c r="O43353">
        <v>2014</v>
      </c>
    </row>
    <row r="43354" spans="1:15" x14ac:dyDescent="0.3">
      <c r="A43354" t="s">
        <v>15</v>
      </c>
      <c r="B43354" t="s">
        <v>104</v>
      </c>
      <c r="C43354" t="s">
        <v>40</v>
      </c>
      <c r="D43354" t="s">
        <v>18</v>
      </c>
      <c r="E43354" t="s">
        <v>27</v>
      </c>
      <c r="F43354" s="1">
        <v>42468</v>
      </c>
      <c r="G43354">
        <v>426146638</v>
      </c>
      <c r="H43354" s="1">
        <v>42481</v>
      </c>
      <c r="I43354">
        <v>5115</v>
      </c>
      <c r="J43354">
        <v>9.33</v>
      </c>
      <c r="K43354">
        <v>6.92</v>
      </c>
      <c r="L43354">
        <v>47722.95</v>
      </c>
      <c r="M43354">
        <v>35395.800000000003</v>
      </c>
      <c r="N43354">
        <v>12327.15</v>
      </c>
      <c r="O43354">
        <v>2016</v>
      </c>
    </row>
    <row r="43355" spans="1:15" x14ac:dyDescent="0.3">
      <c r="A43355" t="s">
        <v>55</v>
      </c>
      <c r="B43355" t="s">
        <v>97</v>
      </c>
      <c r="C43355" t="s">
        <v>62</v>
      </c>
      <c r="D43355" t="s">
        <v>18</v>
      </c>
      <c r="E43355" t="s">
        <v>38</v>
      </c>
      <c r="F43355" s="1">
        <v>41769</v>
      </c>
      <c r="G43355">
        <v>343976199</v>
      </c>
      <c r="H43355" s="1">
        <v>41798</v>
      </c>
      <c r="I43355">
        <v>9056</v>
      </c>
      <c r="J43355">
        <v>152.58000000000001</v>
      </c>
      <c r="K43355">
        <v>97.44</v>
      </c>
      <c r="L43355">
        <v>1381764.48</v>
      </c>
      <c r="M43355">
        <v>882416.64000000001</v>
      </c>
      <c r="N43355">
        <v>499347.84</v>
      </c>
      <c r="O43355">
        <v>2014</v>
      </c>
    </row>
    <row r="43356" spans="1:15" x14ac:dyDescent="0.3">
      <c r="A43356" t="s">
        <v>15</v>
      </c>
      <c r="B43356" t="s">
        <v>148</v>
      </c>
      <c r="C43356" t="s">
        <v>44</v>
      </c>
      <c r="D43356" t="s">
        <v>23</v>
      </c>
      <c r="E43356" t="s">
        <v>27</v>
      </c>
      <c r="F43356" s="1">
        <v>41407</v>
      </c>
      <c r="G43356">
        <v>622555577</v>
      </c>
      <c r="H43356" s="1">
        <v>41427</v>
      </c>
      <c r="I43356">
        <v>6885</v>
      </c>
      <c r="J43356">
        <v>154.06</v>
      </c>
      <c r="K43356">
        <v>90.93</v>
      </c>
      <c r="L43356">
        <v>1060703.1000000001</v>
      </c>
      <c r="M43356">
        <v>626053.05000000005</v>
      </c>
      <c r="N43356">
        <v>434650.05</v>
      </c>
      <c r="O43356">
        <v>2013</v>
      </c>
    </row>
    <row r="43357" spans="1:15" x14ac:dyDescent="0.3">
      <c r="A43357" t="s">
        <v>41</v>
      </c>
      <c r="B43357" t="s">
        <v>63</v>
      </c>
      <c r="C43357" t="s">
        <v>44</v>
      </c>
      <c r="D43357" t="s">
        <v>18</v>
      </c>
      <c r="E43357" t="s">
        <v>27</v>
      </c>
      <c r="F43357" s="1">
        <v>42219</v>
      </c>
      <c r="G43357">
        <v>893183600</v>
      </c>
      <c r="H43357" s="1">
        <v>42242</v>
      </c>
      <c r="I43357">
        <v>1731</v>
      </c>
      <c r="J43357">
        <v>154.06</v>
      </c>
      <c r="K43357">
        <v>90.93</v>
      </c>
      <c r="L43357">
        <v>266677.86</v>
      </c>
      <c r="M43357">
        <v>157399.82999999999</v>
      </c>
      <c r="N43357">
        <v>109278.03</v>
      </c>
      <c r="O43357">
        <v>2015</v>
      </c>
    </row>
    <row r="43358" spans="1:15" x14ac:dyDescent="0.3">
      <c r="A43358" t="s">
        <v>20</v>
      </c>
      <c r="B43358" t="s">
        <v>182</v>
      </c>
      <c r="C43358" t="s">
        <v>22</v>
      </c>
      <c r="D43358" t="s">
        <v>23</v>
      </c>
      <c r="E43358" t="s">
        <v>38</v>
      </c>
      <c r="F43358" s="1">
        <v>42669</v>
      </c>
      <c r="G43358">
        <v>407471597</v>
      </c>
      <c r="H43358" s="1">
        <v>42706</v>
      </c>
      <c r="I43358">
        <v>8755</v>
      </c>
      <c r="J43358">
        <v>255.28</v>
      </c>
      <c r="K43358">
        <v>159.41999999999999</v>
      </c>
      <c r="L43358">
        <v>2234976.4</v>
      </c>
      <c r="M43358">
        <v>1395722.1</v>
      </c>
      <c r="N43358">
        <v>839254.3</v>
      </c>
      <c r="O43358">
        <v>2016</v>
      </c>
    </row>
    <row r="43359" spans="1:15" x14ac:dyDescent="0.3">
      <c r="A43359" t="s">
        <v>41</v>
      </c>
      <c r="B43359" t="s">
        <v>45</v>
      </c>
      <c r="C43359" t="s">
        <v>50</v>
      </c>
      <c r="D43359" t="s">
        <v>23</v>
      </c>
      <c r="E43359" t="s">
        <v>27</v>
      </c>
      <c r="F43359" s="1">
        <v>40222</v>
      </c>
      <c r="G43359">
        <v>287343394</v>
      </c>
      <c r="H43359" s="1">
        <v>40272</v>
      </c>
      <c r="I43359">
        <v>151</v>
      </c>
      <c r="J43359">
        <v>81.73</v>
      </c>
      <c r="K43359">
        <v>56.67</v>
      </c>
      <c r="L43359">
        <v>12341.23</v>
      </c>
      <c r="M43359">
        <v>8557.17</v>
      </c>
      <c r="N43359">
        <v>3784.06</v>
      </c>
      <c r="O43359">
        <v>2010</v>
      </c>
    </row>
    <row r="43360" spans="1:15" x14ac:dyDescent="0.3">
      <c r="A43360" t="s">
        <v>20</v>
      </c>
      <c r="B43360" t="s">
        <v>58</v>
      </c>
      <c r="C43360" t="s">
        <v>40</v>
      </c>
      <c r="D43360" t="s">
        <v>18</v>
      </c>
      <c r="E43360" t="s">
        <v>24</v>
      </c>
      <c r="F43360" s="1">
        <v>41035</v>
      </c>
      <c r="G43360">
        <v>375035321</v>
      </c>
      <c r="H43360" s="1">
        <v>41048</v>
      </c>
      <c r="I43360">
        <v>141</v>
      </c>
      <c r="J43360">
        <v>9.33</v>
      </c>
      <c r="K43360">
        <v>6.92</v>
      </c>
      <c r="L43360">
        <v>1315.53</v>
      </c>
      <c r="M43360">
        <v>975.72</v>
      </c>
      <c r="N43360">
        <v>339.81</v>
      </c>
      <c r="O43360">
        <v>2012</v>
      </c>
    </row>
    <row r="43361" spans="1:15" x14ac:dyDescent="0.3">
      <c r="A43361" t="s">
        <v>55</v>
      </c>
      <c r="B43361" t="s">
        <v>152</v>
      </c>
      <c r="C43361" t="s">
        <v>36</v>
      </c>
      <c r="D43361" t="s">
        <v>23</v>
      </c>
      <c r="E43361" t="s">
        <v>27</v>
      </c>
      <c r="F43361" s="1">
        <v>41970</v>
      </c>
      <c r="G43361">
        <v>583096206</v>
      </c>
      <c r="H43361" s="1">
        <v>41986</v>
      </c>
      <c r="I43361">
        <v>9980</v>
      </c>
      <c r="J43361">
        <v>437.2</v>
      </c>
      <c r="K43361">
        <v>263.33</v>
      </c>
      <c r="L43361">
        <v>4363256</v>
      </c>
      <c r="M43361">
        <v>2628033.4</v>
      </c>
      <c r="N43361">
        <v>1735222.6</v>
      </c>
      <c r="O43361">
        <v>2014</v>
      </c>
    </row>
    <row r="43362" spans="1:15" x14ac:dyDescent="0.3">
      <c r="A43362" t="s">
        <v>88</v>
      </c>
      <c r="B43362" t="s">
        <v>126</v>
      </c>
      <c r="C43362" t="s">
        <v>36</v>
      </c>
      <c r="D43362" t="s">
        <v>23</v>
      </c>
      <c r="E43362" t="s">
        <v>38</v>
      </c>
      <c r="F43362" s="1">
        <v>40277</v>
      </c>
      <c r="G43362">
        <v>444387376</v>
      </c>
      <c r="H43362" s="1">
        <v>40290</v>
      </c>
      <c r="I43362">
        <v>2955</v>
      </c>
      <c r="J43362">
        <v>437.2</v>
      </c>
      <c r="K43362">
        <v>263.33</v>
      </c>
      <c r="L43362">
        <v>1291926</v>
      </c>
      <c r="M43362">
        <v>778140.15</v>
      </c>
      <c r="N43362">
        <v>513785.85</v>
      </c>
      <c r="O43362">
        <v>2010</v>
      </c>
    </row>
    <row r="43363" spans="1:15" x14ac:dyDescent="0.3">
      <c r="A43363" t="s">
        <v>15</v>
      </c>
      <c r="B43363" t="s">
        <v>104</v>
      </c>
      <c r="C43363" t="s">
        <v>44</v>
      </c>
      <c r="D43363" t="s">
        <v>18</v>
      </c>
      <c r="E43363" t="s">
        <v>38</v>
      </c>
      <c r="F43363" s="1">
        <v>40513</v>
      </c>
      <c r="G43363">
        <v>462082660</v>
      </c>
      <c r="H43363" s="1">
        <v>40557</v>
      </c>
      <c r="I43363">
        <v>9382</v>
      </c>
      <c r="J43363">
        <v>154.06</v>
      </c>
      <c r="K43363">
        <v>90.93</v>
      </c>
      <c r="L43363">
        <v>1445390.92</v>
      </c>
      <c r="M43363">
        <v>853105.26</v>
      </c>
      <c r="N43363">
        <v>592285.66</v>
      </c>
      <c r="O43363">
        <v>2010</v>
      </c>
    </row>
    <row r="43364" spans="1:15" x14ac:dyDescent="0.3">
      <c r="A43364" t="s">
        <v>65</v>
      </c>
      <c r="B43364" t="s">
        <v>161</v>
      </c>
      <c r="C43364" t="s">
        <v>47</v>
      </c>
      <c r="D43364" t="s">
        <v>23</v>
      </c>
      <c r="E43364" t="s">
        <v>19</v>
      </c>
      <c r="F43364" s="1">
        <v>42091</v>
      </c>
      <c r="G43364">
        <v>759668385</v>
      </c>
      <c r="H43364" s="1">
        <v>42104</v>
      </c>
      <c r="I43364">
        <v>1612</v>
      </c>
      <c r="J43364">
        <v>651.21</v>
      </c>
      <c r="K43364">
        <v>524.96</v>
      </c>
      <c r="L43364">
        <v>1049750.52</v>
      </c>
      <c r="M43364">
        <v>846235.52</v>
      </c>
      <c r="N43364">
        <v>203515</v>
      </c>
      <c r="O43364">
        <v>2015</v>
      </c>
    </row>
    <row r="43365" spans="1:15" x14ac:dyDescent="0.3">
      <c r="A43365" t="s">
        <v>15</v>
      </c>
      <c r="B43365" t="s">
        <v>187</v>
      </c>
      <c r="C43365" t="s">
        <v>36</v>
      </c>
      <c r="D43365" t="s">
        <v>23</v>
      </c>
      <c r="E43365" t="s">
        <v>19</v>
      </c>
      <c r="F43365" s="1">
        <v>40662</v>
      </c>
      <c r="G43365">
        <v>630943381</v>
      </c>
      <c r="H43365" s="1">
        <v>40675</v>
      </c>
      <c r="I43365">
        <v>9022</v>
      </c>
      <c r="J43365">
        <v>437.2</v>
      </c>
      <c r="K43365">
        <v>263.33</v>
      </c>
      <c r="L43365">
        <v>3944418.4</v>
      </c>
      <c r="M43365">
        <v>2375763.2599999998</v>
      </c>
      <c r="N43365">
        <v>1568655.14</v>
      </c>
      <c r="O43365">
        <v>2011</v>
      </c>
    </row>
    <row r="43366" spans="1:15" x14ac:dyDescent="0.3">
      <c r="A43366" t="s">
        <v>15</v>
      </c>
      <c r="B43366" t="s">
        <v>157</v>
      </c>
      <c r="C43366" t="s">
        <v>40</v>
      </c>
      <c r="D43366" t="s">
        <v>23</v>
      </c>
      <c r="E43366" t="s">
        <v>38</v>
      </c>
      <c r="F43366" s="1">
        <v>40566</v>
      </c>
      <c r="G43366">
        <v>790018975</v>
      </c>
      <c r="H43366" s="1">
        <v>40566</v>
      </c>
      <c r="I43366">
        <v>3026</v>
      </c>
      <c r="J43366">
        <v>9.33</v>
      </c>
      <c r="K43366">
        <v>6.92</v>
      </c>
      <c r="L43366">
        <v>28232.58</v>
      </c>
      <c r="M43366">
        <v>20939.919999999998</v>
      </c>
      <c r="N43366">
        <v>7292.66</v>
      </c>
      <c r="O43366">
        <v>2011</v>
      </c>
    </row>
    <row r="43367" spans="1:15" x14ac:dyDescent="0.3">
      <c r="A43367" t="s">
        <v>31</v>
      </c>
      <c r="B43367" t="s">
        <v>151</v>
      </c>
      <c r="C43367" t="s">
        <v>44</v>
      </c>
      <c r="D43367" t="s">
        <v>23</v>
      </c>
      <c r="E43367" t="s">
        <v>27</v>
      </c>
      <c r="F43367" s="1">
        <v>42383</v>
      </c>
      <c r="G43367">
        <v>221318995</v>
      </c>
      <c r="H43367" s="1">
        <v>42403</v>
      </c>
      <c r="I43367">
        <v>2064</v>
      </c>
      <c r="J43367">
        <v>154.06</v>
      </c>
      <c r="K43367">
        <v>90.93</v>
      </c>
      <c r="L43367">
        <v>317979.84000000003</v>
      </c>
      <c r="M43367">
        <v>187679.52</v>
      </c>
      <c r="N43367">
        <v>130300.32</v>
      </c>
      <c r="O43367">
        <v>2016</v>
      </c>
    </row>
    <row r="43368" spans="1:15" x14ac:dyDescent="0.3">
      <c r="A43368" t="s">
        <v>15</v>
      </c>
      <c r="B43368" t="s">
        <v>169</v>
      </c>
      <c r="C43368" t="s">
        <v>54</v>
      </c>
      <c r="D43368" t="s">
        <v>23</v>
      </c>
      <c r="E43368" t="s">
        <v>19</v>
      </c>
      <c r="F43368" s="1">
        <v>41548</v>
      </c>
      <c r="G43368">
        <v>229579770</v>
      </c>
      <c r="H43368" s="1">
        <v>41576</v>
      </c>
      <c r="I43368">
        <v>6611</v>
      </c>
      <c r="J43368">
        <v>47.45</v>
      </c>
      <c r="K43368">
        <v>31.79</v>
      </c>
      <c r="L43368">
        <v>313691.95</v>
      </c>
      <c r="M43368">
        <v>210163.69</v>
      </c>
      <c r="N43368">
        <v>103528.26</v>
      </c>
      <c r="O43368">
        <v>2013</v>
      </c>
    </row>
    <row r="43369" spans="1:15" x14ac:dyDescent="0.3">
      <c r="A43369" t="s">
        <v>65</v>
      </c>
      <c r="B43369" t="s">
        <v>112</v>
      </c>
      <c r="C43369" t="s">
        <v>47</v>
      </c>
      <c r="D43369" t="s">
        <v>23</v>
      </c>
      <c r="E43369" t="s">
        <v>27</v>
      </c>
      <c r="F43369" s="1">
        <v>40803</v>
      </c>
      <c r="G43369">
        <v>389850127</v>
      </c>
      <c r="H43369" s="1">
        <v>40824</v>
      </c>
      <c r="I43369">
        <v>4171</v>
      </c>
      <c r="J43369">
        <v>651.21</v>
      </c>
      <c r="K43369">
        <v>524.96</v>
      </c>
      <c r="L43369">
        <v>2716196.91</v>
      </c>
      <c r="M43369">
        <v>2189608.16</v>
      </c>
      <c r="N43369">
        <v>526588.75</v>
      </c>
      <c r="O43369">
        <v>2011</v>
      </c>
    </row>
    <row r="43370" spans="1:15" x14ac:dyDescent="0.3">
      <c r="A43370" t="s">
        <v>41</v>
      </c>
      <c r="B43370" t="s">
        <v>61</v>
      </c>
      <c r="C43370" t="s">
        <v>40</v>
      </c>
      <c r="D43370" t="s">
        <v>23</v>
      </c>
      <c r="E43370" t="s">
        <v>27</v>
      </c>
      <c r="F43370" s="1">
        <v>40510</v>
      </c>
      <c r="G43370">
        <v>797491395</v>
      </c>
      <c r="H43370" s="1">
        <v>40517</v>
      </c>
      <c r="I43370">
        <v>4281</v>
      </c>
      <c r="J43370">
        <v>9.33</v>
      </c>
      <c r="K43370">
        <v>6.92</v>
      </c>
      <c r="L43370">
        <v>39941.730000000003</v>
      </c>
      <c r="M43370">
        <v>29624.52</v>
      </c>
      <c r="N43370">
        <v>10317.209999999999</v>
      </c>
      <c r="O43370">
        <v>2010</v>
      </c>
    </row>
    <row r="43371" spans="1:15" x14ac:dyDescent="0.3">
      <c r="A43371" t="s">
        <v>31</v>
      </c>
      <c r="B43371" t="s">
        <v>172</v>
      </c>
      <c r="C43371" t="s">
        <v>95</v>
      </c>
      <c r="D43371" t="s">
        <v>23</v>
      </c>
      <c r="E43371" t="s">
        <v>38</v>
      </c>
      <c r="F43371" s="1">
        <v>42805</v>
      </c>
      <c r="G43371">
        <v>718177402</v>
      </c>
      <c r="H43371" s="1">
        <v>42841</v>
      </c>
      <c r="I43371">
        <v>3507</v>
      </c>
      <c r="J43371">
        <v>109.28</v>
      </c>
      <c r="K43371">
        <v>35.840000000000003</v>
      </c>
      <c r="L43371">
        <v>383244.96</v>
      </c>
      <c r="M43371">
        <v>125690.88</v>
      </c>
      <c r="N43371">
        <v>257554.08</v>
      </c>
      <c r="O43371">
        <v>2017</v>
      </c>
    </row>
    <row r="43372" spans="1:15" x14ac:dyDescent="0.3">
      <c r="A43372" t="s">
        <v>65</v>
      </c>
      <c r="B43372" t="s">
        <v>76</v>
      </c>
      <c r="C43372" t="s">
        <v>22</v>
      </c>
      <c r="D43372" t="s">
        <v>23</v>
      </c>
      <c r="E43372" t="s">
        <v>27</v>
      </c>
      <c r="F43372" s="1">
        <v>41913</v>
      </c>
      <c r="G43372">
        <v>837894475</v>
      </c>
      <c r="H43372" s="1">
        <v>41929</v>
      </c>
      <c r="I43372">
        <v>450</v>
      </c>
      <c r="J43372">
        <v>255.28</v>
      </c>
      <c r="K43372">
        <v>159.41999999999999</v>
      </c>
      <c r="L43372">
        <v>114876</v>
      </c>
      <c r="M43372">
        <v>71739</v>
      </c>
      <c r="N43372">
        <v>43137</v>
      </c>
      <c r="O43372">
        <v>2014</v>
      </c>
    </row>
    <row r="43373" spans="1:15" x14ac:dyDescent="0.3">
      <c r="A43373" t="s">
        <v>15</v>
      </c>
      <c r="B43373" t="s">
        <v>85</v>
      </c>
      <c r="C43373" t="s">
        <v>40</v>
      </c>
      <c r="D43373" t="s">
        <v>23</v>
      </c>
      <c r="E43373" t="s">
        <v>19</v>
      </c>
      <c r="F43373" s="1">
        <v>42133</v>
      </c>
      <c r="G43373">
        <v>112941443</v>
      </c>
      <c r="H43373" s="1">
        <v>42180</v>
      </c>
      <c r="I43373">
        <v>738</v>
      </c>
      <c r="J43373">
        <v>9.33</v>
      </c>
      <c r="K43373">
        <v>6.92</v>
      </c>
      <c r="L43373">
        <v>6885.54</v>
      </c>
      <c r="M43373">
        <v>5106.96</v>
      </c>
      <c r="N43373">
        <v>1778.58</v>
      </c>
      <c r="O43373">
        <v>2015</v>
      </c>
    </row>
    <row r="43374" spans="1:15" x14ac:dyDescent="0.3">
      <c r="A43374" t="s">
        <v>55</v>
      </c>
      <c r="B43374" t="s">
        <v>59</v>
      </c>
      <c r="C43374" t="s">
        <v>26</v>
      </c>
      <c r="D43374" t="s">
        <v>23</v>
      </c>
      <c r="E43374" t="s">
        <v>38</v>
      </c>
      <c r="F43374" s="1">
        <v>42615</v>
      </c>
      <c r="G43374">
        <v>719929635</v>
      </c>
      <c r="H43374" s="1">
        <v>42656</v>
      </c>
      <c r="I43374">
        <v>2032</v>
      </c>
      <c r="J43374">
        <v>421.89</v>
      </c>
      <c r="K43374">
        <v>364.69</v>
      </c>
      <c r="L43374">
        <v>857280.48</v>
      </c>
      <c r="M43374">
        <v>741050.08</v>
      </c>
      <c r="N43374">
        <v>116230.39999999999</v>
      </c>
      <c r="O43374">
        <v>2016</v>
      </c>
    </row>
    <row r="43375" spans="1:15" x14ac:dyDescent="0.3">
      <c r="A43375" t="s">
        <v>20</v>
      </c>
      <c r="B43375" t="s">
        <v>114</v>
      </c>
      <c r="C43375" t="s">
        <v>62</v>
      </c>
      <c r="D43375" t="s">
        <v>18</v>
      </c>
      <c r="E43375" t="s">
        <v>38</v>
      </c>
      <c r="F43375" s="1">
        <v>41520</v>
      </c>
      <c r="G43375">
        <v>405782878</v>
      </c>
      <c r="H43375" s="1">
        <v>41569</v>
      </c>
      <c r="I43375">
        <v>9026</v>
      </c>
      <c r="J43375">
        <v>152.58000000000001</v>
      </c>
      <c r="K43375">
        <v>97.44</v>
      </c>
      <c r="L43375">
        <v>1377187.08</v>
      </c>
      <c r="M43375">
        <v>879493.44</v>
      </c>
      <c r="N43375">
        <v>497693.64</v>
      </c>
      <c r="O43375">
        <v>2013</v>
      </c>
    </row>
    <row r="43376" spans="1:15" x14ac:dyDescent="0.3">
      <c r="A43376" t="s">
        <v>20</v>
      </c>
      <c r="B43376" t="s">
        <v>160</v>
      </c>
      <c r="C43376" t="s">
        <v>22</v>
      </c>
      <c r="D43376" t="s">
        <v>18</v>
      </c>
      <c r="E43376" t="s">
        <v>38</v>
      </c>
      <c r="F43376" s="1">
        <v>42928</v>
      </c>
      <c r="G43376">
        <v>137737500</v>
      </c>
      <c r="H43376" s="1">
        <v>42962</v>
      </c>
      <c r="I43376">
        <v>8442</v>
      </c>
      <c r="J43376">
        <v>255.28</v>
      </c>
      <c r="K43376">
        <v>159.41999999999999</v>
      </c>
      <c r="L43376">
        <v>2155073.7599999998</v>
      </c>
      <c r="M43376">
        <v>1345823.64</v>
      </c>
      <c r="N43376">
        <v>809250.12</v>
      </c>
      <c r="O43376">
        <v>2017</v>
      </c>
    </row>
    <row r="43377" spans="1:15" x14ac:dyDescent="0.3">
      <c r="A43377" t="s">
        <v>15</v>
      </c>
      <c r="B43377" t="s">
        <v>130</v>
      </c>
      <c r="C43377" t="s">
        <v>54</v>
      </c>
      <c r="D43377" t="s">
        <v>18</v>
      </c>
      <c r="E43377" t="s">
        <v>38</v>
      </c>
      <c r="F43377" s="1">
        <v>41626</v>
      </c>
      <c r="G43377">
        <v>953342330</v>
      </c>
      <c r="H43377" s="1">
        <v>41675</v>
      </c>
      <c r="I43377">
        <v>4036</v>
      </c>
      <c r="J43377">
        <v>47.45</v>
      </c>
      <c r="K43377">
        <v>31.79</v>
      </c>
      <c r="L43377">
        <v>191508.2</v>
      </c>
      <c r="M43377">
        <v>128304.44</v>
      </c>
      <c r="N43377">
        <v>63203.76</v>
      </c>
      <c r="O43377">
        <v>2013</v>
      </c>
    </row>
    <row r="43378" spans="1:15" x14ac:dyDescent="0.3">
      <c r="A43378" t="s">
        <v>41</v>
      </c>
      <c r="B43378" t="s">
        <v>75</v>
      </c>
      <c r="C43378" t="s">
        <v>40</v>
      </c>
      <c r="D43378" t="s">
        <v>18</v>
      </c>
      <c r="E43378" t="s">
        <v>27</v>
      </c>
      <c r="F43378" s="1">
        <v>41091</v>
      </c>
      <c r="G43378">
        <v>810458695</v>
      </c>
      <c r="H43378" s="1">
        <v>41099</v>
      </c>
      <c r="I43378">
        <v>1593</v>
      </c>
      <c r="J43378">
        <v>9.33</v>
      </c>
      <c r="K43378">
        <v>6.92</v>
      </c>
      <c r="L43378">
        <v>14862.69</v>
      </c>
      <c r="M43378">
        <v>11023.56</v>
      </c>
      <c r="N43378">
        <v>3839.13</v>
      </c>
      <c r="O43378">
        <v>2012</v>
      </c>
    </row>
    <row r="43379" spans="1:15" x14ac:dyDescent="0.3">
      <c r="A43379" t="s">
        <v>20</v>
      </c>
      <c r="B43379" t="s">
        <v>105</v>
      </c>
      <c r="C43379" t="s">
        <v>95</v>
      </c>
      <c r="D43379" t="s">
        <v>18</v>
      </c>
      <c r="E43379" t="s">
        <v>27</v>
      </c>
      <c r="F43379" s="1">
        <v>41036</v>
      </c>
      <c r="G43379">
        <v>437260425</v>
      </c>
      <c r="H43379" s="1">
        <v>41053</v>
      </c>
      <c r="I43379">
        <v>3931</v>
      </c>
      <c r="J43379">
        <v>109.28</v>
      </c>
      <c r="K43379">
        <v>35.840000000000003</v>
      </c>
      <c r="L43379">
        <v>429579.68</v>
      </c>
      <c r="M43379">
        <v>140887.04000000001</v>
      </c>
      <c r="N43379">
        <v>288692.64</v>
      </c>
      <c r="O43379">
        <v>2012</v>
      </c>
    </row>
    <row r="43380" spans="1:15" x14ac:dyDescent="0.3">
      <c r="A43380" t="s">
        <v>31</v>
      </c>
      <c r="B43380" t="s">
        <v>172</v>
      </c>
      <c r="C43380" t="s">
        <v>22</v>
      </c>
      <c r="D43380" t="s">
        <v>23</v>
      </c>
      <c r="E43380" t="s">
        <v>24</v>
      </c>
      <c r="F43380" s="1">
        <v>41566</v>
      </c>
      <c r="G43380">
        <v>182233846</v>
      </c>
      <c r="H43380" s="1">
        <v>41607</v>
      </c>
      <c r="I43380">
        <v>5899</v>
      </c>
      <c r="J43380">
        <v>255.28</v>
      </c>
      <c r="K43380">
        <v>159.41999999999999</v>
      </c>
      <c r="L43380">
        <v>1505896.72</v>
      </c>
      <c r="M43380">
        <v>940418.58</v>
      </c>
      <c r="N43380">
        <v>565478.14</v>
      </c>
      <c r="O43380">
        <v>2013</v>
      </c>
    </row>
    <row r="43381" spans="1:15" x14ac:dyDescent="0.3">
      <c r="A43381" t="s">
        <v>31</v>
      </c>
      <c r="B43381" t="s">
        <v>113</v>
      </c>
      <c r="C43381" t="s">
        <v>26</v>
      </c>
      <c r="D43381" t="s">
        <v>23</v>
      </c>
      <c r="E43381" t="s">
        <v>24</v>
      </c>
      <c r="F43381" s="1">
        <v>41791</v>
      </c>
      <c r="G43381">
        <v>464177787</v>
      </c>
      <c r="H43381" s="1">
        <v>41827</v>
      </c>
      <c r="I43381">
        <v>9377</v>
      </c>
      <c r="J43381">
        <v>421.89</v>
      </c>
      <c r="K43381">
        <v>364.69</v>
      </c>
      <c r="L43381">
        <v>3956062.53</v>
      </c>
      <c r="M43381">
        <v>3419698.13</v>
      </c>
      <c r="N43381">
        <v>536364.4</v>
      </c>
      <c r="O43381">
        <v>2014</v>
      </c>
    </row>
    <row r="43382" spans="1:15" x14ac:dyDescent="0.3">
      <c r="A43382" t="s">
        <v>20</v>
      </c>
      <c r="B43382" t="s">
        <v>58</v>
      </c>
      <c r="C43382" t="s">
        <v>50</v>
      </c>
      <c r="D43382" t="s">
        <v>18</v>
      </c>
      <c r="E43382" t="s">
        <v>38</v>
      </c>
      <c r="F43382" s="1">
        <v>41209</v>
      </c>
      <c r="G43382">
        <v>422203576</v>
      </c>
      <c r="H43382" s="1">
        <v>41228</v>
      </c>
      <c r="I43382">
        <v>8275</v>
      </c>
      <c r="J43382">
        <v>81.73</v>
      </c>
      <c r="K43382">
        <v>56.67</v>
      </c>
      <c r="L43382">
        <v>676315.75</v>
      </c>
      <c r="M43382">
        <v>468944.25</v>
      </c>
      <c r="N43382">
        <v>207371.5</v>
      </c>
      <c r="O43382">
        <v>2012</v>
      </c>
    </row>
    <row r="43383" spans="1:15" x14ac:dyDescent="0.3">
      <c r="A43383" t="s">
        <v>55</v>
      </c>
      <c r="B43383" t="s">
        <v>59</v>
      </c>
      <c r="C43383" t="s">
        <v>62</v>
      </c>
      <c r="D43383" t="s">
        <v>23</v>
      </c>
      <c r="E43383" t="s">
        <v>38</v>
      </c>
      <c r="F43383" s="1">
        <v>41093</v>
      </c>
      <c r="G43383">
        <v>165735042</v>
      </c>
      <c r="H43383" s="1">
        <v>41142</v>
      </c>
      <c r="I43383">
        <v>3537</v>
      </c>
      <c r="J43383">
        <v>152.58000000000001</v>
      </c>
      <c r="K43383">
        <v>97.44</v>
      </c>
      <c r="L43383">
        <v>539675.46</v>
      </c>
      <c r="M43383">
        <v>344645.28</v>
      </c>
      <c r="N43383">
        <v>195030.18</v>
      </c>
      <c r="O43383">
        <v>2012</v>
      </c>
    </row>
    <row r="43384" spans="1:15" x14ac:dyDescent="0.3">
      <c r="A43384" t="s">
        <v>15</v>
      </c>
      <c r="B43384" t="s">
        <v>72</v>
      </c>
      <c r="C43384" t="s">
        <v>40</v>
      </c>
      <c r="D43384" t="s">
        <v>23</v>
      </c>
      <c r="E43384" t="s">
        <v>19</v>
      </c>
      <c r="F43384" s="1">
        <v>40334</v>
      </c>
      <c r="G43384">
        <v>324508512</v>
      </c>
      <c r="H43384" s="1">
        <v>40378</v>
      </c>
      <c r="I43384">
        <v>8135</v>
      </c>
      <c r="J43384">
        <v>9.33</v>
      </c>
      <c r="K43384">
        <v>6.92</v>
      </c>
      <c r="L43384">
        <v>75899.55</v>
      </c>
      <c r="M43384">
        <v>56294.2</v>
      </c>
      <c r="N43384">
        <v>19605.349999999999</v>
      </c>
      <c r="O43384">
        <v>2010</v>
      </c>
    </row>
    <row r="43385" spans="1:15" x14ac:dyDescent="0.3">
      <c r="A43385" t="s">
        <v>41</v>
      </c>
      <c r="B43385" t="s">
        <v>181</v>
      </c>
      <c r="C43385" t="s">
        <v>40</v>
      </c>
      <c r="D43385" t="s">
        <v>18</v>
      </c>
      <c r="E43385" t="s">
        <v>38</v>
      </c>
      <c r="F43385" s="1">
        <v>42366</v>
      </c>
      <c r="G43385">
        <v>698572814</v>
      </c>
      <c r="H43385" s="1">
        <v>42379</v>
      </c>
      <c r="I43385">
        <v>2074</v>
      </c>
      <c r="J43385">
        <v>9.33</v>
      </c>
      <c r="K43385">
        <v>6.92</v>
      </c>
      <c r="L43385">
        <v>19350.419999999998</v>
      </c>
      <c r="M43385">
        <v>14352.08</v>
      </c>
      <c r="N43385">
        <v>4998.34</v>
      </c>
      <c r="O43385">
        <v>2015</v>
      </c>
    </row>
    <row r="43386" spans="1:15" x14ac:dyDescent="0.3">
      <c r="A43386" t="s">
        <v>15</v>
      </c>
      <c r="B43386" t="s">
        <v>108</v>
      </c>
      <c r="C43386" t="s">
        <v>62</v>
      </c>
      <c r="D43386" t="s">
        <v>23</v>
      </c>
      <c r="E43386" t="s">
        <v>27</v>
      </c>
      <c r="F43386" s="1">
        <v>42712</v>
      </c>
      <c r="G43386">
        <v>708289277</v>
      </c>
      <c r="H43386" s="1">
        <v>42741</v>
      </c>
      <c r="I43386">
        <v>7392</v>
      </c>
      <c r="J43386">
        <v>152.58000000000001</v>
      </c>
      <c r="K43386">
        <v>97.44</v>
      </c>
      <c r="L43386">
        <v>1127871.3600000001</v>
      </c>
      <c r="M43386">
        <v>720276.47999999998</v>
      </c>
      <c r="N43386">
        <v>407594.88</v>
      </c>
      <c r="O43386">
        <v>2016</v>
      </c>
    </row>
    <row r="43387" spans="1:15" x14ac:dyDescent="0.3">
      <c r="A43387" t="s">
        <v>20</v>
      </c>
      <c r="B43387" t="s">
        <v>197</v>
      </c>
      <c r="C43387" t="s">
        <v>36</v>
      </c>
      <c r="D43387" t="s">
        <v>23</v>
      </c>
      <c r="E43387" t="s">
        <v>24</v>
      </c>
      <c r="F43387" s="1">
        <v>41431</v>
      </c>
      <c r="G43387">
        <v>744331729</v>
      </c>
      <c r="H43387" s="1">
        <v>41431</v>
      </c>
      <c r="I43387">
        <v>3154</v>
      </c>
      <c r="J43387">
        <v>437.2</v>
      </c>
      <c r="K43387">
        <v>263.33</v>
      </c>
      <c r="L43387">
        <v>1378928.8</v>
      </c>
      <c r="M43387">
        <v>830542.82</v>
      </c>
      <c r="N43387">
        <v>548385.98</v>
      </c>
      <c r="O43387">
        <v>2013</v>
      </c>
    </row>
    <row r="43388" spans="1:15" x14ac:dyDescent="0.3">
      <c r="A43388" t="s">
        <v>20</v>
      </c>
      <c r="B43388" t="s">
        <v>145</v>
      </c>
      <c r="C43388" t="s">
        <v>22</v>
      </c>
      <c r="D43388" t="s">
        <v>23</v>
      </c>
      <c r="E43388" t="s">
        <v>27</v>
      </c>
      <c r="F43388" s="1">
        <v>41740</v>
      </c>
      <c r="G43388">
        <v>817686498</v>
      </c>
      <c r="H43388" s="1">
        <v>41740</v>
      </c>
      <c r="I43388">
        <v>460</v>
      </c>
      <c r="J43388">
        <v>255.28</v>
      </c>
      <c r="K43388">
        <v>159.41999999999999</v>
      </c>
      <c r="L43388">
        <v>117428.8</v>
      </c>
      <c r="M43388">
        <v>73333.2</v>
      </c>
      <c r="N43388">
        <v>44095.6</v>
      </c>
      <c r="O43388">
        <v>2014</v>
      </c>
    </row>
    <row r="43389" spans="1:15" x14ac:dyDescent="0.3">
      <c r="A43389" t="s">
        <v>55</v>
      </c>
      <c r="B43389" t="s">
        <v>212</v>
      </c>
      <c r="C43389" t="s">
        <v>47</v>
      </c>
      <c r="D43389" t="s">
        <v>18</v>
      </c>
      <c r="E43389" t="s">
        <v>19</v>
      </c>
      <c r="F43389" s="1">
        <v>40328</v>
      </c>
      <c r="G43389">
        <v>109652411</v>
      </c>
      <c r="H43389" s="1">
        <v>40370</v>
      </c>
      <c r="I43389">
        <v>7440</v>
      </c>
      <c r="J43389">
        <v>651.21</v>
      </c>
      <c r="K43389">
        <v>524.96</v>
      </c>
      <c r="L43389">
        <v>4845002.4000000004</v>
      </c>
      <c r="M43389">
        <v>3905702.4</v>
      </c>
      <c r="N43389">
        <v>939300</v>
      </c>
      <c r="O43389">
        <v>2010</v>
      </c>
    </row>
    <row r="43390" spans="1:15" x14ac:dyDescent="0.3">
      <c r="A43390" t="s">
        <v>55</v>
      </c>
      <c r="B43390" t="s">
        <v>179</v>
      </c>
      <c r="C43390" t="s">
        <v>36</v>
      </c>
      <c r="D43390" t="s">
        <v>18</v>
      </c>
      <c r="E43390" t="s">
        <v>24</v>
      </c>
      <c r="F43390" s="1">
        <v>42572</v>
      </c>
      <c r="G43390">
        <v>121840798</v>
      </c>
      <c r="H43390" s="1">
        <v>42620</v>
      </c>
      <c r="I43390">
        <v>4255</v>
      </c>
      <c r="J43390">
        <v>437.2</v>
      </c>
      <c r="K43390">
        <v>263.33</v>
      </c>
      <c r="L43390">
        <v>1860286</v>
      </c>
      <c r="M43390">
        <v>1120469.1499999999</v>
      </c>
      <c r="N43390">
        <v>739816.85</v>
      </c>
      <c r="O43390">
        <v>2016</v>
      </c>
    </row>
    <row r="43391" spans="1:15" x14ac:dyDescent="0.3">
      <c r="A43391" t="s">
        <v>65</v>
      </c>
      <c r="B43391" t="s">
        <v>103</v>
      </c>
      <c r="C43391" t="s">
        <v>22</v>
      </c>
      <c r="D43391" t="s">
        <v>18</v>
      </c>
      <c r="E43391" t="s">
        <v>38</v>
      </c>
      <c r="F43391" s="1">
        <v>41791</v>
      </c>
      <c r="G43391">
        <v>626175487</v>
      </c>
      <c r="H43391" s="1">
        <v>41822</v>
      </c>
      <c r="I43391">
        <v>8096</v>
      </c>
      <c r="J43391">
        <v>255.28</v>
      </c>
      <c r="K43391">
        <v>159.41999999999999</v>
      </c>
      <c r="L43391">
        <v>2066746.88</v>
      </c>
      <c r="M43391">
        <v>1290664.32</v>
      </c>
      <c r="N43391">
        <v>776082.56</v>
      </c>
      <c r="O43391">
        <v>2014</v>
      </c>
    </row>
    <row r="43392" spans="1:15" x14ac:dyDescent="0.3">
      <c r="A43392" t="s">
        <v>31</v>
      </c>
      <c r="B43392" t="s">
        <v>43</v>
      </c>
      <c r="C43392" t="s">
        <v>26</v>
      </c>
      <c r="D43392" t="s">
        <v>23</v>
      </c>
      <c r="E43392" t="s">
        <v>24</v>
      </c>
      <c r="F43392" s="1">
        <v>42757</v>
      </c>
      <c r="G43392">
        <v>114892804</v>
      </c>
      <c r="H43392" s="1">
        <v>42776</v>
      </c>
      <c r="I43392">
        <v>8189</v>
      </c>
      <c r="J43392">
        <v>421.89</v>
      </c>
      <c r="K43392">
        <v>364.69</v>
      </c>
      <c r="L43392">
        <v>3454857.21</v>
      </c>
      <c r="M43392">
        <v>2986446.41</v>
      </c>
      <c r="N43392">
        <v>468410.8</v>
      </c>
      <c r="O43392">
        <v>2017</v>
      </c>
    </row>
    <row r="43393" spans="1:15" x14ac:dyDescent="0.3">
      <c r="A43393" t="s">
        <v>55</v>
      </c>
      <c r="B43393" t="s">
        <v>124</v>
      </c>
      <c r="C43393" t="s">
        <v>40</v>
      </c>
      <c r="D43393" t="s">
        <v>23</v>
      </c>
      <c r="E43393" t="s">
        <v>27</v>
      </c>
      <c r="F43393" s="1">
        <v>40948</v>
      </c>
      <c r="G43393">
        <v>750541579</v>
      </c>
      <c r="H43393" s="1">
        <v>40975</v>
      </c>
      <c r="I43393">
        <v>787</v>
      </c>
      <c r="J43393">
        <v>9.33</v>
      </c>
      <c r="K43393">
        <v>6.92</v>
      </c>
      <c r="L43393">
        <v>7342.71</v>
      </c>
      <c r="M43393">
        <v>5446.04</v>
      </c>
      <c r="N43393">
        <v>1896.67</v>
      </c>
      <c r="O43393">
        <v>2012</v>
      </c>
    </row>
    <row r="43394" spans="1:15" x14ac:dyDescent="0.3">
      <c r="A43394" t="s">
        <v>41</v>
      </c>
      <c r="B43394" t="s">
        <v>48</v>
      </c>
      <c r="C43394" t="s">
        <v>62</v>
      </c>
      <c r="D43394" t="s">
        <v>23</v>
      </c>
      <c r="E43394" t="s">
        <v>24</v>
      </c>
      <c r="F43394" s="1">
        <v>40532</v>
      </c>
      <c r="G43394">
        <v>715983140</v>
      </c>
      <c r="H43394" s="1">
        <v>40563</v>
      </c>
      <c r="I43394">
        <v>4177</v>
      </c>
      <c r="J43394">
        <v>152.58000000000001</v>
      </c>
      <c r="K43394">
        <v>97.44</v>
      </c>
      <c r="L43394">
        <v>637326.66</v>
      </c>
      <c r="M43394">
        <v>407006.88</v>
      </c>
      <c r="N43394">
        <v>230319.78</v>
      </c>
      <c r="O43394">
        <v>2010</v>
      </c>
    </row>
    <row r="43395" spans="1:15" x14ac:dyDescent="0.3">
      <c r="A43395" t="s">
        <v>15</v>
      </c>
      <c r="B43395" t="s">
        <v>204</v>
      </c>
      <c r="C43395" t="s">
        <v>50</v>
      </c>
      <c r="D43395" t="s">
        <v>23</v>
      </c>
      <c r="E43395" t="s">
        <v>19</v>
      </c>
      <c r="F43395" s="1">
        <v>41915</v>
      </c>
      <c r="G43395">
        <v>964391314</v>
      </c>
      <c r="H43395" s="1">
        <v>41964</v>
      </c>
      <c r="I43395">
        <v>3676</v>
      </c>
      <c r="J43395">
        <v>81.73</v>
      </c>
      <c r="K43395">
        <v>56.67</v>
      </c>
      <c r="L43395">
        <v>300439.48</v>
      </c>
      <c r="M43395">
        <v>208318.92</v>
      </c>
      <c r="N43395">
        <v>92120.56</v>
      </c>
      <c r="O43395">
        <v>2014</v>
      </c>
    </row>
    <row r="43396" spans="1:15" x14ac:dyDescent="0.3">
      <c r="A43396" t="s">
        <v>55</v>
      </c>
      <c r="B43396" t="s">
        <v>152</v>
      </c>
      <c r="C43396" t="s">
        <v>62</v>
      </c>
      <c r="D43396" t="s">
        <v>18</v>
      </c>
      <c r="E43396" t="s">
        <v>38</v>
      </c>
      <c r="F43396" s="1">
        <v>40360</v>
      </c>
      <c r="G43396">
        <v>269252431</v>
      </c>
      <c r="H43396" s="1">
        <v>40368</v>
      </c>
      <c r="I43396">
        <v>6633</v>
      </c>
      <c r="J43396">
        <v>152.58000000000001</v>
      </c>
      <c r="K43396">
        <v>97.44</v>
      </c>
      <c r="L43396">
        <v>1012063.14</v>
      </c>
      <c r="M43396">
        <v>646319.52</v>
      </c>
      <c r="N43396">
        <v>365743.62</v>
      </c>
      <c r="O43396">
        <v>2010</v>
      </c>
    </row>
    <row r="43397" spans="1:15" x14ac:dyDescent="0.3">
      <c r="A43397" t="s">
        <v>55</v>
      </c>
      <c r="B43397" t="s">
        <v>173</v>
      </c>
      <c r="C43397" t="s">
        <v>22</v>
      </c>
      <c r="D43397" t="s">
        <v>23</v>
      </c>
      <c r="E43397" t="s">
        <v>38</v>
      </c>
      <c r="F43397" s="1">
        <v>41202</v>
      </c>
      <c r="G43397">
        <v>174365317</v>
      </c>
      <c r="H43397" s="1">
        <v>41230</v>
      </c>
      <c r="I43397">
        <v>7427</v>
      </c>
      <c r="J43397">
        <v>255.28</v>
      </c>
      <c r="K43397">
        <v>159.41999999999999</v>
      </c>
      <c r="L43397">
        <v>1895964.56</v>
      </c>
      <c r="M43397">
        <v>1184012.3400000001</v>
      </c>
      <c r="N43397">
        <v>711952.22</v>
      </c>
      <c r="O43397">
        <v>2012</v>
      </c>
    </row>
    <row r="43398" spans="1:15" x14ac:dyDescent="0.3">
      <c r="A43398" t="s">
        <v>31</v>
      </c>
      <c r="B43398" t="s">
        <v>146</v>
      </c>
      <c r="C43398" t="s">
        <v>22</v>
      </c>
      <c r="D43398" t="s">
        <v>23</v>
      </c>
      <c r="E43398" t="s">
        <v>38</v>
      </c>
      <c r="F43398" s="1">
        <v>41863</v>
      </c>
      <c r="G43398">
        <v>943841302</v>
      </c>
      <c r="H43398" s="1">
        <v>41902</v>
      </c>
      <c r="I43398">
        <v>2470</v>
      </c>
      <c r="J43398">
        <v>255.28</v>
      </c>
      <c r="K43398">
        <v>159.41999999999999</v>
      </c>
      <c r="L43398">
        <v>630541.6</v>
      </c>
      <c r="M43398">
        <v>393767.4</v>
      </c>
      <c r="N43398">
        <v>236774.2</v>
      </c>
      <c r="O43398">
        <v>2014</v>
      </c>
    </row>
    <row r="43399" spans="1:15" x14ac:dyDescent="0.3">
      <c r="A43399" t="s">
        <v>55</v>
      </c>
      <c r="B43399" t="s">
        <v>179</v>
      </c>
      <c r="C43399" t="s">
        <v>36</v>
      </c>
      <c r="D43399" t="s">
        <v>23</v>
      </c>
      <c r="E43399" t="s">
        <v>38</v>
      </c>
      <c r="F43399" s="1">
        <v>41542</v>
      </c>
      <c r="G43399">
        <v>212104213</v>
      </c>
      <c r="H43399" s="1">
        <v>41551</v>
      </c>
      <c r="I43399">
        <v>5205</v>
      </c>
      <c r="J43399">
        <v>437.2</v>
      </c>
      <c r="K43399">
        <v>263.33</v>
      </c>
      <c r="L43399">
        <v>2275626</v>
      </c>
      <c r="M43399">
        <v>1370632.65</v>
      </c>
      <c r="N43399">
        <v>904993.35</v>
      </c>
      <c r="O43399">
        <v>2013</v>
      </c>
    </row>
    <row r="43400" spans="1:15" x14ac:dyDescent="0.3">
      <c r="A43400" t="s">
        <v>55</v>
      </c>
      <c r="B43400" t="s">
        <v>97</v>
      </c>
      <c r="C43400" t="s">
        <v>47</v>
      </c>
      <c r="D43400" t="s">
        <v>18</v>
      </c>
      <c r="E43400" t="s">
        <v>27</v>
      </c>
      <c r="F43400" s="1">
        <v>42589</v>
      </c>
      <c r="G43400">
        <v>633890378</v>
      </c>
      <c r="H43400" s="1">
        <v>42613</v>
      </c>
      <c r="I43400">
        <v>1104</v>
      </c>
      <c r="J43400">
        <v>651.21</v>
      </c>
      <c r="K43400">
        <v>524.96</v>
      </c>
      <c r="L43400">
        <v>718935.84</v>
      </c>
      <c r="M43400">
        <v>579555.83999999997</v>
      </c>
      <c r="N43400">
        <v>139380</v>
      </c>
      <c r="O43400">
        <v>2016</v>
      </c>
    </row>
    <row r="43401" spans="1:15" x14ac:dyDescent="0.3">
      <c r="A43401" t="s">
        <v>31</v>
      </c>
      <c r="B43401" t="s">
        <v>194</v>
      </c>
      <c r="C43401" t="s">
        <v>95</v>
      </c>
      <c r="D43401" t="s">
        <v>18</v>
      </c>
      <c r="E43401" t="s">
        <v>38</v>
      </c>
      <c r="F43401" s="1">
        <v>40829</v>
      </c>
      <c r="G43401">
        <v>434248626</v>
      </c>
      <c r="H43401" s="1">
        <v>40830</v>
      </c>
      <c r="I43401">
        <v>2673</v>
      </c>
      <c r="J43401">
        <v>109.28</v>
      </c>
      <c r="K43401">
        <v>35.840000000000003</v>
      </c>
      <c r="L43401">
        <v>292105.44</v>
      </c>
      <c r="M43401">
        <v>95800.320000000007</v>
      </c>
      <c r="N43401">
        <v>196305.12</v>
      </c>
      <c r="O43401">
        <v>2011</v>
      </c>
    </row>
    <row r="43402" spans="1:15" x14ac:dyDescent="0.3">
      <c r="A43402" t="s">
        <v>55</v>
      </c>
      <c r="B43402" t="s">
        <v>152</v>
      </c>
      <c r="C43402" t="s">
        <v>22</v>
      </c>
      <c r="D43402" t="s">
        <v>23</v>
      </c>
      <c r="E43402" t="s">
        <v>19</v>
      </c>
      <c r="F43402" s="1">
        <v>40775</v>
      </c>
      <c r="G43402">
        <v>158540284</v>
      </c>
      <c r="H43402" s="1">
        <v>40802</v>
      </c>
      <c r="I43402">
        <v>4448</v>
      </c>
      <c r="J43402">
        <v>255.28</v>
      </c>
      <c r="K43402">
        <v>159.41999999999999</v>
      </c>
      <c r="L43402">
        <v>1135485.4399999999</v>
      </c>
      <c r="M43402">
        <v>709100.16</v>
      </c>
      <c r="N43402">
        <v>426385.28</v>
      </c>
      <c r="O43402">
        <v>2011</v>
      </c>
    </row>
    <row r="43403" spans="1:15" x14ac:dyDescent="0.3">
      <c r="A43403" t="s">
        <v>20</v>
      </c>
      <c r="B43403" t="s">
        <v>81</v>
      </c>
      <c r="C43403" t="s">
        <v>54</v>
      </c>
      <c r="D43403" t="s">
        <v>23</v>
      </c>
      <c r="E43403" t="s">
        <v>24</v>
      </c>
      <c r="F43403" s="1">
        <v>40414</v>
      </c>
      <c r="G43403">
        <v>422439181</v>
      </c>
      <c r="H43403" s="1">
        <v>40437</v>
      </c>
      <c r="I43403">
        <v>7996</v>
      </c>
      <c r="J43403">
        <v>47.45</v>
      </c>
      <c r="K43403">
        <v>31.79</v>
      </c>
      <c r="L43403">
        <v>379410.2</v>
      </c>
      <c r="M43403">
        <v>254192.84</v>
      </c>
      <c r="N43403">
        <v>125217.36</v>
      </c>
      <c r="O43403">
        <v>2010</v>
      </c>
    </row>
    <row r="43404" spans="1:15" x14ac:dyDescent="0.3">
      <c r="A43404" t="s">
        <v>20</v>
      </c>
      <c r="B43404" t="s">
        <v>51</v>
      </c>
      <c r="C43404" t="s">
        <v>44</v>
      </c>
      <c r="D43404" t="s">
        <v>23</v>
      </c>
      <c r="E43404" t="s">
        <v>38</v>
      </c>
      <c r="F43404" s="1">
        <v>40885</v>
      </c>
      <c r="G43404">
        <v>561931645</v>
      </c>
      <c r="H43404" s="1">
        <v>40910</v>
      </c>
      <c r="I43404">
        <v>6916</v>
      </c>
      <c r="J43404">
        <v>154.06</v>
      </c>
      <c r="K43404">
        <v>90.93</v>
      </c>
      <c r="L43404">
        <v>1065478.96</v>
      </c>
      <c r="M43404">
        <v>628871.88</v>
      </c>
      <c r="N43404">
        <v>436607.08</v>
      </c>
      <c r="O43404">
        <v>2011</v>
      </c>
    </row>
    <row r="43405" spans="1:15" x14ac:dyDescent="0.3">
      <c r="A43405" t="s">
        <v>20</v>
      </c>
      <c r="B43405" t="s">
        <v>52</v>
      </c>
      <c r="C43405" t="s">
        <v>62</v>
      </c>
      <c r="D43405" t="s">
        <v>23</v>
      </c>
      <c r="E43405" t="s">
        <v>27</v>
      </c>
      <c r="F43405" s="1">
        <v>42337</v>
      </c>
      <c r="G43405">
        <v>883316504</v>
      </c>
      <c r="H43405" s="1">
        <v>42343</v>
      </c>
      <c r="I43405">
        <v>1838</v>
      </c>
      <c r="J43405">
        <v>152.58000000000001</v>
      </c>
      <c r="K43405">
        <v>97.44</v>
      </c>
      <c r="L43405">
        <v>280442.03999999998</v>
      </c>
      <c r="M43405">
        <v>179094.72</v>
      </c>
      <c r="N43405">
        <v>101347.32</v>
      </c>
      <c r="O43405">
        <v>2015</v>
      </c>
    </row>
    <row r="43406" spans="1:15" x14ac:dyDescent="0.3">
      <c r="A43406" t="s">
        <v>41</v>
      </c>
      <c r="B43406" t="s">
        <v>45</v>
      </c>
      <c r="C43406" t="s">
        <v>54</v>
      </c>
      <c r="D43406" t="s">
        <v>23</v>
      </c>
      <c r="E43406" t="s">
        <v>27</v>
      </c>
      <c r="F43406" s="1">
        <v>42540</v>
      </c>
      <c r="G43406">
        <v>413205087</v>
      </c>
      <c r="H43406" s="1">
        <v>42545</v>
      </c>
      <c r="I43406">
        <v>5422</v>
      </c>
      <c r="J43406">
        <v>47.45</v>
      </c>
      <c r="K43406">
        <v>31.79</v>
      </c>
      <c r="L43406">
        <v>257273.9</v>
      </c>
      <c r="M43406">
        <v>172365.38</v>
      </c>
      <c r="N43406">
        <v>84908.52</v>
      </c>
      <c r="O43406">
        <v>2016</v>
      </c>
    </row>
    <row r="43407" spans="1:15" x14ac:dyDescent="0.3">
      <c r="A43407" t="s">
        <v>15</v>
      </c>
      <c r="B43407" t="s">
        <v>165</v>
      </c>
      <c r="C43407" t="s">
        <v>30</v>
      </c>
      <c r="D43407" t="s">
        <v>23</v>
      </c>
      <c r="E43407" t="s">
        <v>24</v>
      </c>
      <c r="F43407" s="1">
        <v>41036</v>
      </c>
      <c r="G43407">
        <v>948521220</v>
      </c>
      <c r="H43407" s="1">
        <v>41083</v>
      </c>
      <c r="I43407">
        <v>7362</v>
      </c>
      <c r="J43407">
        <v>205.7</v>
      </c>
      <c r="K43407">
        <v>117.11</v>
      </c>
      <c r="L43407">
        <v>1514363.4</v>
      </c>
      <c r="M43407">
        <v>862163.82</v>
      </c>
      <c r="N43407">
        <v>652199.57999999996</v>
      </c>
      <c r="O43407">
        <v>2012</v>
      </c>
    </row>
    <row r="43408" spans="1:15" x14ac:dyDescent="0.3">
      <c r="A43408" t="s">
        <v>15</v>
      </c>
      <c r="B43408" t="s">
        <v>87</v>
      </c>
      <c r="C43408" t="s">
        <v>62</v>
      </c>
      <c r="D43408" t="s">
        <v>23</v>
      </c>
      <c r="E43408" t="s">
        <v>24</v>
      </c>
      <c r="F43408" s="1">
        <v>40522</v>
      </c>
      <c r="G43408">
        <v>306501233</v>
      </c>
      <c r="H43408" s="1">
        <v>40541</v>
      </c>
      <c r="I43408">
        <v>9381</v>
      </c>
      <c r="J43408">
        <v>152.58000000000001</v>
      </c>
      <c r="K43408">
        <v>97.44</v>
      </c>
      <c r="L43408">
        <v>1431352.98</v>
      </c>
      <c r="M43408">
        <v>914084.64</v>
      </c>
      <c r="N43408">
        <v>517268.34</v>
      </c>
      <c r="O43408">
        <v>2010</v>
      </c>
    </row>
    <row r="43409" spans="1:15" x14ac:dyDescent="0.3">
      <c r="A43409" t="s">
        <v>15</v>
      </c>
      <c r="B43409" t="s">
        <v>206</v>
      </c>
      <c r="C43409" t="s">
        <v>47</v>
      </c>
      <c r="D43409" t="s">
        <v>18</v>
      </c>
      <c r="E43409" t="s">
        <v>19</v>
      </c>
      <c r="F43409" s="1">
        <v>42701</v>
      </c>
      <c r="G43409">
        <v>874693953</v>
      </c>
      <c r="H43409" s="1">
        <v>42701</v>
      </c>
      <c r="I43409">
        <v>233</v>
      </c>
      <c r="J43409">
        <v>651.21</v>
      </c>
      <c r="K43409">
        <v>524.96</v>
      </c>
      <c r="L43409">
        <v>151731.93</v>
      </c>
      <c r="M43409">
        <v>122315.68</v>
      </c>
      <c r="N43409">
        <v>29416.25</v>
      </c>
      <c r="O43409">
        <v>2016</v>
      </c>
    </row>
    <row r="43410" spans="1:15" x14ac:dyDescent="0.3">
      <c r="A43410" t="s">
        <v>20</v>
      </c>
      <c r="B43410" t="s">
        <v>193</v>
      </c>
      <c r="C43410" t="s">
        <v>22</v>
      </c>
      <c r="D43410" t="s">
        <v>23</v>
      </c>
      <c r="E43410" t="s">
        <v>27</v>
      </c>
      <c r="F43410" s="1">
        <v>41367</v>
      </c>
      <c r="G43410">
        <v>160960710</v>
      </c>
      <c r="H43410" s="1">
        <v>41397</v>
      </c>
      <c r="I43410">
        <v>706</v>
      </c>
      <c r="J43410">
        <v>255.28</v>
      </c>
      <c r="K43410">
        <v>159.41999999999999</v>
      </c>
      <c r="L43410">
        <v>180227.68</v>
      </c>
      <c r="M43410">
        <v>112550.52</v>
      </c>
      <c r="N43410">
        <v>67677.16</v>
      </c>
      <c r="O43410">
        <v>2013</v>
      </c>
    </row>
    <row r="43411" spans="1:15" x14ac:dyDescent="0.3">
      <c r="A43411" t="s">
        <v>31</v>
      </c>
      <c r="B43411" t="s">
        <v>215</v>
      </c>
      <c r="C43411" t="s">
        <v>54</v>
      </c>
      <c r="D43411" t="s">
        <v>18</v>
      </c>
      <c r="E43411" t="s">
        <v>19</v>
      </c>
      <c r="F43411" s="1">
        <v>40384</v>
      </c>
      <c r="G43411">
        <v>243475329</v>
      </c>
      <c r="H43411" s="1">
        <v>40422</v>
      </c>
      <c r="I43411">
        <v>8615</v>
      </c>
      <c r="J43411">
        <v>47.45</v>
      </c>
      <c r="K43411">
        <v>31.79</v>
      </c>
      <c r="L43411">
        <v>408781.75</v>
      </c>
      <c r="M43411">
        <v>273870.84999999998</v>
      </c>
      <c r="N43411">
        <v>134910.9</v>
      </c>
      <c r="O43411">
        <v>2010</v>
      </c>
    </row>
    <row r="43412" spans="1:15" x14ac:dyDescent="0.3">
      <c r="A43412" t="s">
        <v>55</v>
      </c>
      <c r="B43412" t="s">
        <v>56</v>
      </c>
      <c r="C43412" t="s">
        <v>30</v>
      </c>
      <c r="D43412" t="s">
        <v>23</v>
      </c>
      <c r="E43412" t="s">
        <v>38</v>
      </c>
      <c r="F43412" s="1">
        <v>41240</v>
      </c>
      <c r="G43412">
        <v>120724141</v>
      </c>
      <c r="H43412" s="1">
        <v>41254</v>
      </c>
      <c r="I43412">
        <v>3811</v>
      </c>
      <c r="J43412">
        <v>205.7</v>
      </c>
      <c r="K43412">
        <v>117.11</v>
      </c>
      <c r="L43412">
        <v>783922.7</v>
      </c>
      <c r="M43412">
        <v>446306.21</v>
      </c>
      <c r="N43412">
        <v>337616.49</v>
      </c>
      <c r="O43412">
        <v>2012</v>
      </c>
    </row>
    <row r="43413" spans="1:15" x14ac:dyDescent="0.3">
      <c r="A43413" t="s">
        <v>31</v>
      </c>
      <c r="B43413" t="s">
        <v>215</v>
      </c>
      <c r="C43413" t="s">
        <v>17</v>
      </c>
      <c r="D43413" t="s">
        <v>23</v>
      </c>
      <c r="E43413" t="s">
        <v>38</v>
      </c>
      <c r="F43413" s="1">
        <v>41661</v>
      </c>
      <c r="G43413">
        <v>661505973</v>
      </c>
      <c r="H43413" s="1">
        <v>41702</v>
      </c>
      <c r="I43413">
        <v>3172</v>
      </c>
      <c r="J43413">
        <v>668.27</v>
      </c>
      <c r="K43413">
        <v>502.54</v>
      </c>
      <c r="L43413">
        <v>2119752.44</v>
      </c>
      <c r="M43413">
        <v>1594056.88</v>
      </c>
      <c r="N43413">
        <v>525695.56000000006</v>
      </c>
      <c r="O43413">
        <v>2014</v>
      </c>
    </row>
    <row r="43414" spans="1:15" x14ac:dyDescent="0.3">
      <c r="A43414" t="s">
        <v>20</v>
      </c>
      <c r="B43414" t="s">
        <v>214</v>
      </c>
      <c r="C43414" t="s">
        <v>26</v>
      </c>
      <c r="D43414" t="s">
        <v>18</v>
      </c>
      <c r="E43414" t="s">
        <v>19</v>
      </c>
      <c r="F43414" s="1">
        <v>42528</v>
      </c>
      <c r="G43414">
        <v>554932153</v>
      </c>
      <c r="H43414" s="1">
        <v>42538</v>
      </c>
      <c r="I43414">
        <v>5611</v>
      </c>
      <c r="J43414">
        <v>421.89</v>
      </c>
      <c r="K43414">
        <v>364.69</v>
      </c>
      <c r="L43414">
        <v>2367224.79</v>
      </c>
      <c r="M43414">
        <v>2046275.59</v>
      </c>
      <c r="N43414">
        <v>320949.2</v>
      </c>
      <c r="O43414">
        <v>2016</v>
      </c>
    </row>
    <row r="43415" spans="1:15" x14ac:dyDescent="0.3">
      <c r="A43415" t="s">
        <v>15</v>
      </c>
      <c r="B43415" t="s">
        <v>16</v>
      </c>
      <c r="C43415" t="s">
        <v>26</v>
      </c>
      <c r="D43415" t="s">
        <v>23</v>
      </c>
      <c r="E43415" t="s">
        <v>24</v>
      </c>
      <c r="F43415" s="1">
        <v>40965</v>
      </c>
      <c r="G43415">
        <v>360426509</v>
      </c>
      <c r="H43415" s="1">
        <v>40969</v>
      </c>
      <c r="I43415">
        <v>7068</v>
      </c>
      <c r="J43415">
        <v>421.89</v>
      </c>
      <c r="K43415">
        <v>364.69</v>
      </c>
      <c r="L43415">
        <v>2981918.52</v>
      </c>
      <c r="M43415">
        <v>2577628.92</v>
      </c>
      <c r="N43415">
        <v>404289.6</v>
      </c>
      <c r="O43415">
        <v>2012</v>
      </c>
    </row>
    <row r="43416" spans="1:15" x14ac:dyDescent="0.3">
      <c r="A43416" t="s">
        <v>20</v>
      </c>
      <c r="B43416" t="s">
        <v>133</v>
      </c>
      <c r="C43416" t="s">
        <v>47</v>
      </c>
      <c r="D43416" t="s">
        <v>18</v>
      </c>
      <c r="E43416" t="s">
        <v>27</v>
      </c>
      <c r="F43416" s="1">
        <v>42780</v>
      </c>
      <c r="G43416">
        <v>257725369</v>
      </c>
      <c r="H43416" s="1">
        <v>42798</v>
      </c>
      <c r="I43416">
        <v>5519</v>
      </c>
      <c r="J43416">
        <v>651.21</v>
      </c>
      <c r="K43416">
        <v>524.96</v>
      </c>
      <c r="L43416">
        <v>3594027.99</v>
      </c>
      <c r="M43416">
        <v>2897254.24</v>
      </c>
      <c r="N43416">
        <v>696773.75</v>
      </c>
      <c r="O43416">
        <v>2017</v>
      </c>
    </row>
    <row r="43417" spans="1:15" x14ac:dyDescent="0.3">
      <c r="A43417" t="s">
        <v>20</v>
      </c>
      <c r="B43417" t="s">
        <v>114</v>
      </c>
      <c r="C43417" t="s">
        <v>54</v>
      </c>
      <c r="D43417" t="s">
        <v>23</v>
      </c>
      <c r="E43417" t="s">
        <v>19</v>
      </c>
      <c r="F43417" s="1">
        <v>41723</v>
      </c>
      <c r="G43417">
        <v>496877562</v>
      </c>
      <c r="H43417" s="1">
        <v>41759</v>
      </c>
      <c r="I43417">
        <v>5967</v>
      </c>
      <c r="J43417">
        <v>47.45</v>
      </c>
      <c r="K43417">
        <v>31.79</v>
      </c>
      <c r="L43417">
        <v>283134.15000000002</v>
      </c>
      <c r="M43417">
        <v>189690.93</v>
      </c>
      <c r="N43417">
        <v>93443.22</v>
      </c>
      <c r="O43417">
        <v>2014</v>
      </c>
    </row>
    <row r="43418" spans="1:15" x14ac:dyDescent="0.3">
      <c r="A43418" t="s">
        <v>88</v>
      </c>
      <c r="B43418" t="s">
        <v>100</v>
      </c>
      <c r="C43418" t="s">
        <v>17</v>
      </c>
      <c r="D43418" t="s">
        <v>18</v>
      </c>
      <c r="E43418" t="s">
        <v>38</v>
      </c>
      <c r="F43418" s="1">
        <v>40233</v>
      </c>
      <c r="G43418">
        <v>948244416</v>
      </c>
      <c r="H43418" s="1">
        <v>40235</v>
      </c>
      <c r="I43418">
        <v>5450</v>
      </c>
      <c r="J43418">
        <v>668.27</v>
      </c>
      <c r="K43418">
        <v>502.54</v>
      </c>
      <c r="L43418">
        <v>3642071.5</v>
      </c>
      <c r="M43418">
        <v>2738843</v>
      </c>
      <c r="N43418">
        <v>903228.5</v>
      </c>
      <c r="O43418">
        <v>2010</v>
      </c>
    </row>
    <row r="43419" spans="1:15" x14ac:dyDescent="0.3">
      <c r="A43419" t="s">
        <v>20</v>
      </c>
      <c r="B43419" t="s">
        <v>183</v>
      </c>
      <c r="C43419" t="s">
        <v>40</v>
      </c>
      <c r="D43419" t="s">
        <v>23</v>
      </c>
      <c r="E43419" t="s">
        <v>24</v>
      </c>
      <c r="F43419" s="1">
        <v>42519</v>
      </c>
      <c r="G43419">
        <v>652499759</v>
      </c>
      <c r="H43419" s="1">
        <v>42523</v>
      </c>
      <c r="I43419">
        <v>8033</v>
      </c>
      <c r="J43419">
        <v>9.33</v>
      </c>
      <c r="K43419">
        <v>6.92</v>
      </c>
      <c r="L43419">
        <v>74947.89</v>
      </c>
      <c r="M43419">
        <v>55588.36</v>
      </c>
      <c r="N43419">
        <v>19359.53</v>
      </c>
      <c r="O43419">
        <v>2016</v>
      </c>
    </row>
    <row r="43420" spans="1:15" x14ac:dyDescent="0.3">
      <c r="A43420" t="s">
        <v>65</v>
      </c>
      <c r="B43420" t="s">
        <v>141</v>
      </c>
      <c r="C43420" t="s">
        <v>54</v>
      </c>
      <c r="D43420" t="s">
        <v>23</v>
      </c>
      <c r="E43420" t="s">
        <v>24</v>
      </c>
      <c r="F43420" s="1">
        <v>42116</v>
      </c>
      <c r="G43420">
        <v>970629918</v>
      </c>
      <c r="H43420" s="1">
        <v>42155</v>
      </c>
      <c r="I43420">
        <v>9817</v>
      </c>
      <c r="J43420">
        <v>47.45</v>
      </c>
      <c r="K43420">
        <v>31.79</v>
      </c>
      <c r="L43420">
        <v>465816.65</v>
      </c>
      <c r="M43420">
        <v>312082.43</v>
      </c>
      <c r="N43420">
        <v>153734.22</v>
      </c>
      <c r="O43420">
        <v>2015</v>
      </c>
    </row>
    <row r="43421" spans="1:15" x14ac:dyDescent="0.3">
      <c r="A43421" t="s">
        <v>41</v>
      </c>
      <c r="B43421" t="s">
        <v>139</v>
      </c>
      <c r="C43421" t="s">
        <v>47</v>
      </c>
      <c r="D43421" t="s">
        <v>23</v>
      </c>
      <c r="E43421" t="s">
        <v>24</v>
      </c>
      <c r="F43421" s="1">
        <v>42629</v>
      </c>
      <c r="G43421">
        <v>633933722</v>
      </c>
      <c r="H43421" s="1">
        <v>42672</v>
      </c>
      <c r="I43421">
        <v>3931</v>
      </c>
      <c r="J43421">
        <v>651.21</v>
      </c>
      <c r="K43421">
        <v>524.96</v>
      </c>
      <c r="L43421">
        <v>2559906.5099999998</v>
      </c>
      <c r="M43421">
        <v>2063617.76</v>
      </c>
      <c r="N43421">
        <v>496288.75</v>
      </c>
      <c r="O43421">
        <v>2016</v>
      </c>
    </row>
    <row r="43422" spans="1:15" x14ac:dyDescent="0.3">
      <c r="A43422" t="s">
        <v>20</v>
      </c>
      <c r="B43422" t="s">
        <v>58</v>
      </c>
      <c r="C43422" t="s">
        <v>17</v>
      </c>
      <c r="D43422" t="s">
        <v>23</v>
      </c>
      <c r="E43422" t="s">
        <v>19</v>
      </c>
      <c r="F43422" s="1">
        <v>42519</v>
      </c>
      <c r="G43422">
        <v>694022500</v>
      </c>
      <c r="H43422" s="1">
        <v>42534</v>
      </c>
      <c r="I43422">
        <v>5535</v>
      </c>
      <c r="J43422">
        <v>668.27</v>
      </c>
      <c r="K43422">
        <v>502.54</v>
      </c>
      <c r="L43422">
        <v>3698874.45</v>
      </c>
      <c r="M43422">
        <v>2781558.9</v>
      </c>
      <c r="N43422">
        <v>917315.55</v>
      </c>
      <c r="O43422">
        <v>2016</v>
      </c>
    </row>
    <row r="43423" spans="1:15" x14ac:dyDescent="0.3">
      <c r="A43423" t="s">
        <v>65</v>
      </c>
      <c r="B43423" t="s">
        <v>218</v>
      </c>
      <c r="C43423" t="s">
        <v>36</v>
      </c>
      <c r="D43423" t="s">
        <v>18</v>
      </c>
      <c r="E43423" t="s">
        <v>24</v>
      </c>
      <c r="F43423" s="1">
        <v>42020</v>
      </c>
      <c r="G43423">
        <v>472820079</v>
      </c>
      <c r="H43423" s="1">
        <v>42065</v>
      </c>
      <c r="I43423">
        <v>6823</v>
      </c>
      <c r="J43423">
        <v>437.2</v>
      </c>
      <c r="K43423">
        <v>263.33</v>
      </c>
      <c r="L43423">
        <v>2983015.6</v>
      </c>
      <c r="M43423">
        <v>1796700.59</v>
      </c>
      <c r="N43423">
        <v>1186315.01</v>
      </c>
      <c r="O43423">
        <v>2015</v>
      </c>
    </row>
    <row r="43424" spans="1:15" x14ac:dyDescent="0.3">
      <c r="A43424" t="s">
        <v>20</v>
      </c>
      <c r="B43424" t="s">
        <v>183</v>
      </c>
      <c r="C43424" t="s">
        <v>22</v>
      </c>
      <c r="D43424" t="s">
        <v>18</v>
      </c>
      <c r="E43424" t="s">
        <v>27</v>
      </c>
      <c r="F43424" s="1">
        <v>41755</v>
      </c>
      <c r="G43424">
        <v>712562787</v>
      </c>
      <c r="H43424" s="1">
        <v>41788</v>
      </c>
      <c r="I43424">
        <v>2018</v>
      </c>
      <c r="J43424">
        <v>255.28</v>
      </c>
      <c r="K43424">
        <v>159.41999999999999</v>
      </c>
      <c r="L43424">
        <v>515155.04</v>
      </c>
      <c r="M43424">
        <v>321709.56</v>
      </c>
      <c r="N43424">
        <v>193445.48</v>
      </c>
      <c r="O43424">
        <v>2014</v>
      </c>
    </row>
    <row r="43425" spans="1:15" x14ac:dyDescent="0.3">
      <c r="A43425" t="s">
        <v>15</v>
      </c>
      <c r="B43425" t="s">
        <v>121</v>
      </c>
      <c r="C43425" t="s">
        <v>36</v>
      </c>
      <c r="D43425" t="s">
        <v>23</v>
      </c>
      <c r="E43425" t="s">
        <v>27</v>
      </c>
      <c r="F43425" s="1">
        <v>41353</v>
      </c>
      <c r="G43425">
        <v>425799453</v>
      </c>
      <c r="H43425" s="1">
        <v>41372</v>
      </c>
      <c r="I43425">
        <v>2375</v>
      </c>
      <c r="J43425">
        <v>437.2</v>
      </c>
      <c r="K43425">
        <v>263.33</v>
      </c>
      <c r="L43425">
        <v>1038350</v>
      </c>
      <c r="M43425">
        <v>625408.75</v>
      </c>
      <c r="N43425">
        <v>412941.25</v>
      </c>
      <c r="O43425">
        <v>2013</v>
      </c>
    </row>
    <row r="43426" spans="1:15" x14ac:dyDescent="0.3">
      <c r="A43426" t="s">
        <v>55</v>
      </c>
      <c r="B43426" t="s">
        <v>132</v>
      </c>
      <c r="C43426" t="s">
        <v>95</v>
      </c>
      <c r="D43426" t="s">
        <v>18</v>
      </c>
      <c r="E43426" t="s">
        <v>38</v>
      </c>
      <c r="F43426" s="1">
        <v>40830</v>
      </c>
      <c r="G43426">
        <v>945391404</v>
      </c>
      <c r="H43426" s="1">
        <v>40836</v>
      </c>
      <c r="I43426">
        <v>1180</v>
      </c>
      <c r="J43426">
        <v>109.28</v>
      </c>
      <c r="K43426">
        <v>35.840000000000003</v>
      </c>
      <c r="L43426">
        <v>128950.39999999999</v>
      </c>
      <c r="M43426">
        <v>42291.199999999997</v>
      </c>
      <c r="N43426">
        <v>86659.199999999997</v>
      </c>
      <c r="O43426">
        <v>2011</v>
      </c>
    </row>
    <row r="43427" spans="1:15" x14ac:dyDescent="0.3">
      <c r="A43427" t="s">
        <v>41</v>
      </c>
      <c r="B43427" t="s">
        <v>48</v>
      </c>
      <c r="C43427" t="s">
        <v>17</v>
      </c>
      <c r="D43427" t="s">
        <v>18</v>
      </c>
      <c r="E43427" t="s">
        <v>24</v>
      </c>
      <c r="F43427" s="1">
        <v>41977</v>
      </c>
      <c r="G43427">
        <v>974512469</v>
      </c>
      <c r="H43427" s="1">
        <v>42012</v>
      </c>
      <c r="I43427">
        <v>8750</v>
      </c>
      <c r="J43427">
        <v>668.27</v>
      </c>
      <c r="K43427">
        <v>502.54</v>
      </c>
      <c r="L43427">
        <v>5847362.5</v>
      </c>
      <c r="M43427">
        <v>4397225</v>
      </c>
      <c r="N43427">
        <v>1450137.5</v>
      </c>
      <c r="O43427">
        <v>2014</v>
      </c>
    </row>
    <row r="43428" spans="1:15" x14ac:dyDescent="0.3">
      <c r="A43428" t="s">
        <v>65</v>
      </c>
      <c r="B43428" t="s">
        <v>107</v>
      </c>
      <c r="C43428" t="s">
        <v>17</v>
      </c>
      <c r="D43428" t="s">
        <v>23</v>
      </c>
      <c r="E43428" t="s">
        <v>38</v>
      </c>
      <c r="F43428" s="1">
        <v>41439</v>
      </c>
      <c r="G43428">
        <v>636648976</v>
      </c>
      <c r="H43428" s="1">
        <v>41449</v>
      </c>
      <c r="I43428">
        <v>7435</v>
      </c>
      <c r="J43428">
        <v>668.27</v>
      </c>
      <c r="K43428">
        <v>502.54</v>
      </c>
      <c r="L43428">
        <v>4968587.45</v>
      </c>
      <c r="M43428">
        <v>3736384.9</v>
      </c>
      <c r="N43428">
        <v>1232202.55</v>
      </c>
      <c r="O43428">
        <v>2013</v>
      </c>
    </row>
    <row r="43429" spans="1:15" x14ac:dyDescent="0.3">
      <c r="A43429" t="s">
        <v>15</v>
      </c>
      <c r="B43429" t="s">
        <v>33</v>
      </c>
      <c r="C43429" t="s">
        <v>50</v>
      </c>
      <c r="D43429" t="s">
        <v>23</v>
      </c>
      <c r="E43429" t="s">
        <v>24</v>
      </c>
      <c r="F43429" s="1">
        <v>40402</v>
      </c>
      <c r="G43429">
        <v>125599753</v>
      </c>
      <c r="H43429" s="1">
        <v>40426</v>
      </c>
      <c r="I43429">
        <v>6613</v>
      </c>
      <c r="J43429">
        <v>81.73</v>
      </c>
      <c r="K43429">
        <v>56.67</v>
      </c>
      <c r="L43429">
        <v>540480.49</v>
      </c>
      <c r="M43429">
        <v>374758.71</v>
      </c>
      <c r="N43429">
        <v>165721.78</v>
      </c>
      <c r="O43429">
        <v>2010</v>
      </c>
    </row>
    <row r="43430" spans="1:15" x14ac:dyDescent="0.3">
      <c r="A43430" t="s">
        <v>41</v>
      </c>
      <c r="B43430" t="s">
        <v>219</v>
      </c>
      <c r="C43430" t="s">
        <v>30</v>
      </c>
      <c r="D43430" t="s">
        <v>18</v>
      </c>
      <c r="E43430" t="s">
        <v>24</v>
      </c>
      <c r="F43430" s="1">
        <v>40438</v>
      </c>
      <c r="G43430">
        <v>155476129</v>
      </c>
      <c r="H43430" s="1">
        <v>40471</v>
      </c>
      <c r="I43430">
        <v>7696</v>
      </c>
      <c r="J43430">
        <v>205.7</v>
      </c>
      <c r="K43430">
        <v>117.11</v>
      </c>
      <c r="L43430">
        <v>1583067.2</v>
      </c>
      <c r="M43430">
        <v>901278.56</v>
      </c>
      <c r="N43430">
        <v>681788.64</v>
      </c>
      <c r="O43430">
        <v>2010</v>
      </c>
    </row>
    <row r="43431" spans="1:15" x14ac:dyDescent="0.3">
      <c r="A43431" t="s">
        <v>20</v>
      </c>
      <c r="B43431" t="s">
        <v>182</v>
      </c>
      <c r="C43431" t="s">
        <v>62</v>
      </c>
      <c r="D43431" t="s">
        <v>18</v>
      </c>
      <c r="E43431" t="s">
        <v>24</v>
      </c>
      <c r="F43431" s="1">
        <v>42128</v>
      </c>
      <c r="G43431">
        <v>610701930</v>
      </c>
      <c r="H43431" s="1">
        <v>42160</v>
      </c>
      <c r="I43431">
        <v>9127</v>
      </c>
      <c r="J43431">
        <v>152.58000000000001</v>
      </c>
      <c r="K43431">
        <v>97.44</v>
      </c>
      <c r="L43431">
        <v>1392597.66</v>
      </c>
      <c r="M43431">
        <v>889334.88</v>
      </c>
      <c r="N43431">
        <v>503262.78</v>
      </c>
      <c r="O43431">
        <v>2015</v>
      </c>
    </row>
    <row r="43432" spans="1:15" x14ac:dyDescent="0.3">
      <c r="A43432" t="s">
        <v>20</v>
      </c>
      <c r="B43432" t="s">
        <v>110</v>
      </c>
      <c r="C43432" t="s">
        <v>40</v>
      </c>
      <c r="D43432" t="s">
        <v>23</v>
      </c>
      <c r="E43432" t="s">
        <v>19</v>
      </c>
      <c r="F43432" s="1">
        <v>40907</v>
      </c>
      <c r="G43432">
        <v>996013486</v>
      </c>
      <c r="H43432" s="1">
        <v>40934</v>
      </c>
      <c r="I43432">
        <v>1379</v>
      </c>
      <c r="J43432">
        <v>9.33</v>
      </c>
      <c r="K43432">
        <v>6.92</v>
      </c>
      <c r="L43432">
        <v>12866.07</v>
      </c>
      <c r="M43432">
        <v>9542.68</v>
      </c>
      <c r="N43432">
        <v>3323.39</v>
      </c>
      <c r="O43432">
        <v>2011</v>
      </c>
    </row>
    <row r="43433" spans="1:15" x14ac:dyDescent="0.3">
      <c r="A43433" t="s">
        <v>20</v>
      </c>
      <c r="B43433" t="s">
        <v>149</v>
      </c>
      <c r="C43433" t="s">
        <v>62</v>
      </c>
      <c r="D43433" t="s">
        <v>23</v>
      </c>
      <c r="E43433" t="s">
        <v>38</v>
      </c>
      <c r="F43433" s="1">
        <v>42282</v>
      </c>
      <c r="G43433">
        <v>886459624</v>
      </c>
      <c r="H43433" s="1">
        <v>42296</v>
      </c>
      <c r="I43433">
        <v>1957</v>
      </c>
      <c r="J43433">
        <v>152.58000000000001</v>
      </c>
      <c r="K43433">
        <v>97.44</v>
      </c>
      <c r="L43433">
        <v>298599.06</v>
      </c>
      <c r="M43433">
        <v>190690.08</v>
      </c>
      <c r="N43433">
        <v>107908.98</v>
      </c>
      <c r="O43433">
        <v>2015</v>
      </c>
    </row>
    <row r="43434" spans="1:15" x14ac:dyDescent="0.3">
      <c r="A43434" t="s">
        <v>15</v>
      </c>
      <c r="B43434" t="s">
        <v>87</v>
      </c>
      <c r="C43434" t="s">
        <v>54</v>
      </c>
      <c r="D43434" t="s">
        <v>23</v>
      </c>
      <c r="E43434" t="s">
        <v>19</v>
      </c>
      <c r="F43434" s="1">
        <v>41084</v>
      </c>
      <c r="G43434">
        <v>377401673</v>
      </c>
      <c r="H43434" s="1">
        <v>41088</v>
      </c>
      <c r="I43434">
        <v>397</v>
      </c>
      <c r="J43434">
        <v>47.45</v>
      </c>
      <c r="K43434">
        <v>31.79</v>
      </c>
      <c r="L43434">
        <v>18837.650000000001</v>
      </c>
      <c r="M43434">
        <v>12620.63</v>
      </c>
      <c r="N43434">
        <v>6217.02</v>
      </c>
      <c r="O43434">
        <v>2012</v>
      </c>
    </row>
    <row r="43435" spans="1:15" x14ac:dyDescent="0.3">
      <c r="A43435" t="s">
        <v>31</v>
      </c>
      <c r="B43435" t="s">
        <v>116</v>
      </c>
      <c r="C43435" t="s">
        <v>54</v>
      </c>
      <c r="D43435" t="s">
        <v>18</v>
      </c>
      <c r="E43435" t="s">
        <v>24</v>
      </c>
      <c r="F43435" s="1">
        <v>42215</v>
      </c>
      <c r="G43435">
        <v>534513461</v>
      </c>
      <c r="H43435" s="1">
        <v>42258</v>
      </c>
      <c r="I43435">
        <v>3266</v>
      </c>
      <c r="J43435">
        <v>47.45</v>
      </c>
      <c r="K43435">
        <v>31.79</v>
      </c>
      <c r="L43435">
        <v>154971.70000000001</v>
      </c>
      <c r="M43435">
        <v>103826.14</v>
      </c>
      <c r="N43435">
        <v>51145.56</v>
      </c>
      <c r="O43435">
        <v>2015</v>
      </c>
    </row>
    <row r="43436" spans="1:15" x14ac:dyDescent="0.3">
      <c r="A43436" t="s">
        <v>15</v>
      </c>
      <c r="B43436" t="s">
        <v>108</v>
      </c>
      <c r="C43436" t="s">
        <v>54</v>
      </c>
      <c r="D43436" t="s">
        <v>18</v>
      </c>
      <c r="E43436" t="s">
        <v>19</v>
      </c>
      <c r="F43436" s="1">
        <v>42666</v>
      </c>
      <c r="G43436">
        <v>243781316</v>
      </c>
      <c r="H43436" s="1">
        <v>42708</v>
      </c>
      <c r="I43436">
        <v>9164</v>
      </c>
      <c r="J43436">
        <v>47.45</v>
      </c>
      <c r="K43436">
        <v>31.79</v>
      </c>
      <c r="L43436">
        <v>434831.8</v>
      </c>
      <c r="M43436">
        <v>291323.56</v>
      </c>
      <c r="N43436">
        <v>143508.24</v>
      </c>
      <c r="O43436">
        <v>2016</v>
      </c>
    </row>
    <row r="43437" spans="1:15" x14ac:dyDescent="0.3">
      <c r="A43437" t="s">
        <v>31</v>
      </c>
      <c r="B43437" t="s">
        <v>118</v>
      </c>
      <c r="C43437" t="s">
        <v>36</v>
      </c>
      <c r="D43437" t="s">
        <v>18</v>
      </c>
      <c r="E43437" t="s">
        <v>27</v>
      </c>
      <c r="F43437" s="1">
        <v>41202</v>
      </c>
      <c r="G43437">
        <v>261504065</v>
      </c>
      <c r="H43437" s="1">
        <v>41251</v>
      </c>
      <c r="I43437">
        <v>3719</v>
      </c>
      <c r="J43437">
        <v>437.2</v>
      </c>
      <c r="K43437">
        <v>263.33</v>
      </c>
      <c r="L43437">
        <v>1625946.8</v>
      </c>
      <c r="M43437">
        <v>979324.27</v>
      </c>
      <c r="N43437">
        <v>646622.53</v>
      </c>
      <c r="O43437">
        <v>2012</v>
      </c>
    </row>
    <row r="43438" spans="1:15" x14ac:dyDescent="0.3">
      <c r="A43438" t="s">
        <v>20</v>
      </c>
      <c r="B43438" t="s">
        <v>145</v>
      </c>
      <c r="C43438" t="s">
        <v>26</v>
      </c>
      <c r="D43438" t="s">
        <v>23</v>
      </c>
      <c r="E43438" t="s">
        <v>27</v>
      </c>
      <c r="F43438" s="1">
        <v>42509</v>
      </c>
      <c r="G43438">
        <v>964293038</v>
      </c>
      <c r="H43438" s="1">
        <v>42536</v>
      </c>
      <c r="I43438">
        <v>4594</v>
      </c>
      <c r="J43438">
        <v>421.89</v>
      </c>
      <c r="K43438">
        <v>364.69</v>
      </c>
      <c r="L43438">
        <v>1938162.66</v>
      </c>
      <c r="M43438">
        <v>1675385.86</v>
      </c>
      <c r="N43438">
        <v>262776.8</v>
      </c>
      <c r="O43438">
        <v>2016</v>
      </c>
    </row>
    <row r="43439" spans="1:15" x14ac:dyDescent="0.3">
      <c r="A43439" t="s">
        <v>20</v>
      </c>
      <c r="B43439" t="s">
        <v>29</v>
      </c>
      <c r="C43439" t="s">
        <v>36</v>
      </c>
      <c r="D43439" t="s">
        <v>18</v>
      </c>
      <c r="E43439" t="s">
        <v>19</v>
      </c>
      <c r="F43439" s="1">
        <v>41978</v>
      </c>
      <c r="G43439">
        <v>999072062</v>
      </c>
      <c r="H43439" s="1">
        <v>42005</v>
      </c>
      <c r="I43439">
        <v>6480</v>
      </c>
      <c r="J43439">
        <v>437.2</v>
      </c>
      <c r="K43439">
        <v>263.33</v>
      </c>
      <c r="L43439">
        <v>2833056</v>
      </c>
      <c r="M43439">
        <v>1706378.4</v>
      </c>
      <c r="N43439">
        <v>1126677.6000000001</v>
      </c>
      <c r="O43439">
        <v>2014</v>
      </c>
    </row>
    <row r="43440" spans="1:15" x14ac:dyDescent="0.3">
      <c r="A43440" t="s">
        <v>15</v>
      </c>
      <c r="B43440" t="s">
        <v>86</v>
      </c>
      <c r="C43440" t="s">
        <v>54</v>
      </c>
      <c r="D43440" t="s">
        <v>18</v>
      </c>
      <c r="E43440" t="s">
        <v>38</v>
      </c>
      <c r="F43440" s="1">
        <v>40925</v>
      </c>
      <c r="G43440">
        <v>433077466</v>
      </c>
      <c r="H43440" s="1">
        <v>40936</v>
      </c>
      <c r="I43440">
        <v>6101</v>
      </c>
      <c r="J43440">
        <v>47.45</v>
      </c>
      <c r="K43440">
        <v>31.79</v>
      </c>
      <c r="L43440">
        <v>289492.45</v>
      </c>
      <c r="M43440">
        <v>193950.79</v>
      </c>
      <c r="N43440">
        <v>95541.66</v>
      </c>
      <c r="O43440">
        <v>2012</v>
      </c>
    </row>
    <row r="43441" spans="1:15" x14ac:dyDescent="0.3">
      <c r="A43441" t="s">
        <v>20</v>
      </c>
      <c r="B43441" t="s">
        <v>208</v>
      </c>
      <c r="C43441" t="s">
        <v>17</v>
      </c>
      <c r="D43441" t="s">
        <v>18</v>
      </c>
      <c r="E43441" t="s">
        <v>27</v>
      </c>
      <c r="F43441" s="1">
        <v>42436</v>
      </c>
      <c r="G43441">
        <v>303858077</v>
      </c>
      <c r="H43441" s="1">
        <v>42470</v>
      </c>
      <c r="I43441">
        <v>7212</v>
      </c>
      <c r="J43441">
        <v>668.27</v>
      </c>
      <c r="K43441">
        <v>502.54</v>
      </c>
      <c r="L43441">
        <v>4819563.24</v>
      </c>
      <c r="M43441">
        <v>3624318.48</v>
      </c>
      <c r="N43441">
        <v>1195244.76</v>
      </c>
      <c r="O43441">
        <v>2016</v>
      </c>
    </row>
    <row r="43442" spans="1:15" x14ac:dyDescent="0.3">
      <c r="A43442" t="s">
        <v>31</v>
      </c>
      <c r="B43442" t="s">
        <v>174</v>
      </c>
      <c r="C43442" t="s">
        <v>30</v>
      </c>
      <c r="D43442" t="s">
        <v>23</v>
      </c>
      <c r="E43442" t="s">
        <v>38</v>
      </c>
      <c r="F43442" s="1">
        <v>41687</v>
      </c>
      <c r="G43442">
        <v>369275224</v>
      </c>
      <c r="H43442" s="1">
        <v>41696</v>
      </c>
      <c r="I43442">
        <v>5600</v>
      </c>
      <c r="J43442">
        <v>205.7</v>
      </c>
      <c r="K43442">
        <v>117.11</v>
      </c>
      <c r="L43442">
        <v>1151920</v>
      </c>
      <c r="M43442">
        <v>655816</v>
      </c>
      <c r="N43442">
        <v>496104</v>
      </c>
      <c r="O43442">
        <v>2014</v>
      </c>
    </row>
    <row r="43443" spans="1:15" x14ac:dyDescent="0.3">
      <c r="A43443" t="s">
        <v>31</v>
      </c>
      <c r="B43443" t="s">
        <v>94</v>
      </c>
      <c r="C43443" t="s">
        <v>62</v>
      </c>
      <c r="D43443" t="s">
        <v>23</v>
      </c>
      <c r="E43443" t="s">
        <v>27</v>
      </c>
      <c r="F43443" s="1">
        <v>41159</v>
      </c>
      <c r="G43443">
        <v>457502734</v>
      </c>
      <c r="H43443" s="1">
        <v>41200</v>
      </c>
      <c r="I43443">
        <v>4081</v>
      </c>
      <c r="J43443">
        <v>152.58000000000001</v>
      </c>
      <c r="K43443">
        <v>97.44</v>
      </c>
      <c r="L43443">
        <v>622678.98</v>
      </c>
      <c r="M43443">
        <v>397652.64</v>
      </c>
      <c r="N43443">
        <v>225026.34</v>
      </c>
      <c r="O43443">
        <v>2012</v>
      </c>
    </row>
    <row r="43444" spans="1:15" x14ac:dyDescent="0.3">
      <c r="A43444" t="s">
        <v>15</v>
      </c>
      <c r="B43444" t="s">
        <v>175</v>
      </c>
      <c r="C43444" t="s">
        <v>26</v>
      </c>
      <c r="D43444" t="s">
        <v>18</v>
      </c>
      <c r="E43444" t="s">
        <v>38</v>
      </c>
      <c r="F43444" s="1">
        <v>40957</v>
      </c>
      <c r="G43444">
        <v>917026937</v>
      </c>
      <c r="H43444" s="1">
        <v>41002</v>
      </c>
      <c r="I43444">
        <v>7504</v>
      </c>
      <c r="J43444">
        <v>421.89</v>
      </c>
      <c r="K43444">
        <v>364.69</v>
      </c>
      <c r="L43444">
        <v>3165862.56</v>
      </c>
      <c r="M43444">
        <v>2736633.76</v>
      </c>
      <c r="N43444">
        <v>429228.79999999999</v>
      </c>
      <c r="O43444">
        <v>2012</v>
      </c>
    </row>
    <row r="43445" spans="1:15" x14ac:dyDescent="0.3">
      <c r="A43445" t="s">
        <v>20</v>
      </c>
      <c r="B43445" t="s">
        <v>81</v>
      </c>
      <c r="C43445" t="s">
        <v>95</v>
      </c>
      <c r="D43445" t="s">
        <v>23</v>
      </c>
      <c r="E43445" t="s">
        <v>27</v>
      </c>
      <c r="F43445" s="1">
        <v>40191</v>
      </c>
      <c r="G43445">
        <v>366646659</v>
      </c>
      <c r="H43445" s="1">
        <v>40219</v>
      </c>
      <c r="I43445">
        <v>7749</v>
      </c>
      <c r="J43445">
        <v>109.28</v>
      </c>
      <c r="K43445">
        <v>35.840000000000003</v>
      </c>
      <c r="L43445">
        <v>846810.72</v>
      </c>
      <c r="M43445">
        <v>277724.15999999997</v>
      </c>
      <c r="N43445">
        <v>569086.56000000006</v>
      </c>
      <c r="O43445">
        <v>2010</v>
      </c>
    </row>
    <row r="43446" spans="1:15" x14ac:dyDescent="0.3">
      <c r="A43446" t="s">
        <v>15</v>
      </c>
      <c r="B43446" t="s">
        <v>138</v>
      </c>
      <c r="C43446" t="s">
        <v>95</v>
      </c>
      <c r="D43446" t="s">
        <v>23</v>
      </c>
      <c r="E43446" t="s">
        <v>24</v>
      </c>
      <c r="F43446" s="1">
        <v>41125</v>
      </c>
      <c r="G43446">
        <v>645473229</v>
      </c>
      <c r="H43446" s="1">
        <v>41133</v>
      </c>
      <c r="I43446">
        <v>8727</v>
      </c>
      <c r="J43446">
        <v>109.28</v>
      </c>
      <c r="K43446">
        <v>35.840000000000003</v>
      </c>
      <c r="L43446">
        <v>953686.56</v>
      </c>
      <c r="M43446">
        <v>312775.67999999999</v>
      </c>
      <c r="N43446">
        <v>640910.88</v>
      </c>
      <c r="O43446">
        <v>2012</v>
      </c>
    </row>
    <row r="43447" spans="1:15" x14ac:dyDescent="0.3">
      <c r="A43447" t="s">
        <v>20</v>
      </c>
      <c r="B43447" t="s">
        <v>223</v>
      </c>
      <c r="C43447" t="s">
        <v>30</v>
      </c>
      <c r="D43447" t="s">
        <v>23</v>
      </c>
      <c r="E43447" t="s">
        <v>19</v>
      </c>
      <c r="F43447" s="1">
        <v>42264</v>
      </c>
      <c r="G43447">
        <v>962930476</v>
      </c>
      <c r="H43447" s="1">
        <v>42306</v>
      </c>
      <c r="I43447">
        <v>1381</v>
      </c>
      <c r="J43447">
        <v>205.7</v>
      </c>
      <c r="K43447">
        <v>117.11</v>
      </c>
      <c r="L43447">
        <v>284071.7</v>
      </c>
      <c r="M43447">
        <v>161728.91</v>
      </c>
      <c r="N43447">
        <v>122342.79</v>
      </c>
      <c r="O43447">
        <v>2015</v>
      </c>
    </row>
    <row r="43448" spans="1:15" x14ac:dyDescent="0.3">
      <c r="A43448" t="s">
        <v>31</v>
      </c>
      <c r="B43448" t="s">
        <v>196</v>
      </c>
      <c r="C43448" t="s">
        <v>62</v>
      </c>
      <c r="D43448" t="s">
        <v>23</v>
      </c>
      <c r="E43448" t="s">
        <v>19</v>
      </c>
      <c r="F43448" s="1">
        <v>42502</v>
      </c>
      <c r="G43448">
        <v>148754727</v>
      </c>
      <c r="H43448" s="1">
        <v>42552</v>
      </c>
      <c r="I43448">
        <v>8684</v>
      </c>
      <c r="J43448">
        <v>152.58000000000001</v>
      </c>
      <c r="K43448">
        <v>97.44</v>
      </c>
      <c r="L43448">
        <v>1325004.72</v>
      </c>
      <c r="M43448">
        <v>846168.96</v>
      </c>
      <c r="N43448">
        <v>478835.76</v>
      </c>
      <c r="O43448">
        <v>2016</v>
      </c>
    </row>
    <row r="43449" spans="1:15" x14ac:dyDescent="0.3">
      <c r="A43449" t="s">
        <v>15</v>
      </c>
      <c r="B43449" t="s">
        <v>86</v>
      </c>
      <c r="C43449" t="s">
        <v>47</v>
      </c>
      <c r="D43449" t="s">
        <v>23</v>
      </c>
      <c r="E43449" t="s">
        <v>38</v>
      </c>
      <c r="F43449" s="1">
        <v>42506</v>
      </c>
      <c r="G43449">
        <v>702994811</v>
      </c>
      <c r="H43449" s="1">
        <v>42546</v>
      </c>
      <c r="I43449">
        <v>642</v>
      </c>
      <c r="J43449">
        <v>651.21</v>
      </c>
      <c r="K43449">
        <v>524.96</v>
      </c>
      <c r="L43449">
        <v>418076.82</v>
      </c>
      <c r="M43449">
        <v>337024.32</v>
      </c>
      <c r="N43449">
        <v>81052.5</v>
      </c>
      <c r="O43449">
        <v>2016</v>
      </c>
    </row>
    <row r="43450" spans="1:15" x14ac:dyDescent="0.3">
      <c r="A43450" t="s">
        <v>31</v>
      </c>
      <c r="B43450" t="s">
        <v>32</v>
      </c>
      <c r="C43450" t="s">
        <v>62</v>
      </c>
      <c r="D43450" t="s">
        <v>23</v>
      </c>
      <c r="E43450" t="s">
        <v>27</v>
      </c>
      <c r="F43450" s="1">
        <v>40563</v>
      </c>
      <c r="G43450">
        <v>246012055</v>
      </c>
      <c r="H43450" s="1">
        <v>40596</v>
      </c>
      <c r="I43450">
        <v>9289</v>
      </c>
      <c r="J43450">
        <v>152.58000000000001</v>
      </c>
      <c r="K43450">
        <v>97.44</v>
      </c>
      <c r="L43450">
        <v>1417315.62</v>
      </c>
      <c r="M43450">
        <v>905120.16</v>
      </c>
      <c r="N43450">
        <v>512195.46</v>
      </c>
      <c r="O43450">
        <v>2011</v>
      </c>
    </row>
    <row r="43451" spans="1:15" x14ac:dyDescent="0.3">
      <c r="A43451" t="s">
        <v>88</v>
      </c>
      <c r="B43451" t="s">
        <v>89</v>
      </c>
      <c r="C43451" t="s">
        <v>30</v>
      </c>
      <c r="D43451" t="s">
        <v>23</v>
      </c>
      <c r="E43451" t="s">
        <v>24</v>
      </c>
      <c r="F43451" s="1">
        <v>42267</v>
      </c>
      <c r="G43451">
        <v>968480288</v>
      </c>
      <c r="H43451" s="1">
        <v>42307</v>
      </c>
      <c r="I43451">
        <v>3694</v>
      </c>
      <c r="J43451">
        <v>205.7</v>
      </c>
      <c r="K43451">
        <v>117.11</v>
      </c>
      <c r="L43451">
        <v>759855.8</v>
      </c>
      <c r="M43451">
        <v>432604.34</v>
      </c>
      <c r="N43451">
        <v>327251.46000000002</v>
      </c>
      <c r="O43451">
        <v>2015</v>
      </c>
    </row>
    <row r="43452" spans="1:15" x14ac:dyDescent="0.3">
      <c r="A43452" t="s">
        <v>31</v>
      </c>
      <c r="B43452" t="s">
        <v>188</v>
      </c>
      <c r="C43452" t="s">
        <v>36</v>
      </c>
      <c r="D43452" t="s">
        <v>18</v>
      </c>
      <c r="E43452" t="s">
        <v>27</v>
      </c>
      <c r="F43452" s="1">
        <v>42536</v>
      </c>
      <c r="G43452">
        <v>181385838</v>
      </c>
      <c r="H43452" s="1">
        <v>42570</v>
      </c>
      <c r="I43452">
        <v>4955</v>
      </c>
      <c r="J43452">
        <v>437.2</v>
      </c>
      <c r="K43452">
        <v>263.33</v>
      </c>
      <c r="L43452">
        <v>2166326</v>
      </c>
      <c r="M43452">
        <v>1304800.1499999999</v>
      </c>
      <c r="N43452">
        <v>861525.85</v>
      </c>
      <c r="O43452">
        <v>2016</v>
      </c>
    </row>
    <row r="43453" spans="1:15" x14ac:dyDescent="0.3">
      <c r="A43453" t="s">
        <v>31</v>
      </c>
      <c r="B43453" t="s">
        <v>151</v>
      </c>
      <c r="C43453" t="s">
        <v>30</v>
      </c>
      <c r="D43453" t="s">
        <v>18</v>
      </c>
      <c r="E43453" t="s">
        <v>19</v>
      </c>
      <c r="F43453" s="1">
        <v>40824</v>
      </c>
      <c r="G43453">
        <v>666027534</v>
      </c>
      <c r="H43453" s="1">
        <v>40849</v>
      </c>
      <c r="I43453">
        <v>1203</v>
      </c>
      <c r="J43453">
        <v>205.7</v>
      </c>
      <c r="K43453">
        <v>117.11</v>
      </c>
      <c r="L43453">
        <v>247457.1</v>
      </c>
      <c r="M43453">
        <v>140883.32999999999</v>
      </c>
      <c r="N43453">
        <v>106573.77</v>
      </c>
      <c r="O43453">
        <v>2011</v>
      </c>
    </row>
    <row r="43454" spans="1:15" x14ac:dyDescent="0.3">
      <c r="A43454" t="s">
        <v>41</v>
      </c>
      <c r="B43454" t="s">
        <v>222</v>
      </c>
      <c r="C43454" t="s">
        <v>26</v>
      </c>
      <c r="D43454" t="s">
        <v>18</v>
      </c>
      <c r="E43454" t="s">
        <v>24</v>
      </c>
      <c r="F43454" s="1">
        <v>42509</v>
      </c>
      <c r="G43454">
        <v>324016702</v>
      </c>
      <c r="H43454" s="1">
        <v>42549</v>
      </c>
      <c r="I43454">
        <v>2597</v>
      </c>
      <c r="J43454">
        <v>421.89</v>
      </c>
      <c r="K43454">
        <v>364.69</v>
      </c>
      <c r="L43454">
        <v>1095648.33</v>
      </c>
      <c r="M43454">
        <v>947099.93</v>
      </c>
      <c r="N43454">
        <v>148548.4</v>
      </c>
      <c r="O43454">
        <v>2016</v>
      </c>
    </row>
    <row r="43455" spans="1:15" x14ac:dyDescent="0.3">
      <c r="A43455" t="s">
        <v>41</v>
      </c>
      <c r="B43455" t="s">
        <v>211</v>
      </c>
      <c r="C43455" t="s">
        <v>36</v>
      </c>
      <c r="D43455" t="s">
        <v>23</v>
      </c>
      <c r="E43455" t="s">
        <v>24</v>
      </c>
      <c r="F43455" s="1">
        <v>40910</v>
      </c>
      <c r="G43455">
        <v>727277171</v>
      </c>
      <c r="H43455" s="1">
        <v>40951</v>
      </c>
      <c r="I43455">
        <v>6332</v>
      </c>
      <c r="J43455">
        <v>437.2</v>
      </c>
      <c r="K43455">
        <v>263.33</v>
      </c>
      <c r="L43455">
        <v>2768350.4</v>
      </c>
      <c r="M43455">
        <v>1667405.56</v>
      </c>
      <c r="N43455">
        <v>1100944.8400000001</v>
      </c>
      <c r="O43455">
        <v>2012</v>
      </c>
    </row>
    <row r="43456" spans="1:15" x14ac:dyDescent="0.3">
      <c r="A43456" t="s">
        <v>20</v>
      </c>
      <c r="B43456" t="s">
        <v>159</v>
      </c>
      <c r="C43456" t="s">
        <v>95</v>
      </c>
      <c r="D43456" t="s">
        <v>23</v>
      </c>
      <c r="E43456" t="s">
        <v>27</v>
      </c>
      <c r="F43456" s="1">
        <v>40797</v>
      </c>
      <c r="G43456">
        <v>368045270</v>
      </c>
      <c r="H43456" s="1">
        <v>40801</v>
      </c>
      <c r="I43456">
        <v>1629</v>
      </c>
      <c r="J43456">
        <v>109.28</v>
      </c>
      <c r="K43456">
        <v>35.840000000000003</v>
      </c>
      <c r="L43456">
        <v>178017.12</v>
      </c>
      <c r="M43456">
        <v>58383.360000000001</v>
      </c>
      <c r="N43456">
        <v>119633.76</v>
      </c>
      <c r="O43456">
        <v>2011</v>
      </c>
    </row>
    <row r="43457" spans="1:15" x14ac:dyDescent="0.3">
      <c r="A43457" t="s">
        <v>20</v>
      </c>
      <c r="B43457" t="s">
        <v>122</v>
      </c>
      <c r="C43457" t="s">
        <v>54</v>
      </c>
      <c r="D43457" t="s">
        <v>18</v>
      </c>
      <c r="E43457" t="s">
        <v>24</v>
      </c>
      <c r="F43457" s="1">
        <v>40418</v>
      </c>
      <c r="G43457">
        <v>508869826</v>
      </c>
      <c r="H43457" s="1">
        <v>40462</v>
      </c>
      <c r="I43457">
        <v>4745</v>
      </c>
      <c r="J43457">
        <v>47.45</v>
      </c>
      <c r="K43457">
        <v>31.79</v>
      </c>
      <c r="L43457">
        <v>225150.25</v>
      </c>
      <c r="M43457">
        <v>150843.54999999999</v>
      </c>
      <c r="N43457">
        <v>74306.7</v>
      </c>
      <c r="O43457">
        <v>2010</v>
      </c>
    </row>
    <row r="43458" spans="1:15" x14ac:dyDescent="0.3">
      <c r="A43458" t="s">
        <v>15</v>
      </c>
      <c r="B43458" t="s">
        <v>90</v>
      </c>
      <c r="C43458" t="s">
        <v>54</v>
      </c>
      <c r="D43458" t="s">
        <v>18</v>
      </c>
      <c r="E43458" t="s">
        <v>38</v>
      </c>
      <c r="F43458" s="1">
        <v>41171</v>
      </c>
      <c r="G43458">
        <v>232612168</v>
      </c>
      <c r="H43458" s="1">
        <v>41210</v>
      </c>
      <c r="I43458">
        <v>3965</v>
      </c>
      <c r="J43458">
        <v>47.45</v>
      </c>
      <c r="K43458">
        <v>31.79</v>
      </c>
      <c r="L43458">
        <v>188139.25</v>
      </c>
      <c r="M43458">
        <v>126047.35</v>
      </c>
      <c r="N43458">
        <v>62091.9</v>
      </c>
      <c r="O43458">
        <v>2012</v>
      </c>
    </row>
    <row r="43459" spans="1:15" x14ac:dyDescent="0.3">
      <c r="A43459" t="s">
        <v>15</v>
      </c>
      <c r="B43459" t="s">
        <v>33</v>
      </c>
      <c r="C43459" t="s">
        <v>26</v>
      </c>
      <c r="D43459" t="s">
        <v>18</v>
      </c>
      <c r="E43459" t="s">
        <v>19</v>
      </c>
      <c r="F43459" s="1">
        <v>40698</v>
      </c>
      <c r="G43459">
        <v>492446124</v>
      </c>
      <c r="H43459" s="1">
        <v>40701</v>
      </c>
      <c r="I43459">
        <v>4606</v>
      </c>
      <c r="J43459">
        <v>421.89</v>
      </c>
      <c r="K43459">
        <v>364.69</v>
      </c>
      <c r="L43459">
        <v>1943225.34</v>
      </c>
      <c r="M43459">
        <v>1679762.14</v>
      </c>
      <c r="N43459">
        <v>263463.2</v>
      </c>
      <c r="O43459">
        <v>2011</v>
      </c>
    </row>
    <row r="43460" spans="1:15" x14ac:dyDescent="0.3">
      <c r="A43460" t="s">
        <v>31</v>
      </c>
      <c r="B43460" t="s">
        <v>224</v>
      </c>
      <c r="C43460" t="s">
        <v>95</v>
      </c>
      <c r="D43460" t="s">
        <v>23</v>
      </c>
      <c r="E43460" t="s">
        <v>24</v>
      </c>
      <c r="F43460" s="1">
        <v>42561</v>
      </c>
      <c r="G43460">
        <v>961858022</v>
      </c>
      <c r="H43460" s="1">
        <v>42580</v>
      </c>
      <c r="I43460">
        <v>4018</v>
      </c>
      <c r="J43460">
        <v>109.28</v>
      </c>
      <c r="K43460">
        <v>35.840000000000003</v>
      </c>
      <c r="L43460">
        <v>439087.04</v>
      </c>
      <c r="M43460">
        <v>144005.12</v>
      </c>
      <c r="N43460">
        <v>295081.92</v>
      </c>
      <c r="O43460">
        <v>2016</v>
      </c>
    </row>
    <row r="43461" spans="1:15" x14ac:dyDescent="0.3">
      <c r="A43461" t="s">
        <v>41</v>
      </c>
      <c r="B43461" t="s">
        <v>42</v>
      </c>
      <c r="C43461" t="s">
        <v>22</v>
      </c>
      <c r="D43461" t="s">
        <v>23</v>
      </c>
      <c r="E43461" t="s">
        <v>19</v>
      </c>
      <c r="F43461" s="1">
        <v>41028</v>
      </c>
      <c r="G43461">
        <v>484646689</v>
      </c>
      <c r="H43461" s="1">
        <v>41030</v>
      </c>
      <c r="I43461">
        <v>6580</v>
      </c>
      <c r="J43461">
        <v>255.28</v>
      </c>
      <c r="K43461">
        <v>159.41999999999999</v>
      </c>
      <c r="L43461">
        <v>1679742.4</v>
      </c>
      <c r="M43461">
        <v>1048983.6000000001</v>
      </c>
      <c r="N43461">
        <v>630758.80000000005</v>
      </c>
      <c r="O43461">
        <v>2012</v>
      </c>
    </row>
    <row r="43462" spans="1:15" x14ac:dyDescent="0.3">
      <c r="A43462" t="s">
        <v>31</v>
      </c>
      <c r="B43462" t="s">
        <v>174</v>
      </c>
      <c r="C43462" t="s">
        <v>26</v>
      </c>
      <c r="D43462" t="s">
        <v>18</v>
      </c>
      <c r="E43462" t="s">
        <v>27</v>
      </c>
      <c r="F43462" s="1">
        <v>41822</v>
      </c>
      <c r="G43462">
        <v>224923455</v>
      </c>
      <c r="H43462" s="1">
        <v>41857</v>
      </c>
      <c r="I43462">
        <v>8704</v>
      </c>
      <c r="J43462">
        <v>421.89</v>
      </c>
      <c r="K43462">
        <v>364.69</v>
      </c>
      <c r="L43462">
        <v>3672130.56</v>
      </c>
      <c r="M43462">
        <v>3174261.76</v>
      </c>
      <c r="N43462">
        <v>497868.79999999999</v>
      </c>
      <c r="O43462">
        <v>2014</v>
      </c>
    </row>
    <row r="43463" spans="1:15" x14ac:dyDescent="0.3">
      <c r="A43463" t="s">
        <v>20</v>
      </c>
      <c r="B43463" t="s">
        <v>73</v>
      </c>
      <c r="C43463" t="s">
        <v>40</v>
      </c>
      <c r="D43463" t="s">
        <v>18</v>
      </c>
      <c r="E43463" t="s">
        <v>38</v>
      </c>
      <c r="F43463" s="1">
        <v>41374</v>
      </c>
      <c r="G43463">
        <v>517112147</v>
      </c>
      <c r="H43463" s="1">
        <v>41410</v>
      </c>
      <c r="I43463">
        <v>3831</v>
      </c>
      <c r="J43463">
        <v>9.33</v>
      </c>
      <c r="K43463">
        <v>6.92</v>
      </c>
      <c r="L43463">
        <v>35743.230000000003</v>
      </c>
      <c r="M43463">
        <v>26510.52</v>
      </c>
      <c r="N43463">
        <v>9232.7099999999991</v>
      </c>
      <c r="O43463">
        <v>2013</v>
      </c>
    </row>
    <row r="43464" spans="1:15" x14ac:dyDescent="0.3">
      <c r="A43464" t="s">
        <v>15</v>
      </c>
      <c r="B43464" t="s">
        <v>178</v>
      </c>
      <c r="C43464" t="s">
        <v>44</v>
      </c>
      <c r="D43464" t="s">
        <v>18</v>
      </c>
      <c r="E43464" t="s">
        <v>24</v>
      </c>
      <c r="F43464" s="1">
        <v>42034</v>
      </c>
      <c r="G43464">
        <v>415949094</v>
      </c>
      <c r="H43464" s="1">
        <v>42071</v>
      </c>
      <c r="I43464">
        <v>7435</v>
      </c>
      <c r="J43464">
        <v>154.06</v>
      </c>
      <c r="K43464">
        <v>90.93</v>
      </c>
      <c r="L43464">
        <v>1145436.1000000001</v>
      </c>
      <c r="M43464">
        <v>676064.55</v>
      </c>
      <c r="N43464">
        <v>469371.55</v>
      </c>
      <c r="O43464">
        <v>2015</v>
      </c>
    </row>
    <row r="43465" spans="1:15" x14ac:dyDescent="0.3">
      <c r="A43465" t="s">
        <v>65</v>
      </c>
      <c r="B43465" t="s">
        <v>115</v>
      </c>
      <c r="C43465" t="s">
        <v>95</v>
      </c>
      <c r="D43465" t="s">
        <v>18</v>
      </c>
      <c r="E43465" t="s">
        <v>27</v>
      </c>
      <c r="F43465" s="1">
        <v>42395</v>
      </c>
      <c r="G43465">
        <v>846483123</v>
      </c>
      <c r="H43465" s="1">
        <v>42404</v>
      </c>
      <c r="I43465">
        <v>2022</v>
      </c>
      <c r="J43465">
        <v>109.28</v>
      </c>
      <c r="K43465">
        <v>35.840000000000003</v>
      </c>
      <c r="L43465">
        <v>220964.16</v>
      </c>
      <c r="M43465">
        <v>72468.479999999996</v>
      </c>
      <c r="N43465">
        <v>148495.67999999999</v>
      </c>
      <c r="O43465">
        <v>2016</v>
      </c>
    </row>
    <row r="43466" spans="1:15" x14ac:dyDescent="0.3">
      <c r="A43466" t="s">
        <v>55</v>
      </c>
      <c r="B43466" t="s">
        <v>124</v>
      </c>
      <c r="C43466" t="s">
        <v>40</v>
      </c>
      <c r="D43466" t="s">
        <v>23</v>
      </c>
      <c r="E43466" t="s">
        <v>27</v>
      </c>
      <c r="F43466" s="1">
        <v>41436</v>
      </c>
      <c r="G43466">
        <v>554075562</v>
      </c>
      <c r="H43466" s="1">
        <v>41474</v>
      </c>
      <c r="I43466">
        <v>2127</v>
      </c>
      <c r="J43466">
        <v>9.33</v>
      </c>
      <c r="K43466">
        <v>6.92</v>
      </c>
      <c r="L43466">
        <v>19844.91</v>
      </c>
      <c r="M43466">
        <v>14718.84</v>
      </c>
      <c r="N43466">
        <v>5126.07</v>
      </c>
      <c r="O43466">
        <v>2013</v>
      </c>
    </row>
    <row r="43467" spans="1:15" x14ac:dyDescent="0.3">
      <c r="A43467" t="s">
        <v>15</v>
      </c>
      <c r="B43467" t="s">
        <v>82</v>
      </c>
      <c r="C43467" t="s">
        <v>95</v>
      </c>
      <c r="D43467" t="s">
        <v>18</v>
      </c>
      <c r="E43467" t="s">
        <v>38</v>
      </c>
      <c r="F43467" s="1">
        <v>42676</v>
      </c>
      <c r="G43467">
        <v>154400241</v>
      </c>
      <c r="H43467" s="1">
        <v>42721</v>
      </c>
      <c r="I43467">
        <v>9317</v>
      </c>
      <c r="J43467">
        <v>109.28</v>
      </c>
      <c r="K43467">
        <v>35.840000000000003</v>
      </c>
      <c r="L43467">
        <v>1018161.76</v>
      </c>
      <c r="M43467">
        <v>333921.28000000003</v>
      </c>
      <c r="N43467">
        <v>684240.48</v>
      </c>
      <c r="O43467">
        <v>2016</v>
      </c>
    </row>
    <row r="43468" spans="1:15" x14ac:dyDescent="0.3">
      <c r="A43468" t="s">
        <v>15</v>
      </c>
      <c r="B43468" t="s">
        <v>120</v>
      </c>
      <c r="C43468" t="s">
        <v>62</v>
      </c>
      <c r="D43468" t="s">
        <v>18</v>
      </c>
      <c r="E43468" t="s">
        <v>24</v>
      </c>
      <c r="F43468" s="1">
        <v>41724</v>
      </c>
      <c r="G43468">
        <v>783443486</v>
      </c>
      <c r="H43468" s="1">
        <v>41738</v>
      </c>
      <c r="I43468">
        <v>7192</v>
      </c>
      <c r="J43468">
        <v>152.58000000000001</v>
      </c>
      <c r="K43468">
        <v>97.44</v>
      </c>
      <c r="L43468">
        <v>1097355.3600000001</v>
      </c>
      <c r="M43468">
        <v>700788.48</v>
      </c>
      <c r="N43468">
        <v>396566.88</v>
      </c>
      <c r="O43468">
        <v>2014</v>
      </c>
    </row>
    <row r="43469" spans="1:15" x14ac:dyDescent="0.3">
      <c r="A43469" t="s">
        <v>31</v>
      </c>
      <c r="B43469" t="s">
        <v>94</v>
      </c>
      <c r="C43469" t="s">
        <v>40</v>
      </c>
      <c r="D43469" t="s">
        <v>18</v>
      </c>
      <c r="E43469" t="s">
        <v>19</v>
      </c>
      <c r="F43469" s="1">
        <v>41494</v>
      </c>
      <c r="G43469">
        <v>947504127</v>
      </c>
      <c r="H43469" s="1">
        <v>41516</v>
      </c>
      <c r="I43469">
        <v>6382</v>
      </c>
      <c r="J43469">
        <v>9.33</v>
      </c>
      <c r="K43469">
        <v>6.92</v>
      </c>
      <c r="L43469">
        <v>59544.06</v>
      </c>
      <c r="M43469">
        <v>44163.44</v>
      </c>
      <c r="N43469">
        <v>15380.62</v>
      </c>
      <c r="O43469">
        <v>2013</v>
      </c>
    </row>
    <row r="43470" spans="1:15" x14ac:dyDescent="0.3">
      <c r="A43470" t="s">
        <v>55</v>
      </c>
      <c r="B43470" t="s">
        <v>97</v>
      </c>
      <c r="C43470" t="s">
        <v>26</v>
      </c>
      <c r="D43470" t="s">
        <v>23</v>
      </c>
      <c r="E43470" t="s">
        <v>38</v>
      </c>
      <c r="F43470" s="1">
        <v>42520</v>
      </c>
      <c r="G43470">
        <v>573193490</v>
      </c>
      <c r="H43470" s="1">
        <v>42525</v>
      </c>
      <c r="I43470">
        <v>9546</v>
      </c>
      <c r="J43470">
        <v>421.89</v>
      </c>
      <c r="K43470">
        <v>364.69</v>
      </c>
      <c r="L43470">
        <v>4027361.94</v>
      </c>
      <c r="M43470">
        <v>3481330.74</v>
      </c>
      <c r="N43470">
        <v>546031.19999999995</v>
      </c>
      <c r="O43470">
        <v>2016</v>
      </c>
    </row>
    <row r="43471" spans="1:15" x14ac:dyDescent="0.3">
      <c r="A43471" t="s">
        <v>20</v>
      </c>
      <c r="B43471" t="s">
        <v>110</v>
      </c>
      <c r="C43471" t="s">
        <v>30</v>
      </c>
      <c r="D43471" t="s">
        <v>18</v>
      </c>
      <c r="E43471" t="s">
        <v>19</v>
      </c>
      <c r="F43471" s="1">
        <v>41581</v>
      </c>
      <c r="G43471">
        <v>557435405</v>
      </c>
      <c r="H43471" s="1">
        <v>41620</v>
      </c>
      <c r="I43471">
        <v>6379</v>
      </c>
      <c r="J43471">
        <v>205.7</v>
      </c>
      <c r="K43471">
        <v>117.11</v>
      </c>
      <c r="L43471">
        <v>1312160.3</v>
      </c>
      <c r="M43471">
        <v>747044.69</v>
      </c>
      <c r="N43471">
        <v>565115.61</v>
      </c>
      <c r="O43471">
        <v>2013</v>
      </c>
    </row>
    <row r="43472" spans="1:15" x14ac:dyDescent="0.3">
      <c r="A43472" t="s">
        <v>15</v>
      </c>
      <c r="B43472" t="s">
        <v>64</v>
      </c>
      <c r="C43472" t="s">
        <v>47</v>
      </c>
      <c r="D43472" t="s">
        <v>23</v>
      </c>
      <c r="E43472" t="s">
        <v>38</v>
      </c>
      <c r="F43472" s="1">
        <v>41372</v>
      </c>
      <c r="G43472">
        <v>517466199</v>
      </c>
      <c r="H43472" s="1">
        <v>41382</v>
      </c>
      <c r="I43472">
        <v>8602</v>
      </c>
      <c r="J43472">
        <v>651.21</v>
      </c>
      <c r="K43472">
        <v>524.96</v>
      </c>
      <c r="L43472">
        <v>5601708.4199999999</v>
      </c>
      <c r="M43472">
        <v>4515705.92</v>
      </c>
      <c r="N43472">
        <v>1086002.5</v>
      </c>
      <c r="O43472">
        <v>2013</v>
      </c>
    </row>
    <row r="43473" spans="1:15" x14ac:dyDescent="0.3">
      <c r="A43473" t="s">
        <v>65</v>
      </c>
      <c r="B43473" t="s">
        <v>115</v>
      </c>
      <c r="C43473" t="s">
        <v>95</v>
      </c>
      <c r="D43473" t="s">
        <v>18</v>
      </c>
      <c r="E43473" t="s">
        <v>27</v>
      </c>
      <c r="F43473" s="1">
        <v>40831</v>
      </c>
      <c r="G43473">
        <v>140834701</v>
      </c>
      <c r="H43473" s="1">
        <v>40881</v>
      </c>
      <c r="I43473">
        <v>4972</v>
      </c>
      <c r="J43473">
        <v>109.28</v>
      </c>
      <c r="K43473">
        <v>35.840000000000003</v>
      </c>
      <c r="L43473">
        <v>543340.16</v>
      </c>
      <c r="M43473">
        <v>178196.48000000001</v>
      </c>
      <c r="N43473">
        <v>365143.68</v>
      </c>
      <c r="O43473">
        <v>2011</v>
      </c>
    </row>
    <row r="43474" spans="1:15" x14ac:dyDescent="0.3">
      <c r="A43474" t="s">
        <v>55</v>
      </c>
      <c r="B43474" t="s">
        <v>78</v>
      </c>
      <c r="C43474" t="s">
        <v>47</v>
      </c>
      <c r="D43474" t="s">
        <v>23</v>
      </c>
      <c r="E43474" t="s">
        <v>27</v>
      </c>
      <c r="F43474" s="1">
        <v>42050</v>
      </c>
      <c r="G43474">
        <v>535402238</v>
      </c>
      <c r="H43474" s="1">
        <v>42095</v>
      </c>
      <c r="I43474">
        <v>6275</v>
      </c>
      <c r="J43474">
        <v>651.21</v>
      </c>
      <c r="K43474">
        <v>524.96</v>
      </c>
      <c r="L43474">
        <v>4086342.75</v>
      </c>
      <c r="M43474">
        <v>3294124</v>
      </c>
      <c r="N43474">
        <v>792218.75</v>
      </c>
      <c r="O43474">
        <v>2015</v>
      </c>
    </row>
    <row r="43475" spans="1:15" x14ac:dyDescent="0.3">
      <c r="A43475" t="s">
        <v>41</v>
      </c>
      <c r="B43475" t="s">
        <v>181</v>
      </c>
      <c r="C43475" t="s">
        <v>50</v>
      </c>
      <c r="D43475" t="s">
        <v>18</v>
      </c>
      <c r="E43475" t="s">
        <v>38</v>
      </c>
      <c r="F43475" s="1">
        <v>40594</v>
      </c>
      <c r="G43475">
        <v>179342639</v>
      </c>
      <c r="H43475" s="1">
        <v>40619</v>
      </c>
      <c r="I43475">
        <v>327</v>
      </c>
      <c r="J43475">
        <v>81.73</v>
      </c>
      <c r="K43475">
        <v>56.67</v>
      </c>
      <c r="L43475">
        <v>26725.71</v>
      </c>
      <c r="M43475">
        <v>18531.09</v>
      </c>
      <c r="N43475">
        <v>8194.6200000000008</v>
      </c>
      <c r="O43475">
        <v>2011</v>
      </c>
    </row>
    <row r="43476" spans="1:15" x14ac:dyDescent="0.3">
      <c r="A43476" t="s">
        <v>15</v>
      </c>
      <c r="B43476" t="s">
        <v>108</v>
      </c>
      <c r="C43476" t="s">
        <v>40</v>
      </c>
      <c r="D43476" t="s">
        <v>18</v>
      </c>
      <c r="E43476" t="s">
        <v>19</v>
      </c>
      <c r="F43476" s="1">
        <v>40718</v>
      </c>
      <c r="G43476">
        <v>771142232</v>
      </c>
      <c r="H43476" s="1">
        <v>40751</v>
      </c>
      <c r="I43476">
        <v>6978</v>
      </c>
      <c r="J43476">
        <v>9.33</v>
      </c>
      <c r="K43476">
        <v>6.92</v>
      </c>
      <c r="L43476">
        <v>65104.74</v>
      </c>
      <c r="M43476">
        <v>48287.76</v>
      </c>
      <c r="N43476">
        <v>16816.98</v>
      </c>
      <c r="O43476">
        <v>2011</v>
      </c>
    </row>
    <row r="43477" spans="1:15" x14ac:dyDescent="0.3">
      <c r="A43477" t="s">
        <v>65</v>
      </c>
      <c r="B43477" t="s">
        <v>141</v>
      </c>
      <c r="C43477" t="s">
        <v>26</v>
      </c>
      <c r="D43477" t="s">
        <v>18</v>
      </c>
      <c r="E43477" t="s">
        <v>24</v>
      </c>
      <c r="F43477" s="1">
        <v>42913</v>
      </c>
      <c r="G43477">
        <v>479599845</v>
      </c>
      <c r="H43477" s="1">
        <v>42961</v>
      </c>
      <c r="I43477">
        <v>3107</v>
      </c>
      <c r="J43477">
        <v>421.89</v>
      </c>
      <c r="K43477">
        <v>364.69</v>
      </c>
      <c r="L43477">
        <v>1310812.23</v>
      </c>
      <c r="M43477">
        <v>1133091.83</v>
      </c>
      <c r="N43477">
        <v>177720.4</v>
      </c>
      <c r="O43477">
        <v>2017</v>
      </c>
    </row>
    <row r="43478" spans="1:15" x14ac:dyDescent="0.3">
      <c r="A43478" t="s">
        <v>31</v>
      </c>
      <c r="B43478" t="s">
        <v>106</v>
      </c>
      <c r="C43478" t="s">
        <v>40</v>
      </c>
      <c r="D43478" t="s">
        <v>18</v>
      </c>
      <c r="E43478" t="s">
        <v>19</v>
      </c>
      <c r="F43478" s="1">
        <v>42530</v>
      </c>
      <c r="G43478">
        <v>693826806</v>
      </c>
      <c r="H43478" s="1">
        <v>42543</v>
      </c>
      <c r="I43478">
        <v>7625</v>
      </c>
      <c r="J43478">
        <v>9.33</v>
      </c>
      <c r="K43478">
        <v>6.92</v>
      </c>
      <c r="L43478">
        <v>71141.25</v>
      </c>
      <c r="M43478">
        <v>52765</v>
      </c>
      <c r="N43478">
        <v>18376.25</v>
      </c>
      <c r="O43478">
        <v>2016</v>
      </c>
    </row>
    <row r="43479" spans="1:15" x14ac:dyDescent="0.3">
      <c r="A43479" t="s">
        <v>31</v>
      </c>
      <c r="B43479" t="s">
        <v>202</v>
      </c>
      <c r="C43479" t="s">
        <v>47</v>
      </c>
      <c r="D43479" t="s">
        <v>18</v>
      </c>
      <c r="E43479" t="s">
        <v>24</v>
      </c>
      <c r="F43479" s="1">
        <v>42223</v>
      </c>
      <c r="G43479">
        <v>173246943</v>
      </c>
      <c r="H43479" s="1">
        <v>42235</v>
      </c>
      <c r="I43479">
        <v>6475</v>
      </c>
      <c r="J43479">
        <v>651.21</v>
      </c>
      <c r="K43479">
        <v>524.96</v>
      </c>
      <c r="L43479">
        <v>4216584.75</v>
      </c>
      <c r="M43479">
        <v>3399116</v>
      </c>
      <c r="N43479">
        <v>817468.75</v>
      </c>
      <c r="O43479">
        <v>2015</v>
      </c>
    </row>
    <row r="43480" spans="1:15" x14ac:dyDescent="0.3">
      <c r="A43480" t="s">
        <v>20</v>
      </c>
      <c r="B43480" t="s">
        <v>83</v>
      </c>
      <c r="C43480" t="s">
        <v>17</v>
      </c>
      <c r="D43480" t="s">
        <v>23</v>
      </c>
      <c r="E43480" t="s">
        <v>27</v>
      </c>
      <c r="F43480" s="1">
        <v>42268</v>
      </c>
      <c r="G43480">
        <v>897596585</v>
      </c>
      <c r="H43480" s="1">
        <v>42306</v>
      </c>
      <c r="I43480">
        <v>7631</v>
      </c>
      <c r="J43480">
        <v>668.27</v>
      </c>
      <c r="K43480">
        <v>502.54</v>
      </c>
      <c r="L43480">
        <v>5099568.37</v>
      </c>
      <c r="M43480">
        <v>3834882.74</v>
      </c>
      <c r="N43480">
        <v>1264685.6299999999</v>
      </c>
      <c r="O43480">
        <v>2015</v>
      </c>
    </row>
    <row r="43481" spans="1:15" x14ac:dyDescent="0.3">
      <c r="A43481" t="s">
        <v>55</v>
      </c>
      <c r="B43481" t="s">
        <v>156</v>
      </c>
      <c r="C43481" t="s">
        <v>95</v>
      </c>
      <c r="D43481" t="s">
        <v>18</v>
      </c>
      <c r="E43481" t="s">
        <v>24</v>
      </c>
      <c r="F43481" s="1">
        <v>41949</v>
      </c>
      <c r="G43481">
        <v>416924560</v>
      </c>
      <c r="H43481" s="1">
        <v>41974</v>
      </c>
      <c r="I43481">
        <v>6097</v>
      </c>
      <c r="J43481">
        <v>109.28</v>
      </c>
      <c r="K43481">
        <v>35.840000000000003</v>
      </c>
      <c r="L43481">
        <v>666280.16</v>
      </c>
      <c r="M43481">
        <v>218516.48000000001</v>
      </c>
      <c r="N43481">
        <v>447763.68</v>
      </c>
      <c r="O43481">
        <v>2014</v>
      </c>
    </row>
    <row r="43482" spans="1:15" x14ac:dyDescent="0.3">
      <c r="A43482" t="s">
        <v>20</v>
      </c>
      <c r="B43482" t="s">
        <v>102</v>
      </c>
      <c r="C43482" t="s">
        <v>40</v>
      </c>
      <c r="D43482" t="s">
        <v>18</v>
      </c>
      <c r="E43482" t="s">
        <v>27</v>
      </c>
      <c r="F43482" s="1">
        <v>40937</v>
      </c>
      <c r="G43482">
        <v>401592195</v>
      </c>
      <c r="H43482" s="1">
        <v>40957</v>
      </c>
      <c r="I43482">
        <v>8909</v>
      </c>
      <c r="J43482">
        <v>9.33</v>
      </c>
      <c r="K43482">
        <v>6.92</v>
      </c>
      <c r="L43482">
        <v>83120.97</v>
      </c>
      <c r="M43482">
        <v>61650.28</v>
      </c>
      <c r="N43482">
        <v>21470.69</v>
      </c>
      <c r="O43482">
        <v>2012</v>
      </c>
    </row>
    <row r="43483" spans="1:15" x14ac:dyDescent="0.3">
      <c r="A43483" t="s">
        <v>31</v>
      </c>
      <c r="B43483" t="s">
        <v>94</v>
      </c>
      <c r="C43483" t="s">
        <v>62</v>
      </c>
      <c r="D43483" t="s">
        <v>18</v>
      </c>
      <c r="E43483" t="s">
        <v>38</v>
      </c>
      <c r="F43483" s="1">
        <v>40676</v>
      </c>
      <c r="G43483">
        <v>792273318</v>
      </c>
      <c r="H43483" s="1">
        <v>40683</v>
      </c>
      <c r="I43483">
        <v>136</v>
      </c>
      <c r="J43483">
        <v>152.58000000000001</v>
      </c>
      <c r="K43483">
        <v>97.44</v>
      </c>
      <c r="L43483">
        <v>20750.88</v>
      </c>
      <c r="M43483">
        <v>13251.84</v>
      </c>
      <c r="N43483">
        <v>7499.04</v>
      </c>
      <c r="O43483">
        <v>2011</v>
      </c>
    </row>
    <row r="43484" spans="1:15" x14ac:dyDescent="0.3">
      <c r="A43484" t="s">
        <v>31</v>
      </c>
      <c r="B43484" t="s">
        <v>196</v>
      </c>
      <c r="C43484" t="s">
        <v>95</v>
      </c>
      <c r="D43484" t="s">
        <v>23</v>
      </c>
      <c r="E43484" t="s">
        <v>27</v>
      </c>
      <c r="F43484" s="1">
        <v>40232</v>
      </c>
      <c r="G43484">
        <v>249954259</v>
      </c>
      <c r="H43484" s="1">
        <v>40267</v>
      </c>
      <c r="I43484">
        <v>5875</v>
      </c>
      <c r="J43484">
        <v>109.28</v>
      </c>
      <c r="K43484">
        <v>35.840000000000003</v>
      </c>
      <c r="L43484">
        <v>642020</v>
      </c>
      <c r="M43484">
        <v>210560</v>
      </c>
      <c r="N43484">
        <v>431460</v>
      </c>
      <c r="O43484">
        <v>2010</v>
      </c>
    </row>
    <row r="43485" spans="1:15" x14ac:dyDescent="0.3">
      <c r="A43485" t="s">
        <v>31</v>
      </c>
      <c r="B43485" t="s">
        <v>170</v>
      </c>
      <c r="C43485" t="s">
        <v>50</v>
      </c>
      <c r="D43485" t="s">
        <v>18</v>
      </c>
      <c r="E43485" t="s">
        <v>27</v>
      </c>
      <c r="F43485" s="1">
        <v>40445</v>
      </c>
      <c r="G43485">
        <v>205933845</v>
      </c>
      <c r="H43485" s="1">
        <v>40486</v>
      </c>
      <c r="I43485">
        <v>9256</v>
      </c>
      <c r="J43485">
        <v>81.73</v>
      </c>
      <c r="K43485">
        <v>56.67</v>
      </c>
      <c r="L43485">
        <v>756492.88</v>
      </c>
      <c r="M43485">
        <v>524537.52</v>
      </c>
      <c r="N43485">
        <v>231955.36</v>
      </c>
      <c r="O43485">
        <v>2010</v>
      </c>
    </row>
    <row r="43486" spans="1:15" x14ac:dyDescent="0.3">
      <c r="A43486" t="s">
        <v>15</v>
      </c>
      <c r="B43486" t="s">
        <v>119</v>
      </c>
      <c r="C43486" t="s">
        <v>50</v>
      </c>
      <c r="D43486" t="s">
        <v>18</v>
      </c>
      <c r="E43486" t="s">
        <v>24</v>
      </c>
      <c r="F43486" s="1">
        <v>42542</v>
      </c>
      <c r="G43486">
        <v>811823403</v>
      </c>
      <c r="H43486" s="1">
        <v>42564</v>
      </c>
      <c r="I43486">
        <v>5440</v>
      </c>
      <c r="J43486">
        <v>81.73</v>
      </c>
      <c r="K43486">
        <v>56.67</v>
      </c>
      <c r="L43486">
        <v>444611.2</v>
      </c>
      <c r="M43486">
        <v>308284.79999999999</v>
      </c>
      <c r="N43486">
        <v>136326.39999999999</v>
      </c>
      <c r="O43486">
        <v>2016</v>
      </c>
    </row>
    <row r="43487" spans="1:15" x14ac:dyDescent="0.3">
      <c r="A43487" t="s">
        <v>15</v>
      </c>
      <c r="B43487" t="s">
        <v>166</v>
      </c>
      <c r="C43487" t="s">
        <v>22</v>
      </c>
      <c r="D43487" t="s">
        <v>23</v>
      </c>
      <c r="E43487" t="s">
        <v>38</v>
      </c>
      <c r="F43487" s="1">
        <v>41225</v>
      </c>
      <c r="G43487">
        <v>489546763</v>
      </c>
      <c r="H43487" s="1">
        <v>41244</v>
      </c>
      <c r="I43487">
        <v>6621</v>
      </c>
      <c r="J43487">
        <v>255.28</v>
      </c>
      <c r="K43487">
        <v>159.41999999999999</v>
      </c>
      <c r="L43487">
        <v>1690208.88</v>
      </c>
      <c r="M43487">
        <v>1055519.82</v>
      </c>
      <c r="N43487">
        <v>634689.06000000006</v>
      </c>
      <c r="O43487">
        <v>2012</v>
      </c>
    </row>
    <row r="43488" spans="1:15" x14ac:dyDescent="0.3">
      <c r="A43488" t="s">
        <v>31</v>
      </c>
      <c r="B43488" t="s">
        <v>188</v>
      </c>
      <c r="C43488" t="s">
        <v>62</v>
      </c>
      <c r="D43488" t="s">
        <v>18</v>
      </c>
      <c r="E43488" t="s">
        <v>27</v>
      </c>
      <c r="F43488" s="1">
        <v>42649</v>
      </c>
      <c r="G43488">
        <v>881340253</v>
      </c>
      <c r="H43488" s="1">
        <v>42681</v>
      </c>
      <c r="I43488">
        <v>7021</v>
      </c>
      <c r="J43488">
        <v>152.58000000000001</v>
      </c>
      <c r="K43488">
        <v>97.44</v>
      </c>
      <c r="L43488">
        <v>1071264.18</v>
      </c>
      <c r="M43488">
        <v>684126.24</v>
      </c>
      <c r="N43488">
        <v>387137.94</v>
      </c>
      <c r="O43488">
        <v>2016</v>
      </c>
    </row>
    <row r="43489" spans="1:15" x14ac:dyDescent="0.3">
      <c r="A43489" t="s">
        <v>31</v>
      </c>
      <c r="B43489" t="s">
        <v>174</v>
      </c>
      <c r="C43489" t="s">
        <v>44</v>
      </c>
      <c r="D43489" t="s">
        <v>18</v>
      </c>
      <c r="E43489" t="s">
        <v>27</v>
      </c>
      <c r="F43489" s="1">
        <v>40909</v>
      </c>
      <c r="G43489">
        <v>999752700</v>
      </c>
      <c r="H43489" s="1">
        <v>40909</v>
      </c>
      <c r="I43489">
        <v>7895</v>
      </c>
      <c r="J43489">
        <v>154.06</v>
      </c>
      <c r="K43489">
        <v>90.93</v>
      </c>
      <c r="L43489">
        <v>1216303.7</v>
      </c>
      <c r="M43489">
        <v>717892.35</v>
      </c>
      <c r="N43489">
        <v>498411.35</v>
      </c>
      <c r="O43489">
        <v>2012</v>
      </c>
    </row>
    <row r="43490" spans="1:15" x14ac:dyDescent="0.3">
      <c r="A43490" t="s">
        <v>15</v>
      </c>
      <c r="B43490" t="s">
        <v>144</v>
      </c>
      <c r="C43490" t="s">
        <v>47</v>
      </c>
      <c r="D43490" t="s">
        <v>23</v>
      </c>
      <c r="E43490" t="s">
        <v>24</v>
      </c>
      <c r="F43490" s="1">
        <v>41556</v>
      </c>
      <c r="G43490">
        <v>377645432</v>
      </c>
      <c r="H43490" s="1">
        <v>41583</v>
      </c>
      <c r="I43490">
        <v>2530</v>
      </c>
      <c r="J43490">
        <v>651.21</v>
      </c>
      <c r="K43490">
        <v>524.96</v>
      </c>
      <c r="L43490">
        <v>1647561.3</v>
      </c>
      <c r="M43490">
        <v>1328148.8</v>
      </c>
      <c r="N43490">
        <v>319412.5</v>
      </c>
      <c r="O43490">
        <v>2013</v>
      </c>
    </row>
    <row r="43491" spans="1:15" x14ac:dyDescent="0.3">
      <c r="A43491" t="s">
        <v>55</v>
      </c>
      <c r="B43491" t="s">
        <v>56</v>
      </c>
      <c r="C43491" t="s">
        <v>30</v>
      </c>
      <c r="D43491" t="s">
        <v>23</v>
      </c>
      <c r="E43491" t="s">
        <v>27</v>
      </c>
      <c r="F43491" s="1">
        <v>40846</v>
      </c>
      <c r="G43491">
        <v>418192279</v>
      </c>
      <c r="H43491" s="1">
        <v>40850</v>
      </c>
      <c r="I43491">
        <v>1243</v>
      </c>
      <c r="J43491">
        <v>205.7</v>
      </c>
      <c r="K43491">
        <v>117.11</v>
      </c>
      <c r="L43491">
        <v>255685.1</v>
      </c>
      <c r="M43491">
        <v>145567.73000000001</v>
      </c>
      <c r="N43491">
        <v>110117.37</v>
      </c>
      <c r="O43491">
        <v>2011</v>
      </c>
    </row>
    <row r="43492" spans="1:15" x14ac:dyDescent="0.3">
      <c r="A43492" t="s">
        <v>65</v>
      </c>
      <c r="B43492" t="s">
        <v>66</v>
      </c>
      <c r="C43492" t="s">
        <v>30</v>
      </c>
      <c r="D43492" t="s">
        <v>23</v>
      </c>
      <c r="E43492" t="s">
        <v>27</v>
      </c>
      <c r="F43492" s="1">
        <v>40960</v>
      </c>
      <c r="G43492">
        <v>344879567</v>
      </c>
      <c r="H43492" s="1">
        <v>40995</v>
      </c>
      <c r="I43492">
        <v>6383</v>
      </c>
      <c r="J43492">
        <v>205.7</v>
      </c>
      <c r="K43492">
        <v>117.11</v>
      </c>
      <c r="L43492">
        <v>1312983.1000000001</v>
      </c>
      <c r="M43492">
        <v>747513.13</v>
      </c>
      <c r="N43492">
        <v>565469.97</v>
      </c>
      <c r="O43492">
        <v>2012</v>
      </c>
    </row>
    <row r="43493" spans="1:15" x14ac:dyDescent="0.3">
      <c r="A43493" t="s">
        <v>15</v>
      </c>
      <c r="B43493" t="s">
        <v>16</v>
      </c>
      <c r="C43493" t="s">
        <v>40</v>
      </c>
      <c r="D43493" t="s">
        <v>23</v>
      </c>
      <c r="E43493" t="s">
        <v>19</v>
      </c>
      <c r="F43493" s="1">
        <v>40314</v>
      </c>
      <c r="G43493">
        <v>351506125</v>
      </c>
      <c r="H43493" s="1">
        <v>40327</v>
      </c>
      <c r="I43493">
        <v>7329</v>
      </c>
      <c r="J43493">
        <v>9.33</v>
      </c>
      <c r="K43493">
        <v>6.92</v>
      </c>
      <c r="L43493">
        <v>68379.570000000007</v>
      </c>
      <c r="M43493">
        <v>50716.68</v>
      </c>
      <c r="N43493">
        <v>17662.89</v>
      </c>
      <c r="O43493">
        <v>2010</v>
      </c>
    </row>
    <row r="43494" spans="1:15" x14ac:dyDescent="0.3">
      <c r="A43494" t="s">
        <v>15</v>
      </c>
      <c r="B43494" t="s">
        <v>131</v>
      </c>
      <c r="C43494" t="s">
        <v>36</v>
      </c>
      <c r="D43494" t="s">
        <v>18</v>
      </c>
      <c r="E43494" t="s">
        <v>27</v>
      </c>
      <c r="F43494" s="1">
        <v>40483</v>
      </c>
      <c r="G43494">
        <v>252183282</v>
      </c>
      <c r="H43494" s="1">
        <v>40527</v>
      </c>
      <c r="I43494">
        <v>5492</v>
      </c>
      <c r="J43494">
        <v>437.2</v>
      </c>
      <c r="K43494">
        <v>263.33</v>
      </c>
      <c r="L43494">
        <v>2401102.4</v>
      </c>
      <c r="M43494">
        <v>1446208.36</v>
      </c>
      <c r="N43494">
        <v>954894.04</v>
      </c>
      <c r="O43494">
        <v>2010</v>
      </c>
    </row>
    <row r="43495" spans="1:15" x14ac:dyDescent="0.3">
      <c r="A43495" t="s">
        <v>15</v>
      </c>
      <c r="B43495" t="s">
        <v>37</v>
      </c>
      <c r="C43495" t="s">
        <v>26</v>
      </c>
      <c r="D43495" t="s">
        <v>18</v>
      </c>
      <c r="E43495" t="s">
        <v>38</v>
      </c>
      <c r="F43495" s="1">
        <v>42046</v>
      </c>
      <c r="G43495">
        <v>831334865</v>
      </c>
      <c r="H43495" s="1">
        <v>42067</v>
      </c>
      <c r="I43495">
        <v>9315</v>
      </c>
      <c r="J43495">
        <v>421.89</v>
      </c>
      <c r="K43495">
        <v>364.69</v>
      </c>
      <c r="L43495">
        <v>3929905.35</v>
      </c>
      <c r="M43495">
        <v>3397087.35</v>
      </c>
      <c r="N43495">
        <v>532818</v>
      </c>
      <c r="O43495">
        <v>2015</v>
      </c>
    </row>
    <row r="43496" spans="1:15" x14ac:dyDescent="0.3">
      <c r="A43496" t="s">
        <v>31</v>
      </c>
      <c r="B43496" t="s">
        <v>67</v>
      </c>
      <c r="C43496" t="s">
        <v>95</v>
      </c>
      <c r="D43496" t="s">
        <v>18</v>
      </c>
      <c r="E43496" t="s">
        <v>19</v>
      </c>
      <c r="F43496" s="1">
        <v>40439</v>
      </c>
      <c r="G43496">
        <v>693697202</v>
      </c>
      <c r="H43496" s="1">
        <v>40442</v>
      </c>
      <c r="I43496">
        <v>9272</v>
      </c>
      <c r="J43496">
        <v>109.28</v>
      </c>
      <c r="K43496">
        <v>35.840000000000003</v>
      </c>
      <c r="L43496">
        <v>1013244.16</v>
      </c>
      <c r="M43496">
        <v>332308.47999999998</v>
      </c>
      <c r="N43496">
        <v>680935.68</v>
      </c>
      <c r="O43496">
        <v>2010</v>
      </c>
    </row>
    <row r="43497" spans="1:15" x14ac:dyDescent="0.3">
      <c r="A43497" t="s">
        <v>15</v>
      </c>
      <c r="B43497" t="s">
        <v>166</v>
      </c>
      <c r="C43497" t="s">
        <v>47</v>
      </c>
      <c r="D43497" t="s">
        <v>23</v>
      </c>
      <c r="E43497" t="s">
        <v>19</v>
      </c>
      <c r="F43497" s="1">
        <v>41168</v>
      </c>
      <c r="G43497">
        <v>314319121</v>
      </c>
      <c r="H43497" s="1">
        <v>41205</v>
      </c>
      <c r="I43497">
        <v>2868</v>
      </c>
      <c r="J43497">
        <v>651.21</v>
      </c>
      <c r="K43497">
        <v>524.96</v>
      </c>
      <c r="L43497">
        <v>1867670.28</v>
      </c>
      <c r="M43497">
        <v>1505585.28</v>
      </c>
      <c r="N43497">
        <v>362085</v>
      </c>
      <c r="O43497">
        <v>2012</v>
      </c>
    </row>
    <row r="43498" spans="1:15" x14ac:dyDescent="0.3">
      <c r="A43498" t="s">
        <v>41</v>
      </c>
      <c r="B43498" t="s">
        <v>45</v>
      </c>
      <c r="C43498" t="s">
        <v>62</v>
      </c>
      <c r="D43498" t="s">
        <v>18</v>
      </c>
      <c r="E43498" t="s">
        <v>19</v>
      </c>
      <c r="F43498" s="1">
        <v>41831</v>
      </c>
      <c r="G43498">
        <v>688561952</v>
      </c>
      <c r="H43498" s="1">
        <v>41860</v>
      </c>
      <c r="I43498">
        <v>9638</v>
      </c>
      <c r="J43498">
        <v>152.58000000000001</v>
      </c>
      <c r="K43498">
        <v>97.44</v>
      </c>
      <c r="L43498">
        <v>1470566.04</v>
      </c>
      <c r="M43498">
        <v>939126.72</v>
      </c>
      <c r="N43498">
        <v>531439.31999999995</v>
      </c>
      <c r="O43498">
        <v>2014</v>
      </c>
    </row>
    <row r="43499" spans="1:15" x14ac:dyDescent="0.3">
      <c r="A43499" t="s">
        <v>31</v>
      </c>
      <c r="B43499" t="s">
        <v>151</v>
      </c>
      <c r="C43499" t="s">
        <v>44</v>
      </c>
      <c r="D43499" t="s">
        <v>23</v>
      </c>
      <c r="E43499" t="s">
        <v>27</v>
      </c>
      <c r="F43499" s="1">
        <v>41798</v>
      </c>
      <c r="G43499">
        <v>182099521</v>
      </c>
      <c r="H43499" s="1">
        <v>41826</v>
      </c>
      <c r="I43499">
        <v>6150</v>
      </c>
      <c r="J43499">
        <v>154.06</v>
      </c>
      <c r="K43499">
        <v>90.93</v>
      </c>
      <c r="L43499">
        <v>947469</v>
      </c>
      <c r="M43499">
        <v>559219.5</v>
      </c>
      <c r="N43499">
        <v>388249.5</v>
      </c>
      <c r="O43499">
        <v>2014</v>
      </c>
    </row>
    <row r="43500" spans="1:15" x14ac:dyDescent="0.3">
      <c r="A43500" t="s">
        <v>15</v>
      </c>
      <c r="B43500" t="s">
        <v>127</v>
      </c>
      <c r="C43500" t="s">
        <v>22</v>
      </c>
      <c r="D43500" t="s">
        <v>23</v>
      </c>
      <c r="E43500" t="s">
        <v>19</v>
      </c>
      <c r="F43500" s="1">
        <v>40826</v>
      </c>
      <c r="G43500">
        <v>380918157</v>
      </c>
      <c r="H43500" s="1">
        <v>40871</v>
      </c>
      <c r="I43500">
        <v>1002</v>
      </c>
      <c r="J43500">
        <v>255.28</v>
      </c>
      <c r="K43500">
        <v>159.41999999999999</v>
      </c>
      <c r="L43500">
        <v>255790.56</v>
      </c>
      <c r="M43500">
        <v>159738.84</v>
      </c>
      <c r="N43500">
        <v>96051.72</v>
      </c>
      <c r="O43500">
        <v>2011</v>
      </c>
    </row>
    <row r="43501" spans="1:15" x14ac:dyDescent="0.3">
      <c r="A43501" t="s">
        <v>20</v>
      </c>
      <c r="B43501" t="s">
        <v>102</v>
      </c>
      <c r="C43501" t="s">
        <v>36</v>
      </c>
      <c r="D43501" t="s">
        <v>18</v>
      </c>
      <c r="E43501" t="s">
        <v>24</v>
      </c>
      <c r="F43501" s="1">
        <v>40445</v>
      </c>
      <c r="G43501">
        <v>241316688</v>
      </c>
      <c r="H43501" s="1">
        <v>40474</v>
      </c>
      <c r="I43501">
        <v>9825</v>
      </c>
      <c r="J43501">
        <v>437.2</v>
      </c>
      <c r="K43501">
        <v>263.33</v>
      </c>
      <c r="L43501">
        <v>4295490</v>
      </c>
      <c r="M43501">
        <v>2587217.25</v>
      </c>
      <c r="N43501">
        <v>1708272.75</v>
      </c>
      <c r="O43501">
        <v>2010</v>
      </c>
    </row>
    <row r="43502" spans="1:15" x14ac:dyDescent="0.3">
      <c r="A43502" t="s">
        <v>20</v>
      </c>
      <c r="B43502" t="s">
        <v>68</v>
      </c>
      <c r="C43502" t="s">
        <v>95</v>
      </c>
      <c r="D43502" t="s">
        <v>18</v>
      </c>
      <c r="E43502" t="s">
        <v>27</v>
      </c>
      <c r="F43502" s="1">
        <v>42575</v>
      </c>
      <c r="G43502">
        <v>139906442</v>
      </c>
      <c r="H43502" s="1">
        <v>42616</v>
      </c>
      <c r="I43502">
        <v>280</v>
      </c>
      <c r="J43502">
        <v>109.28</v>
      </c>
      <c r="K43502">
        <v>35.840000000000003</v>
      </c>
      <c r="L43502">
        <v>30598.400000000001</v>
      </c>
      <c r="M43502">
        <v>10035.200000000001</v>
      </c>
      <c r="N43502">
        <v>20563.2</v>
      </c>
      <c r="O43502">
        <v>2016</v>
      </c>
    </row>
    <row r="43503" spans="1:15" x14ac:dyDescent="0.3">
      <c r="A43503" t="s">
        <v>20</v>
      </c>
      <c r="B43503" t="s">
        <v>207</v>
      </c>
      <c r="C43503" t="s">
        <v>95</v>
      </c>
      <c r="D43503" t="s">
        <v>18</v>
      </c>
      <c r="E43503" t="s">
        <v>24</v>
      </c>
      <c r="F43503" s="1">
        <v>42610</v>
      </c>
      <c r="G43503">
        <v>523611247</v>
      </c>
      <c r="H43503" s="1">
        <v>42642</v>
      </c>
      <c r="I43503">
        <v>7059</v>
      </c>
      <c r="J43503">
        <v>109.28</v>
      </c>
      <c r="K43503">
        <v>35.840000000000003</v>
      </c>
      <c r="L43503">
        <v>771407.52</v>
      </c>
      <c r="M43503">
        <v>252994.56</v>
      </c>
      <c r="N43503">
        <v>518412.96</v>
      </c>
      <c r="O43503">
        <v>2016</v>
      </c>
    </row>
    <row r="43504" spans="1:15" x14ac:dyDescent="0.3">
      <c r="A43504" t="s">
        <v>20</v>
      </c>
      <c r="B43504" t="s">
        <v>80</v>
      </c>
      <c r="C43504" t="s">
        <v>30</v>
      </c>
      <c r="D43504" t="s">
        <v>23</v>
      </c>
      <c r="E43504" t="s">
        <v>24</v>
      </c>
      <c r="F43504" s="1">
        <v>41862</v>
      </c>
      <c r="G43504">
        <v>559667432</v>
      </c>
      <c r="H43504" s="1">
        <v>41879</v>
      </c>
      <c r="I43504">
        <v>6885</v>
      </c>
      <c r="J43504">
        <v>205.7</v>
      </c>
      <c r="K43504">
        <v>117.11</v>
      </c>
      <c r="L43504">
        <v>1416244.5</v>
      </c>
      <c r="M43504">
        <v>806302.35</v>
      </c>
      <c r="N43504">
        <v>609942.15</v>
      </c>
      <c r="O43504">
        <v>2014</v>
      </c>
    </row>
    <row r="43505" spans="1:15" x14ac:dyDescent="0.3">
      <c r="A43505" t="s">
        <v>15</v>
      </c>
      <c r="B43505" t="s">
        <v>108</v>
      </c>
      <c r="C43505" t="s">
        <v>17</v>
      </c>
      <c r="D43505" t="s">
        <v>18</v>
      </c>
      <c r="E43505" t="s">
        <v>27</v>
      </c>
      <c r="F43505" s="1">
        <v>40652</v>
      </c>
      <c r="G43505">
        <v>385623824</v>
      </c>
      <c r="H43505" s="1">
        <v>40699</v>
      </c>
      <c r="I43505">
        <v>3514</v>
      </c>
      <c r="J43505">
        <v>668.27</v>
      </c>
      <c r="K43505">
        <v>502.54</v>
      </c>
      <c r="L43505">
        <v>2348300.7799999998</v>
      </c>
      <c r="M43505">
        <v>1765925.56</v>
      </c>
      <c r="N43505">
        <v>582375.22</v>
      </c>
      <c r="O43505">
        <v>2011</v>
      </c>
    </row>
    <row r="43506" spans="1:15" x14ac:dyDescent="0.3">
      <c r="A43506" t="s">
        <v>65</v>
      </c>
      <c r="B43506" t="s">
        <v>111</v>
      </c>
      <c r="C43506" t="s">
        <v>30</v>
      </c>
      <c r="D43506" t="s">
        <v>23</v>
      </c>
      <c r="E43506" t="s">
        <v>27</v>
      </c>
      <c r="F43506" s="1">
        <v>42456</v>
      </c>
      <c r="G43506">
        <v>659341752</v>
      </c>
      <c r="H43506" s="1">
        <v>42493</v>
      </c>
      <c r="I43506">
        <v>2731</v>
      </c>
      <c r="J43506">
        <v>205.7</v>
      </c>
      <c r="K43506">
        <v>117.11</v>
      </c>
      <c r="L43506">
        <v>561766.69999999995</v>
      </c>
      <c r="M43506">
        <v>319827.40999999997</v>
      </c>
      <c r="N43506">
        <v>241939.29</v>
      </c>
      <c r="O43506">
        <v>2016</v>
      </c>
    </row>
    <row r="43507" spans="1:15" x14ac:dyDescent="0.3">
      <c r="A43507" t="s">
        <v>15</v>
      </c>
      <c r="B43507" t="s">
        <v>35</v>
      </c>
      <c r="C43507" t="s">
        <v>30</v>
      </c>
      <c r="D43507" t="s">
        <v>18</v>
      </c>
      <c r="E43507" t="s">
        <v>24</v>
      </c>
      <c r="F43507" s="1">
        <v>41455</v>
      </c>
      <c r="G43507">
        <v>308995044</v>
      </c>
      <c r="H43507" s="1">
        <v>41497</v>
      </c>
      <c r="I43507">
        <v>7355</v>
      </c>
      <c r="J43507">
        <v>205.7</v>
      </c>
      <c r="K43507">
        <v>117.11</v>
      </c>
      <c r="L43507">
        <v>1512923.5</v>
      </c>
      <c r="M43507">
        <v>861344.05</v>
      </c>
      <c r="N43507">
        <v>651579.44999999995</v>
      </c>
      <c r="O43507">
        <v>2013</v>
      </c>
    </row>
    <row r="43508" spans="1:15" x14ac:dyDescent="0.3">
      <c r="A43508" t="s">
        <v>55</v>
      </c>
      <c r="B43508" t="s">
        <v>96</v>
      </c>
      <c r="C43508" t="s">
        <v>40</v>
      </c>
      <c r="D43508" t="s">
        <v>23</v>
      </c>
      <c r="E43508" t="s">
        <v>24</v>
      </c>
      <c r="F43508" s="1">
        <v>40521</v>
      </c>
      <c r="G43508">
        <v>583070027</v>
      </c>
      <c r="H43508" s="1">
        <v>40548</v>
      </c>
      <c r="I43508">
        <v>2233</v>
      </c>
      <c r="J43508">
        <v>9.33</v>
      </c>
      <c r="K43508">
        <v>6.92</v>
      </c>
      <c r="L43508">
        <v>20833.89</v>
      </c>
      <c r="M43508">
        <v>15452.36</v>
      </c>
      <c r="N43508">
        <v>5381.53</v>
      </c>
      <c r="O43508">
        <v>2010</v>
      </c>
    </row>
    <row r="43509" spans="1:15" x14ac:dyDescent="0.3">
      <c r="A43509" t="s">
        <v>15</v>
      </c>
      <c r="B43509" t="s">
        <v>64</v>
      </c>
      <c r="C43509" t="s">
        <v>36</v>
      </c>
      <c r="D43509" t="s">
        <v>23</v>
      </c>
      <c r="E43509" t="s">
        <v>27</v>
      </c>
      <c r="F43509" s="1">
        <v>41530</v>
      </c>
      <c r="G43509">
        <v>100365531</v>
      </c>
      <c r="H43509" s="1">
        <v>41580</v>
      </c>
      <c r="I43509">
        <v>9246</v>
      </c>
      <c r="J43509">
        <v>437.2</v>
      </c>
      <c r="K43509">
        <v>263.33</v>
      </c>
      <c r="L43509">
        <v>4042351.2</v>
      </c>
      <c r="M43509">
        <v>2434749.1800000002</v>
      </c>
      <c r="N43509">
        <v>1607602.02</v>
      </c>
      <c r="O43509">
        <v>2013</v>
      </c>
    </row>
    <row r="43510" spans="1:15" x14ac:dyDescent="0.3">
      <c r="A43510" t="s">
        <v>31</v>
      </c>
      <c r="B43510" t="s">
        <v>153</v>
      </c>
      <c r="C43510" t="s">
        <v>30</v>
      </c>
      <c r="D43510" t="s">
        <v>23</v>
      </c>
      <c r="E43510" t="s">
        <v>38</v>
      </c>
      <c r="F43510" s="1">
        <v>41213</v>
      </c>
      <c r="G43510">
        <v>699992883</v>
      </c>
      <c r="H43510" s="1">
        <v>41239</v>
      </c>
      <c r="I43510">
        <v>2304</v>
      </c>
      <c r="J43510">
        <v>205.7</v>
      </c>
      <c r="K43510">
        <v>117.11</v>
      </c>
      <c r="L43510">
        <v>473932.79999999999</v>
      </c>
      <c r="M43510">
        <v>269821.44</v>
      </c>
      <c r="N43510">
        <v>204111.35999999999</v>
      </c>
      <c r="O43510">
        <v>2012</v>
      </c>
    </row>
    <row r="43511" spans="1:15" x14ac:dyDescent="0.3">
      <c r="A43511" t="s">
        <v>65</v>
      </c>
      <c r="B43511" t="s">
        <v>66</v>
      </c>
      <c r="C43511" t="s">
        <v>26</v>
      </c>
      <c r="D43511" t="s">
        <v>18</v>
      </c>
      <c r="E43511" t="s">
        <v>38</v>
      </c>
      <c r="F43511" s="1">
        <v>40842</v>
      </c>
      <c r="G43511">
        <v>691375911</v>
      </c>
      <c r="H43511" s="1">
        <v>40856</v>
      </c>
      <c r="I43511">
        <v>2351</v>
      </c>
      <c r="J43511">
        <v>421.89</v>
      </c>
      <c r="K43511">
        <v>364.69</v>
      </c>
      <c r="L43511">
        <v>991863.39</v>
      </c>
      <c r="M43511">
        <v>857386.19</v>
      </c>
      <c r="N43511">
        <v>134477.20000000001</v>
      </c>
      <c r="O43511">
        <v>2011</v>
      </c>
    </row>
    <row r="43512" spans="1:15" x14ac:dyDescent="0.3">
      <c r="A43512" t="s">
        <v>55</v>
      </c>
      <c r="B43512" t="s">
        <v>152</v>
      </c>
      <c r="C43512" t="s">
        <v>17</v>
      </c>
      <c r="D43512" t="s">
        <v>18</v>
      </c>
      <c r="E43512" t="s">
        <v>38</v>
      </c>
      <c r="F43512" s="1">
        <v>42077</v>
      </c>
      <c r="G43512">
        <v>704250943</v>
      </c>
      <c r="H43512" s="1">
        <v>42111</v>
      </c>
      <c r="I43512">
        <v>2359</v>
      </c>
      <c r="J43512">
        <v>668.27</v>
      </c>
      <c r="K43512">
        <v>502.54</v>
      </c>
      <c r="L43512">
        <v>1576448.93</v>
      </c>
      <c r="M43512">
        <v>1185491.8600000001</v>
      </c>
      <c r="N43512">
        <v>390957.07</v>
      </c>
      <c r="O43512">
        <v>2015</v>
      </c>
    </row>
    <row r="43513" spans="1:15" x14ac:dyDescent="0.3">
      <c r="A43513" t="s">
        <v>88</v>
      </c>
      <c r="B43513" t="s">
        <v>126</v>
      </c>
      <c r="C43513" t="s">
        <v>62</v>
      </c>
      <c r="D43513" t="s">
        <v>18</v>
      </c>
      <c r="E43513" t="s">
        <v>19</v>
      </c>
      <c r="F43513" s="1">
        <v>42818</v>
      </c>
      <c r="G43513">
        <v>538666808</v>
      </c>
      <c r="H43513" s="1">
        <v>42862</v>
      </c>
      <c r="I43513">
        <v>2334</v>
      </c>
      <c r="J43513">
        <v>152.58000000000001</v>
      </c>
      <c r="K43513">
        <v>97.44</v>
      </c>
      <c r="L43513">
        <v>356121.72</v>
      </c>
      <c r="M43513">
        <v>227424.96</v>
      </c>
      <c r="N43513">
        <v>128696.76</v>
      </c>
      <c r="O43513">
        <v>2017</v>
      </c>
    </row>
    <row r="43514" spans="1:15" x14ac:dyDescent="0.3">
      <c r="A43514" t="s">
        <v>20</v>
      </c>
      <c r="B43514" t="s">
        <v>93</v>
      </c>
      <c r="C43514" t="s">
        <v>22</v>
      </c>
      <c r="D43514" t="s">
        <v>18</v>
      </c>
      <c r="E43514" t="s">
        <v>38</v>
      </c>
      <c r="F43514" s="1">
        <v>41354</v>
      </c>
      <c r="G43514">
        <v>514984834</v>
      </c>
      <c r="H43514" s="1">
        <v>41368</v>
      </c>
      <c r="I43514">
        <v>4311</v>
      </c>
      <c r="J43514">
        <v>255.28</v>
      </c>
      <c r="K43514">
        <v>159.41999999999999</v>
      </c>
      <c r="L43514">
        <v>1100512.08</v>
      </c>
      <c r="M43514">
        <v>687259.62</v>
      </c>
      <c r="N43514">
        <v>413252.46</v>
      </c>
      <c r="O43514">
        <v>2013</v>
      </c>
    </row>
    <row r="43515" spans="1:15" x14ac:dyDescent="0.3">
      <c r="A43515" t="s">
        <v>15</v>
      </c>
      <c r="B43515" t="s">
        <v>178</v>
      </c>
      <c r="C43515" t="s">
        <v>40</v>
      </c>
      <c r="D43515" t="s">
        <v>18</v>
      </c>
      <c r="E43515" t="s">
        <v>19</v>
      </c>
      <c r="F43515" s="1">
        <v>40511</v>
      </c>
      <c r="G43515">
        <v>123878848</v>
      </c>
      <c r="H43515" s="1">
        <v>40518</v>
      </c>
      <c r="I43515">
        <v>7359</v>
      </c>
      <c r="J43515">
        <v>9.33</v>
      </c>
      <c r="K43515">
        <v>6.92</v>
      </c>
      <c r="L43515">
        <v>68659.47</v>
      </c>
      <c r="M43515">
        <v>50924.28</v>
      </c>
      <c r="N43515">
        <v>17735.189999999999</v>
      </c>
      <c r="O43515">
        <v>2010</v>
      </c>
    </row>
    <row r="43516" spans="1:15" x14ac:dyDescent="0.3">
      <c r="A43516" t="s">
        <v>15</v>
      </c>
      <c r="B43516" t="s">
        <v>108</v>
      </c>
      <c r="C43516" t="s">
        <v>50</v>
      </c>
      <c r="D43516" t="s">
        <v>23</v>
      </c>
      <c r="E43516" t="s">
        <v>24</v>
      </c>
      <c r="F43516" s="1">
        <v>40738</v>
      </c>
      <c r="G43516">
        <v>276335179</v>
      </c>
      <c r="H43516" s="1">
        <v>40783</v>
      </c>
      <c r="I43516">
        <v>2575</v>
      </c>
      <c r="J43516">
        <v>81.73</v>
      </c>
      <c r="K43516">
        <v>56.67</v>
      </c>
      <c r="L43516">
        <v>210454.75</v>
      </c>
      <c r="M43516">
        <v>145925.25</v>
      </c>
      <c r="N43516">
        <v>64529.5</v>
      </c>
      <c r="O43516">
        <v>2011</v>
      </c>
    </row>
    <row r="43517" spans="1:15" x14ac:dyDescent="0.3">
      <c r="A43517" t="s">
        <v>20</v>
      </c>
      <c r="B43517" t="s">
        <v>51</v>
      </c>
      <c r="C43517" t="s">
        <v>54</v>
      </c>
      <c r="D43517" t="s">
        <v>23</v>
      </c>
      <c r="E43517" t="s">
        <v>38</v>
      </c>
      <c r="F43517" s="1">
        <v>41493</v>
      </c>
      <c r="G43517">
        <v>153652656</v>
      </c>
      <c r="H43517" s="1">
        <v>41531</v>
      </c>
      <c r="I43517">
        <v>8090</v>
      </c>
      <c r="J43517">
        <v>47.45</v>
      </c>
      <c r="K43517">
        <v>31.79</v>
      </c>
      <c r="L43517">
        <v>383870.5</v>
      </c>
      <c r="M43517">
        <v>257181.1</v>
      </c>
      <c r="N43517">
        <v>126689.4</v>
      </c>
      <c r="O43517">
        <v>2013</v>
      </c>
    </row>
    <row r="43518" spans="1:15" x14ac:dyDescent="0.3">
      <c r="A43518" t="s">
        <v>65</v>
      </c>
      <c r="B43518" t="s">
        <v>103</v>
      </c>
      <c r="C43518" t="s">
        <v>54</v>
      </c>
      <c r="D43518" t="s">
        <v>23</v>
      </c>
      <c r="E43518" t="s">
        <v>27</v>
      </c>
      <c r="F43518" s="1">
        <v>42619</v>
      </c>
      <c r="G43518">
        <v>357442605</v>
      </c>
      <c r="H43518" s="1">
        <v>42630</v>
      </c>
      <c r="I43518">
        <v>4065</v>
      </c>
      <c r="J43518">
        <v>47.45</v>
      </c>
      <c r="K43518">
        <v>31.79</v>
      </c>
      <c r="L43518">
        <v>192884.25</v>
      </c>
      <c r="M43518">
        <v>129226.35</v>
      </c>
      <c r="N43518">
        <v>63657.9</v>
      </c>
      <c r="O43518">
        <v>2016</v>
      </c>
    </row>
    <row r="43519" spans="1:15" x14ac:dyDescent="0.3">
      <c r="A43519" t="s">
        <v>55</v>
      </c>
      <c r="B43519" t="s">
        <v>156</v>
      </c>
      <c r="C43519" t="s">
        <v>50</v>
      </c>
      <c r="D43519" t="s">
        <v>18</v>
      </c>
      <c r="E43519" t="s">
        <v>27</v>
      </c>
      <c r="F43519" s="1">
        <v>40201</v>
      </c>
      <c r="G43519">
        <v>659628856</v>
      </c>
      <c r="H43519" s="1">
        <v>40230</v>
      </c>
      <c r="I43519">
        <v>7692</v>
      </c>
      <c r="J43519">
        <v>81.73</v>
      </c>
      <c r="K43519">
        <v>56.67</v>
      </c>
      <c r="L43519">
        <v>628667.16</v>
      </c>
      <c r="M43519">
        <v>435905.64</v>
      </c>
      <c r="N43519">
        <v>192761.52</v>
      </c>
      <c r="O43519">
        <v>2010</v>
      </c>
    </row>
    <row r="43520" spans="1:15" x14ac:dyDescent="0.3">
      <c r="A43520" t="s">
        <v>15</v>
      </c>
      <c r="B43520" t="s">
        <v>155</v>
      </c>
      <c r="C43520" t="s">
        <v>40</v>
      </c>
      <c r="D43520" t="s">
        <v>18</v>
      </c>
      <c r="E43520" t="s">
        <v>24</v>
      </c>
      <c r="F43520" s="1">
        <v>41777</v>
      </c>
      <c r="G43520">
        <v>452447736</v>
      </c>
      <c r="H43520" s="1">
        <v>41793</v>
      </c>
      <c r="I43520">
        <v>8194</v>
      </c>
      <c r="J43520">
        <v>9.33</v>
      </c>
      <c r="K43520">
        <v>6.92</v>
      </c>
      <c r="L43520">
        <v>76450.02</v>
      </c>
      <c r="M43520">
        <v>56702.48</v>
      </c>
      <c r="N43520">
        <v>19747.54</v>
      </c>
      <c r="O43520">
        <v>2014</v>
      </c>
    </row>
    <row r="43521" spans="1:15" x14ac:dyDescent="0.3">
      <c r="A43521" t="s">
        <v>31</v>
      </c>
      <c r="B43521" t="s">
        <v>215</v>
      </c>
      <c r="C43521" t="s">
        <v>17</v>
      </c>
      <c r="D43521" t="s">
        <v>23</v>
      </c>
      <c r="E43521" t="s">
        <v>24</v>
      </c>
      <c r="F43521" s="1">
        <v>42826</v>
      </c>
      <c r="G43521">
        <v>998448073</v>
      </c>
      <c r="H43521" s="1">
        <v>42865</v>
      </c>
      <c r="I43521">
        <v>1827</v>
      </c>
      <c r="J43521">
        <v>668.27</v>
      </c>
      <c r="K43521">
        <v>502.54</v>
      </c>
      <c r="L43521">
        <v>1220929.29</v>
      </c>
      <c r="M43521">
        <v>918140.58</v>
      </c>
      <c r="N43521">
        <v>302788.71000000002</v>
      </c>
      <c r="O43521">
        <v>2017</v>
      </c>
    </row>
    <row r="43522" spans="1:15" x14ac:dyDescent="0.3">
      <c r="A43522" t="s">
        <v>20</v>
      </c>
      <c r="B43522" t="s">
        <v>164</v>
      </c>
      <c r="C43522" t="s">
        <v>40</v>
      </c>
      <c r="D43522" t="s">
        <v>18</v>
      </c>
      <c r="E43522" t="s">
        <v>38</v>
      </c>
      <c r="F43522" s="1">
        <v>41983</v>
      </c>
      <c r="G43522">
        <v>480491197</v>
      </c>
      <c r="H43522" s="1">
        <v>42007</v>
      </c>
      <c r="I43522">
        <v>6878</v>
      </c>
      <c r="J43522">
        <v>9.33</v>
      </c>
      <c r="K43522">
        <v>6.92</v>
      </c>
      <c r="L43522">
        <v>64171.74</v>
      </c>
      <c r="M43522">
        <v>47595.76</v>
      </c>
      <c r="N43522">
        <v>16575.98</v>
      </c>
      <c r="O43522">
        <v>2014</v>
      </c>
    </row>
    <row r="43523" spans="1:15" x14ac:dyDescent="0.3">
      <c r="A43523" t="s">
        <v>55</v>
      </c>
      <c r="B43523" t="s">
        <v>59</v>
      </c>
      <c r="C43523" t="s">
        <v>50</v>
      </c>
      <c r="D43523" t="s">
        <v>18</v>
      </c>
      <c r="E43523" t="s">
        <v>27</v>
      </c>
      <c r="F43523" s="1">
        <v>42421</v>
      </c>
      <c r="G43523">
        <v>751750934</v>
      </c>
      <c r="H43523" s="1">
        <v>42458</v>
      </c>
      <c r="I43523">
        <v>8662</v>
      </c>
      <c r="J43523">
        <v>81.73</v>
      </c>
      <c r="K43523">
        <v>56.67</v>
      </c>
      <c r="L43523">
        <v>707945.26</v>
      </c>
      <c r="M43523">
        <v>490875.54</v>
      </c>
      <c r="N43523">
        <v>217069.72</v>
      </c>
      <c r="O43523">
        <v>2016</v>
      </c>
    </row>
    <row r="43524" spans="1:15" x14ac:dyDescent="0.3">
      <c r="A43524" t="s">
        <v>55</v>
      </c>
      <c r="B43524" t="s">
        <v>69</v>
      </c>
      <c r="C43524" t="s">
        <v>95</v>
      </c>
      <c r="D43524" t="s">
        <v>23</v>
      </c>
      <c r="E43524" t="s">
        <v>27</v>
      </c>
      <c r="F43524" s="1">
        <v>42168</v>
      </c>
      <c r="G43524">
        <v>585713613</v>
      </c>
      <c r="H43524" s="1">
        <v>42176</v>
      </c>
      <c r="I43524">
        <v>4529</v>
      </c>
      <c r="J43524">
        <v>109.28</v>
      </c>
      <c r="K43524">
        <v>35.840000000000003</v>
      </c>
      <c r="L43524">
        <v>494929.12</v>
      </c>
      <c r="M43524">
        <v>162319.35999999999</v>
      </c>
      <c r="N43524">
        <v>332609.76</v>
      </c>
      <c r="O43524">
        <v>2015</v>
      </c>
    </row>
    <row r="43525" spans="1:15" x14ac:dyDescent="0.3">
      <c r="A43525" t="s">
        <v>15</v>
      </c>
      <c r="B43525" t="s">
        <v>90</v>
      </c>
      <c r="C43525" t="s">
        <v>40</v>
      </c>
      <c r="D43525" t="s">
        <v>18</v>
      </c>
      <c r="E43525" t="s">
        <v>24</v>
      </c>
      <c r="F43525" s="1">
        <v>41027</v>
      </c>
      <c r="G43525">
        <v>626178061</v>
      </c>
      <c r="H43525" s="1">
        <v>41032</v>
      </c>
      <c r="I43525">
        <v>8858</v>
      </c>
      <c r="J43525">
        <v>9.33</v>
      </c>
      <c r="K43525">
        <v>6.92</v>
      </c>
      <c r="L43525">
        <v>82645.14</v>
      </c>
      <c r="M43525">
        <v>61297.36</v>
      </c>
      <c r="N43525">
        <v>21347.78</v>
      </c>
      <c r="O43525">
        <v>2012</v>
      </c>
    </row>
    <row r="43526" spans="1:15" x14ac:dyDescent="0.3">
      <c r="A43526" t="s">
        <v>41</v>
      </c>
      <c r="B43526" t="s">
        <v>219</v>
      </c>
      <c r="C43526" t="s">
        <v>30</v>
      </c>
      <c r="D43526" t="s">
        <v>18</v>
      </c>
      <c r="E43526" t="s">
        <v>27</v>
      </c>
      <c r="F43526" s="1">
        <v>41953</v>
      </c>
      <c r="G43526">
        <v>237255609</v>
      </c>
      <c r="H43526" s="1">
        <v>41962</v>
      </c>
      <c r="I43526">
        <v>8062</v>
      </c>
      <c r="J43526">
        <v>205.7</v>
      </c>
      <c r="K43526">
        <v>117.11</v>
      </c>
      <c r="L43526">
        <v>1658353.4</v>
      </c>
      <c r="M43526">
        <v>944140.82</v>
      </c>
      <c r="N43526">
        <v>714212.58</v>
      </c>
      <c r="O43526">
        <v>2014</v>
      </c>
    </row>
    <row r="43527" spans="1:15" x14ac:dyDescent="0.3">
      <c r="A43527" t="s">
        <v>20</v>
      </c>
      <c r="B43527" t="s">
        <v>83</v>
      </c>
      <c r="C43527" t="s">
        <v>26</v>
      </c>
      <c r="D43527" t="s">
        <v>23</v>
      </c>
      <c r="E43527" t="s">
        <v>19</v>
      </c>
      <c r="F43527" s="1">
        <v>41378</v>
      </c>
      <c r="G43527">
        <v>653370082</v>
      </c>
      <c r="H43527" s="1">
        <v>41418</v>
      </c>
      <c r="I43527">
        <v>5581</v>
      </c>
      <c r="J43527">
        <v>421.89</v>
      </c>
      <c r="K43527">
        <v>364.69</v>
      </c>
      <c r="L43527">
        <v>2354568.09</v>
      </c>
      <c r="M43527">
        <v>2035334.89</v>
      </c>
      <c r="N43527">
        <v>319233.2</v>
      </c>
      <c r="O43527">
        <v>2013</v>
      </c>
    </row>
    <row r="43528" spans="1:15" x14ac:dyDescent="0.3">
      <c r="A43528" t="s">
        <v>31</v>
      </c>
      <c r="B43528" t="s">
        <v>172</v>
      </c>
      <c r="C43528" t="s">
        <v>47</v>
      </c>
      <c r="D43528" t="s">
        <v>18</v>
      </c>
      <c r="E43528" t="s">
        <v>24</v>
      </c>
      <c r="F43528" s="1">
        <v>41652</v>
      </c>
      <c r="G43528">
        <v>929257810</v>
      </c>
      <c r="H43528" s="1">
        <v>41680</v>
      </c>
      <c r="I43528">
        <v>6891</v>
      </c>
      <c r="J43528">
        <v>651.21</v>
      </c>
      <c r="K43528">
        <v>524.96</v>
      </c>
      <c r="L43528">
        <v>4487488.1100000003</v>
      </c>
      <c r="M43528">
        <v>3617499.36</v>
      </c>
      <c r="N43528">
        <v>869988.75</v>
      </c>
      <c r="O43528">
        <v>2014</v>
      </c>
    </row>
    <row r="43529" spans="1:15" x14ac:dyDescent="0.3">
      <c r="A43529" t="s">
        <v>15</v>
      </c>
      <c r="B43529" t="s">
        <v>104</v>
      </c>
      <c r="C43529" t="s">
        <v>54</v>
      </c>
      <c r="D43529" t="s">
        <v>23</v>
      </c>
      <c r="E43529" t="s">
        <v>38</v>
      </c>
      <c r="F43529" s="1">
        <v>41368</v>
      </c>
      <c r="G43529">
        <v>189967620</v>
      </c>
      <c r="H43529" s="1">
        <v>41414</v>
      </c>
      <c r="I43529">
        <v>4495</v>
      </c>
      <c r="J43529">
        <v>47.45</v>
      </c>
      <c r="K43529">
        <v>31.79</v>
      </c>
      <c r="L43529">
        <v>213287.75</v>
      </c>
      <c r="M43529">
        <v>142896.04999999999</v>
      </c>
      <c r="N43529">
        <v>70391.7</v>
      </c>
      <c r="O43529">
        <v>2013</v>
      </c>
    </row>
    <row r="43530" spans="1:15" x14ac:dyDescent="0.3">
      <c r="A43530" t="s">
        <v>55</v>
      </c>
      <c r="B43530" t="s">
        <v>74</v>
      </c>
      <c r="C43530" t="s">
        <v>17</v>
      </c>
      <c r="D43530" t="s">
        <v>18</v>
      </c>
      <c r="E43530" t="s">
        <v>19</v>
      </c>
      <c r="F43530" s="1">
        <v>42270</v>
      </c>
      <c r="G43530">
        <v>780860841</v>
      </c>
      <c r="H43530" s="1">
        <v>42297</v>
      </c>
      <c r="I43530">
        <v>2930</v>
      </c>
      <c r="J43530">
        <v>668.27</v>
      </c>
      <c r="K43530">
        <v>502.54</v>
      </c>
      <c r="L43530">
        <v>1958031.1</v>
      </c>
      <c r="M43530">
        <v>1472442.2</v>
      </c>
      <c r="N43530">
        <v>485588.9</v>
      </c>
      <c r="O43530">
        <v>2015</v>
      </c>
    </row>
    <row r="43531" spans="1:15" x14ac:dyDescent="0.3">
      <c r="A43531" t="s">
        <v>20</v>
      </c>
      <c r="B43531" t="s">
        <v>29</v>
      </c>
      <c r="C43531" t="s">
        <v>17</v>
      </c>
      <c r="D43531" t="s">
        <v>18</v>
      </c>
      <c r="E43531" t="s">
        <v>24</v>
      </c>
      <c r="F43531" s="1">
        <v>42346</v>
      </c>
      <c r="G43531">
        <v>617611300</v>
      </c>
      <c r="H43531" s="1">
        <v>42390</v>
      </c>
      <c r="I43531">
        <v>3763</v>
      </c>
      <c r="J43531">
        <v>668.27</v>
      </c>
      <c r="K43531">
        <v>502.54</v>
      </c>
      <c r="L43531">
        <v>2514700.0099999998</v>
      </c>
      <c r="M43531">
        <v>1891058.02</v>
      </c>
      <c r="N43531">
        <v>623641.99</v>
      </c>
      <c r="O43531">
        <v>2015</v>
      </c>
    </row>
    <row r="43532" spans="1:15" x14ac:dyDescent="0.3">
      <c r="A43532" t="s">
        <v>20</v>
      </c>
      <c r="B43532" t="s">
        <v>149</v>
      </c>
      <c r="C43532" t="s">
        <v>26</v>
      </c>
      <c r="D43532" t="s">
        <v>18</v>
      </c>
      <c r="E43532" t="s">
        <v>38</v>
      </c>
      <c r="F43532" s="1">
        <v>42736</v>
      </c>
      <c r="G43532">
        <v>836205327</v>
      </c>
      <c r="H43532" s="1">
        <v>42769</v>
      </c>
      <c r="I43532">
        <v>593</v>
      </c>
      <c r="J43532">
        <v>421.89</v>
      </c>
      <c r="K43532">
        <v>364.69</v>
      </c>
      <c r="L43532">
        <v>250180.77</v>
      </c>
      <c r="M43532">
        <v>216261.17</v>
      </c>
      <c r="N43532">
        <v>33919.599999999999</v>
      </c>
      <c r="O43532">
        <v>2017</v>
      </c>
    </row>
    <row r="43533" spans="1:15" x14ac:dyDescent="0.3">
      <c r="A43533" t="s">
        <v>15</v>
      </c>
      <c r="B43533" t="s">
        <v>175</v>
      </c>
      <c r="C43533" t="s">
        <v>54</v>
      </c>
      <c r="D43533" t="s">
        <v>23</v>
      </c>
      <c r="E43533" t="s">
        <v>27</v>
      </c>
      <c r="F43533" s="1">
        <v>40823</v>
      </c>
      <c r="G43533">
        <v>842941749</v>
      </c>
      <c r="H43533" s="1">
        <v>40839</v>
      </c>
      <c r="I43533">
        <v>4050</v>
      </c>
      <c r="J43533">
        <v>47.45</v>
      </c>
      <c r="K43533">
        <v>31.79</v>
      </c>
      <c r="L43533">
        <v>192172.5</v>
      </c>
      <c r="M43533">
        <v>128749.5</v>
      </c>
      <c r="N43533">
        <v>63423</v>
      </c>
      <c r="O43533">
        <v>2011</v>
      </c>
    </row>
    <row r="43534" spans="1:15" x14ac:dyDescent="0.3">
      <c r="A43534" t="s">
        <v>31</v>
      </c>
      <c r="B43534" t="s">
        <v>196</v>
      </c>
      <c r="C43534" t="s">
        <v>40</v>
      </c>
      <c r="D43534" t="s">
        <v>18</v>
      </c>
      <c r="E43534" t="s">
        <v>27</v>
      </c>
      <c r="F43534" s="1">
        <v>42673</v>
      </c>
      <c r="G43534">
        <v>564431893</v>
      </c>
      <c r="H43534" s="1">
        <v>42706</v>
      </c>
      <c r="I43534">
        <v>6795</v>
      </c>
      <c r="J43534">
        <v>9.33</v>
      </c>
      <c r="K43534">
        <v>6.92</v>
      </c>
      <c r="L43534">
        <v>63397.35</v>
      </c>
      <c r="M43534">
        <v>47021.4</v>
      </c>
      <c r="N43534">
        <v>16375.95</v>
      </c>
      <c r="O43534">
        <v>2016</v>
      </c>
    </row>
    <row r="43535" spans="1:15" x14ac:dyDescent="0.3">
      <c r="A43535" t="s">
        <v>65</v>
      </c>
      <c r="B43535" t="s">
        <v>142</v>
      </c>
      <c r="C43535" t="s">
        <v>40</v>
      </c>
      <c r="D43535" t="s">
        <v>23</v>
      </c>
      <c r="E43535" t="s">
        <v>27</v>
      </c>
      <c r="F43535" s="1">
        <v>42298</v>
      </c>
      <c r="G43535">
        <v>897599589</v>
      </c>
      <c r="H43535" s="1">
        <v>42306</v>
      </c>
      <c r="I43535">
        <v>8520</v>
      </c>
      <c r="J43535">
        <v>9.33</v>
      </c>
      <c r="K43535">
        <v>6.92</v>
      </c>
      <c r="L43535">
        <v>79491.600000000006</v>
      </c>
      <c r="M43535">
        <v>58958.400000000001</v>
      </c>
      <c r="N43535">
        <v>20533.2</v>
      </c>
      <c r="O43535">
        <v>2015</v>
      </c>
    </row>
    <row r="43536" spans="1:15" x14ac:dyDescent="0.3">
      <c r="A43536" t="s">
        <v>15</v>
      </c>
      <c r="B43536" t="s">
        <v>162</v>
      </c>
      <c r="C43536" t="s">
        <v>36</v>
      </c>
      <c r="D43536" t="s">
        <v>18</v>
      </c>
      <c r="E43536" t="s">
        <v>38</v>
      </c>
      <c r="F43536" s="1">
        <v>42395</v>
      </c>
      <c r="G43536">
        <v>559681165</v>
      </c>
      <c r="H43536" s="1">
        <v>42425</v>
      </c>
      <c r="I43536">
        <v>949</v>
      </c>
      <c r="J43536">
        <v>437.2</v>
      </c>
      <c r="K43536">
        <v>263.33</v>
      </c>
      <c r="L43536">
        <v>414902.8</v>
      </c>
      <c r="M43536">
        <v>249900.17</v>
      </c>
      <c r="N43536">
        <v>165002.63</v>
      </c>
      <c r="O43536">
        <v>2016</v>
      </c>
    </row>
    <row r="43537" spans="1:15" x14ac:dyDescent="0.3">
      <c r="A43537" t="s">
        <v>65</v>
      </c>
      <c r="B43537" t="s">
        <v>112</v>
      </c>
      <c r="C43537" t="s">
        <v>44</v>
      </c>
      <c r="D43537" t="s">
        <v>18</v>
      </c>
      <c r="E43537" t="s">
        <v>24</v>
      </c>
      <c r="F43537" s="1">
        <v>41900</v>
      </c>
      <c r="G43537">
        <v>138225448</v>
      </c>
      <c r="H43537" s="1">
        <v>41926</v>
      </c>
      <c r="I43537">
        <v>2836</v>
      </c>
      <c r="J43537">
        <v>154.06</v>
      </c>
      <c r="K43537">
        <v>90.93</v>
      </c>
      <c r="L43537">
        <v>436914.16</v>
      </c>
      <c r="M43537">
        <v>257877.48</v>
      </c>
      <c r="N43537">
        <v>179036.68</v>
      </c>
      <c r="O43537">
        <v>2014</v>
      </c>
    </row>
    <row r="43538" spans="1:15" x14ac:dyDescent="0.3">
      <c r="A43538" t="s">
        <v>31</v>
      </c>
      <c r="B43538" t="s">
        <v>171</v>
      </c>
      <c r="C43538" t="s">
        <v>22</v>
      </c>
      <c r="D43538" t="s">
        <v>23</v>
      </c>
      <c r="E43538" t="s">
        <v>38</v>
      </c>
      <c r="F43538" s="1">
        <v>42905</v>
      </c>
      <c r="G43538">
        <v>741093766</v>
      </c>
      <c r="H43538" s="1">
        <v>42942</v>
      </c>
      <c r="I43538">
        <v>4969</v>
      </c>
      <c r="J43538">
        <v>255.28</v>
      </c>
      <c r="K43538">
        <v>159.41999999999999</v>
      </c>
      <c r="L43538">
        <v>1268486.32</v>
      </c>
      <c r="M43538">
        <v>792157.98</v>
      </c>
      <c r="N43538">
        <v>476328.34</v>
      </c>
      <c r="O43538">
        <v>2017</v>
      </c>
    </row>
    <row r="43539" spans="1:15" x14ac:dyDescent="0.3">
      <c r="A43539" t="s">
        <v>20</v>
      </c>
      <c r="B43539" t="s">
        <v>81</v>
      </c>
      <c r="C43539" t="s">
        <v>47</v>
      </c>
      <c r="D43539" t="s">
        <v>23</v>
      </c>
      <c r="E43539" t="s">
        <v>24</v>
      </c>
      <c r="F43539" s="1">
        <v>40977</v>
      </c>
      <c r="G43539">
        <v>846459949</v>
      </c>
      <c r="H43539" s="1">
        <v>41018</v>
      </c>
      <c r="I43539">
        <v>5164</v>
      </c>
      <c r="J43539">
        <v>651.21</v>
      </c>
      <c r="K43539">
        <v>524.96</v>
      </c>
      <c r="L43539">
        <v>3362848.44</v>
      </c>
      <c r="M43539">
        <v>2710893.44</v>
      </c>
      <c r="N43539">
        <v>651955</v>
      </c>
      <c r="O43539">
        <v>2012</v>
      </c>
    </row>
    <row r="43540" spans="1:15" x14ac:dyDescent="0.3">
      <c r="A43540" t="s">
        <v>41</v>
      </c>
      <c r="B43540" t="s">
        <v>192</v>
      </c>
      <c r="C43540" t="s">
        <v>50</v>
      </c>
      <c r="D43540" t="s">
        <v>18</v>
      </c>
      <c r="E43540" t="s">
        <v>24</v>
      </c>
      <c r="F43540" s="1">
        <v>40368</v>
      </c>
      <c r="G43540">
        <v>352810323</v>
      </c>
      <c r="H43540" s="1">
        <v>40397</v>
      </c>
      <c r="I43540">
        <v>3270</v>
      </c>
      <c r="J43540">
        <v>81.73</v>
      </c>
      <c r="K43540">
        <v>56.67</v>
      </c>
      <c r="L43540">
        <v>267257.09999999998</v>
      </c>
      <c r="M43540">
        <v>185310.9</v>
      </c>
      <c r="N43540">
        <v>81946.2</v>
      </c>
      <c r="O43540">
        <v>2010</v>
      </c>
    </row>
    <row r="43541" spans="1:15" x14ac:dyDescent="0.3">
      <c r="A43541" t="s">
        <v>15</v>
      </c>
      <c r="B43541" t="s">
        <v>86</v>
      </c>
      <c r="C43541" t="s">
        <v>50</v>
      </c>
      <c r="D43541" t="s">
        <v>23</v>
      </c>
      <c r="E43541" t="s">
        <v>38</v>
      </c>
      <c r="F43541" s="1">
        <v>41572</v>
      </c>
      <c r="G43541">
        <v>128943717</v>
      </c>
      <c r="H43541" s="1">
        <v>41605</v>
      </c>
      <c r="I43541">
        <v>6166</v>
      </c>
      <c r="J43541">
        <v>81.73</v>
      </c>
      <c r="K43541">
        <v>56.67</v>
      </c>
      <c r="L43541">
        <v>503947.18</v>
      </c>
      <c r="M43541">
        <v>349427.22</v>
      </c>
      <c r="N43541">
        <v>154519.96</v>
      </c>
      <c r="O43541">
        <v>2013</v>
      </c>
    </row>
    <row r="43542" spans="1:15" x14ac:dyDescent="0.3">
      <c r="A43542" t="s">
        <v>65</v>
      </c>
      <c r="B43542" t="s">
        <v>142</v>
      </c>
      <c r="C43542" t="s">
        <v>36</v>
      </c>
      <c r="D43542" t="s">
        <v>18</v>
      </c>
      <c r="E43542" t="s">
        <v>38</v>
      </c>
      <c r="F43542" s="1">
        <v>42705</v>
      </c>
      <c r="G43542">
        <v>663971459</v>
      </c>
      <c r="H43542" s="1">
        <v>42750</v>
      </c>
      <c r="I43542">
        <v>2765</v>
      </c>
      <c r="J43542">
        <v>437.2</v>
      </c>
      <c r="K43542">
        <v>263.33</v>
      </c>
      <c r="L43542">
        <v>1208858</v>
      </c>
      <c r="M43542">
        <v>728107.45</v>
      </c>
      <c r="N43542">
        <v>480750.55</v>
      </c>
      <c r="O43542">
        <v>2016</v>
      </c>
    </row>
    <row r="43543" spans="1:15" x14ac:dyDescent="0.3">
      <c r="A43543" t="s">
        <v>41</v>
      </c>
      <c r="B43543" t="s">
        <v>158</v>
      </c>
      <c r="C43543" t="s">
        <v>26</v>
      </c>
      <c r="D43543" t="s">
        <v>23</v>
      </c>
      <c r="E43543" t="s">
        <v>19</v>
      </c>
      <c r="F43543" s="1">
        <v>40888</v>
      </c>
      <c r="G43543">
        <v>717317378</v>
      </c>
      <c r="H43543" s="1">
        <v>40936</v>
      </c>
      <c r="I43543">
        <v>9007</v>
      </c>
      <c r="J43543">
        <v>421.89</v>
      </c>
      <c r="K43543">
        <v>364.69</v>
      </c>
      <c r="L43543">
        <v>3799963.23</v>
      </c>
      <c r="M43543">
        <v>3284762.83</v>
      </c>
      <c r="N43543">
        <v>515200.4</v>
      </c>
      <c r="O43543">
        <v>2011</v>
      </c>
    </row>
    <row r="43544" spans="1:15" x14ac:dyDescent="0.3">
      <c r="A43544" t="s">
        <v>20</v>
      </c>
      <c r="B43544" t="s">
        <v>73</v>
      </c>
      <c r="C43544" t="s">
        <v>22</v>
      </c>
      <c r="D43544" t="s">
        <v>18</v>
      </c>
      <c r="E43544" t="s">
        <v>27</v>
      </c>
      <c r="F43544" s="1">
        <v>41930</v>
      </c>
      <c r="G43544">
        <v>468717801</v>
      </c>
      <c r="H43544" s="1">
        <v>41966</v>
      </c>
      <c r="I43544">
        <v>2868</v>
      </c>
      <c r="J43544">
        <v>255.28</v>
      </c>
      <c r="K43544">
        <v>159.41999999999999</v>
      </c>
      <c r="L43544">
        <v>732143.04</v>
      </c>
      <c r="M43544">
        <v>457216.56</v>
      </c>
      <c r="N43544">
        <v>274926.48</v>
      </c>
      <c r="O43544">
        <v>2014</v>
      </c>
    </row>
    <row r="43545" spans="1:15" x14ac:dyDescent="0.3">
      <c r="A43545" t="s">
        <v>15</v>
      </c>
      <c r="B43545" t="s">
        <v>64</v>
      </c>
      <c r="C43545" t="s">
        <v>95</v>
      </c>
      <c r="D43545" t="s">
        <v>18</v>
      </c>
      <c r="E43545" t="s">
        <v>24</v>
      </c>
      <c r="F43545" s="1">
        <v>42348</v>
      </c>
      <c r="G43545">
        <v>168221557</v>
      </c>
      <c r="H43545" s="1">
        <v>42392</v>
      </c>
      <c r="I43545">
        <v>9352</v>
      </c>
      <c r="J43545">
        <v>109.28</v>
      </c>
      <c r="K43545">
        <v>35.840000000000003</v>
      </c>
      <c r="L43545">
        <v>1021986.56</v>
      </c>
      <c r="M43545">
        <v>335175.67999999999</v>
      </c>
      <c r="N43545">
        <v>686810.88</v>
      </c>
      <c r="O43545">
        <v>2015</v>
      </c>
    </row>
    <row r="43546" spans="1:15" x14ac:dyDescent="0.3">
      <c r="A43546" t="s">
        <v>31</v>
      </c>
      <c r="B43546" t="s">
        <v>224</v>
      </c>
      <c r="C43546" t="s">
        <v>22</v>
      </c>
      <c r="D43546" t="s">
        <v>23</v>
      </c>
      <c r="E43546" t="s">
        <v>27</v>
      </c>
      <c r="F43546" s="1">
        <v>41814</v>
      </c>
      <c r="G43546">
        <v>586189973</v>
      </c>
      <c r="H43546" s="1">
        <v>41830</v>
      </c>
      <c r="I43546">
        <v>5494</v>
      </c>
      <c r="J43546">
        <v>255.28</v>
      </c>
      <c r="K43546">
        <v>159.41999999999999</v>
      </c>
      <c r="L43546">
        <v>1402508.32</v>
      </c>
      <c r="M43546">
        <v>875853.48</v>
      </c>
      <c r="N43546">
        <v>526654.84</v>
      </c>
      <c r="O43546">
        <v>2014</v>
      </c>
    </row>
    <row r="43547" spans="1:15" x14ac:dyDescent="0.3">
      <c r="A43547" t="s">
        <v>15</v>
      </c>
      <c r="B43547" t="s">
        <v>86</v>
      </c>
      <c r="C43547" t="s">
        <v>50</v>
      </c>
      <c r="D43547" t="s">
        <v>23</v>
      </c>
      <c r="E43547" t="s">
        <v>27</v>
      </c>
      <c r="F43547" s="1">
        <v>41772</v>
      </c>
      <c r="G43547">
        <v>763296878</v>
      </c>
      <c r="H43547" s="1">
        <v>41811</v>
      </c>
      <c r="I43547">
        <v>5363</v>
      </c>
      <c r="J43547">
        <v>81.73</v>
      </c>
      <c r="K43547">
        <v>56.67</v>
      </c>
      <c r="L43547">
        <v>438317.99</v>
      </c>
      <c r="M43547">
        <v>303921.21000000002</v>
      </c>
      <c r="N43547">
        <v>134396.78</v>
      </c>
      <c r="O43547">
        <v>2014</v>
      </c>
    </row>
    <row r="43548" spans="1:15" x14ac:dyDescent="0.3">
      <c r="A43548" t="s">
        <v>20</v>
      </c>
      <c r="B43548" t="s">
        <v>122</v>
      </c>
      <c r="C43548" t="s">
        <v>95</v>
      </c>
      <c r="D43548" t="s">
        <v>23</v>
      </c>
      <c r="E43548" t="s">
        <v>27</v>
      </c>
      <c r="F43548" s="1">
        <v>41288</v>
      </c>
      <c r="G43548">
        <v>260528600</v>
      </c>
      <c r="H43548" s="1">
        <v>41298</v>
      </c>
      <c r="I43548">
        <v>5057</v>
      </c>
      <c r="J43548">
        <v>109.28</v>
      </c>
      <c r="K43548">
        <v>35.840000000000003</v>
      </c>
      <c r="L43548">
        <v>552628.96</v>
      </c>
      <c r="M43548">
        <v>181242.88</v>
      </c>
      <c r="N43548">
        <v>371386.08</v>
      </c>
      <c r="O43548">
        <v>2013</v>
      </c>
    </row>
    <row r="43549" spans="1:15" x14ac:dyDescent="0.3">
      <c r="A43549" t="s">
        <v>41</v>
      </c>
      <c r="B43549" t="s">
        <v>180</v>
      </c>
      <c r="C43549" t="s">
        <v>22</v>
      </c>
      <c r="D43549" t="s">
        <v>23</v>
      </c>
      <c r="E43549" t="s">
        <v>27</v>
      </c>
      <c r="F43549" s="1">
        <v>41201</v>
      </c>
      <c r="G43549">
        <v>509183967</v>
      </c>
      <c r="H43549" s="1">
        <v>41217</v>
      </c>
      <c r="I43549">
        <v>7706</v>
      </c>
      <c r="J43549">
        <v>255.28</v>
      </c>
      <c r="K43549">
        <v>159.41999999999999</v>
      </c>
      <c r="L43549">
        <v>1967187.68</v>
      </c>
      <c r="M43549">
        <v>1228490.52</v>
      </c>
      <c r="N43549">
        <v>738697.16</v>
      </c>
      <c r="O43549">
        <v>2012</v>
      </c>
    </row>
    <row r="43550" spans="1:15" x14ac:dyDescent="0.3">
      <c r="A43550" t="s">
        <v>65</v>
      </c>
      <c r="B43550" t="s">
        <v>218</v>
      </c>
      <c r="C43550" t="s">
        <v>17</v>
      </c>
      <c r="D43550" t="s">
        <v>23</v>
      </c>
      <c r="E43550" t="s">
        <v>24</v>
      </c>
      <c r="F43550" s="1">
        <v>42739</v>
      </c>
      <c r="G43550">
        <v>760874307</v>
      </c>
      <c r="H43550" s="1">
        <v>42746</v>
      </c>
      <c r="I43550">
        <v>8471</v>
      </c>
      <c r="J43550">
        <v>668.27</v>
      </c>
      <c r="K43550">
        <v>502.54</v>
      </c>
      <c r="L43550">
        <v>5660915.1699999999</v>
      </c>
      <c r="M43550">
        <v>4257016.34</v>
      </c>
      <c r="N43550">
        <v>1403898.83</v>
      </c>
      <c r="O43550">
        <v>2017</v>
      </c>
    </row>
    <row r="43551" spans="1:15" x14ac:dyDescent="0.3">
      <c r="A43551" t="s">
        <v>55</v>
      </c>
      <c r="B43551" t="s">
        <v>176</v>
      </c>
      <c r="C43551" t="s">
        <v>54</v>
      </c>
      <c r="D43551" t="s">
        <v>23</v>
      </c>
      <c r="E43551" t="s">
        <v>24</v>
      </c>
      <c r="F43551" s="1">
        <v>40603</v>
      </c>
      <c r="G43551">
        <v>337523448</v>
      </c>
      <c r="H43551" s="1">
        <v>40624</v>
      </c>
      <c r="I43551">
        <v>9544</v>
      </c>
      <c r="J43551">
        <v>47.45</v>
      </c>
      <c r="K43551">
        <v>31.79</v>
      </c>
      <c r="L43551">
        <v>452862.8</v>
      </c>
      <c r="M43551">
        <v>303403.76</v>
      </c>
      <c r="N43551">
        <v>149459.04</v>
      </c>
      <c r="O43551">
        <v>2011</v>
      </c>
    </row>
    <row r="43552" spans="1:15" x14ac:dyDescent="0.3">
      <c r="A43552" t="s">
        <v>31</v>
      </c>
      <c r="B43552" t="s">
        <v>94</v>
      </c>
      <c r="C43552" t="s">
        <v>54</v>
      </c>
      <c r="D43552" t="s">
        <v>18</v>
      </c>
      <c r="E43552" t="s">
        <v>38</v>
      </c>
      <c r="F43552" s="1">
        <v>40949</v>
      </c>
      <c r="G43552">
        <v>881367719</v>
      </c>
      <c r="H43552" s="1">
        <v>40957</v>
      </c>
      <c r="I43552">
        <v>5149</v>
      </c>
      <c r="J43552">
        <v>47.45</v>
      </c>
      <c r="K43552">
        <v>31.79</v>
      </c>
      <c r="L43552">
        <v>244320.05</v>
      </c>
      <c r="M43552">
        <v>163686.71</v>
      </c>
      <c r="N43552">
        <v>80633.34</v>
      </c>
      <c r="O43552">
        <v>2012</v>
      </c>
    </row>
    <row r="43553" spans="1:15" x14ac:dyDescent="0.3">
      <c r="A43553" t="s">
        <v>20</v>
      </c>
      <c r="B43553" t="s">
        <v>164</v>
      </c>
      <c r="C43553" t="s">
        <v>95</v>
      </c>
      <c r="D43553" t="s">
        <v>18</v>
      </c>
      <c r="E43553" t="s">
        <v>24</v>
      </c>
      <c r="F43553" s="1">
        <v>40638</v>
      </c>
      <c r="G43553">
        <v>504955947</v>
      </c>
      <c r="H43553" s="1">
        <v>40647</v>
      </c>
      <c r="I43553">
        <v>6541</v>
      </c>
      <c r="J43553">
        <v>109.28</v>
      </c>
      <c r="K43553">
        <v>35.840000000000003</v>
      </c>
      <c r="L43553">
        <v>714800.48</v>
      </c>
      <c r="M43553">
        <v>234429.44</v>
      </c>
      <c r="N43553">
        <v>480371.04</v>
      </c>
      <c r="O43553">
        <v>2011</v>
      </c>
    </row>
    <row r="43554" spans="1:15" x14ac:dyDescent="0.3">
      <c r="A43554" t="s">
        <v>15</v>
      </c>
      <c r="B43554" t="s">
        <v>162</v>
      </c>
      <c r="C43554" t="s">
        <v>44</v>
      </c>
      <c r="D43554" t="s">
        <v>18</v>
      </c>
      <c r="E43554" t="s">
        <v>38</v>
      </c>
      <c r="F43554" s="1">
        <v>42454</v>
      </c>
      <c r="G43554">
        <v>541149461</v>
      </c>
      <c r="H43554" s="1">
        <v>42481</v>
      </c>
      <c r="I43554">
        <v>7006</v>
      </c>
      <c r="J43554">
        <v>154.06</v>
      </c>
      <c r="K43554">
        <v>90.93</v>
      </c>
      <c r="L43554">
        <v>1079344.3600000001</v>
      </c>
      <c r="M43554">
        <v>637055.57999999996</v>
      </c>
      <c r="N43554">
        <v>442288.78</v>
      </c>
      <c r="O43554">
        <v>2016</v>
      </c>
    </row>
    <row r="43555" spans="1:15" x14ac:dyDescent="0.3">
      <c r="A43555" t="s">
        <v>65</v>
      </c>
      <c r="B43555" t="s">
        <v>66</v>
      </c>
      <c r="C43555" t="s">
        <v>95</v>
      </c>
      <c r="D43555" t="s">
        <v>23</v>
      </c>
      <c r="E43555" t="s">
        <v>19</v>
      </c>
      <c r="F43555" s="1">
        <v>42655</v>
      </c>
      <c r="G43555">
        <v>593122088</v>
      </c>
      <c r="H43555" s="1">
        <v>42656</v>
      </c>
      <c r="I43555">
        <v>6861</v>
      </c>
      <c r="J43555">
        <v>109.28</v>
      </c>
      <c r="K43555">
        <v>35.840000000000003</v>
      </c>
      <c r="L43555">
        <v>749770.08</v>
      </c>
      <c r="M43555">
        <v>245898.23999999999</v>
      </c>
      <c r="N43555">
        <v>503871.84</v>
      </c>
      <c r="O43555">
        <v>2016</v>
      </c>
    </row>
    <row r="43556" spans="1:15" x14ac:dyDescent="0.3">
      <c r="A43556" t="s">
        <v>31</v>
      </c>
      <c r="B43556" t="s">
        <v>174</v>
      </c>
      <c r="C43556" t="s">
        <v>95</v>
      </c>
      <c r="D43556" t="s">
        <v>23</v>
      </c>
      <c r="E43556" t="s">
        <v>27</v>
      </c>
      <c r="F43556" s="1">
        <v>40654</v>
      </c>
      <c r="G43556">
        <v>784360158</v>
      </c>
      <c r="H43556" s="1">
        <v>40693</v>
      </c>
      <c r="I43556">
        <v>8456</v>
      </c>
      <c r="J43556">
        <v>109.28</v>
      </c>
      <c r="K43556">
        <v>35.840000000000003</v>
      </c>
      <c r="L43556">
        <v>924071.68</v>
      </c>
      <c r="M43556">
        <v>303063.03999999998</v>
      </c>
      <c r="N43556">
        <v>621008.64000000001</v>
      </c>
      <c r="O43556">
        <v>2011</v>
      </c>
    </row>
    <row r="43557" spans="1:15" x14ac:dyDescent="0.3">
      <c r="A43557" t="s">
        <v>65</v>
      </c>
      <c r="B43557" t="s">
        <v>66</v>
      </c>
      <c r="C43557" t="s">
        <v>30</v>
      </c>
      <c r="D43557" t="s">
        <v>18</v>
      </c>
      <c r="E43557" t="s">
        <v>27</v>
      </c>
      <c r="F43557" s="1">
        <v>40400</v>
      </c>
      <c r="G43557">
        <v>408662497</v>
      </c>
      <c r="H43557" s="1">
        <v>40430</v>
      </c>
      <c r="I43557">
        <v>1169</v>
      </c>
      <c r="J43557">
        <v>205.7</v>
      </c>
      <c r="K43557">
        <v>117.11</v>
      </c>
      <c r="L43557">
        <v>240463.3</v>
      </c>
      <c r="M43557">
        <v>136901.59</v>
      </c>
      <c r="N43557">
        <v>103561.71</v>
      </c>
      <c r="O43557">
        <v>2010</v>
      </c>
    </row>
    <row r="43558" spans="1:15" x14ac:dyDescent="0.3">
      <c r="A43558" t="s">
        <v>20</v>
      </c>
      <c r="B43558" t="s">
        <v>177</v>
      </c>
      <c r="C43558" t="s">
        <v>44</v>
      </c>
      <c r="D43558" t="s">
        <v>18</v>
      </c>
      <c r="E43558" t="s">
        <v>24</v>
      </c>
      <c r="F43558" s="1">
        <v>40701</v>
      </c>
      <c r="G43558">
        <v>180140435</v>
      </c>
      <c r="H43558" s="1">
        <v>40733</v>
      </c>
      <c r="I43558">
        <v>6413</v>
      </c>
      <c r="J43558">
        <v>154.06</v>
      </c>
      <c r="K43558">
        <v>90.93</v>
      </c>
      <c r="L43558">
        <v>987986.78</v>
      </c>
      <c r="M43558">
        <v>583134.09</v>
      </c>
      <c r="N43558">
        <v>404852.69</v>
      </c>
      <c r="O43558">
        <v>2011</v>
      </c>
    </row>
    <row r="43559" spans="1:15" x14ac:dyDescent="0.3">
      <c r="A43559" t="s">
        <v>20</v>
      </c>
      <c r="B43559" t="s">
        <v>52</v>
      </c>
      <c r="C43559" t="s">
        <v>44</v>
      </c>
      <c r="D43559" t="s">
        <v>23</v>
      </c>
      <c r="E43559" t="s">
        <v>38</v>
      </c>
      <c r="F43559" s="1">
        <v>42137</v>
      </c>
      <c r="G43559">
        <v>883217799</v>
      </c>
      <c r="H43559" s="1">
        <v>42177</v>
      </c>
      <c r="I43559">
        <v>2629</v>
      </c>
      <c r="J43559">
        <v>154.06</v>
      </c>
      <c r="K43559">
        <v>90.93</v>
      </c>
      <c r="L43559">
        <v>405023.74</v>
      </c>
      <c r="M43559">
        <v>239054.97</v>
      </c>
      <c r="N43559">
        <v>165968.76999999999</v>
      </c>
      <c r="O43559">
        <v>2015</v>
      </c>
    </row>
    <row r="43560" spans="1:15" x14ac:dyDescent="0.3">
      <c r="A43560" t="s">
        <v>15</v>
      </c>
      <c r="B43560" t="s">
        <v>49</v>
      </c>
      <c r="C43560" t="s">
        <v>47</v>
      </c>
      <c r="D43560" t="s">
        <v>18</v>
      </c>
      <c r="E43560" t="s">
        <v>38</v>
      </c>
      <c r="F43560" s="1">
        <v>42909</v>
      </c>
      <c r="G43560">
        <v>222630918</v>
      </c>
      <c r="H43560" s="1">
        <v>42918</v>
      </c>
      <c r="I43560">
        <v>291</v>
      </c>
      <c r="J43560">
        <v>651.21</v>
      </c>
      <c r="K43560">
        <v>524.96</v>
      </c>
      <c r="L43560">
        <v>189502.11</v>
      </c>
      <c r="M43560">
        <v>152763.35999999999</v>
      </c>
      <c r="N43560">
        <v>36738.75</v>
      </c>
      <c r="O43560">
        <v>2017</v>
      </c>
    </row>
    <row r="43561" spans="1:15" x14ac:dyDescent="0.3">
      <c r="A43561" t="s">
        <v>41</v>
      </c>
      <c r="B43561" t="s">
        <v>181</v>
      </c>
      <c r="C43561" t="s">
        <v>36</v>
      </c>
      <c r="D43561" t="s">
        <v>23</v>
      </c>
      <c r="E43561" t="s">
        <v>19</v>
      </c>
      <c r="F43561" s="1">
        <v>40227</v>
      </c>
      <c r="G43561">
        <v>473428618</v>
      </c>
      <c r="H43561" s="1">
        <v>40264</v>
      </c>
      <c r="I43561">
        <v>6904</v>
      </c>
      <c r="J43561">
        <v>437.2</v>
      </c>
      <c r="K43561">
        <v>263.33</v>
      </c>
      <c r="L43561">
        <v>3018428.8</v>
      </c>
      <c r="M43561">
        <v>1818030.32</v>
      </c>
      <c r="N43561">
        <v>1200398.48</v>
      </c>
      <c r="O43561">
        <v>2010</v>
      </c>
    </row>
    <row r="43562" spans="1:15" x14ac:dyDescent="0.3">
      <c r="A43562" t="s">
        <v>15</v>
      </c>
      <c r="B43562" t="s">
        <v>90</v>
      </c>
      <c r="C43562" t="s">
        <v>62</v>
      </c>
      <c r="D43562" t="s">
        <v>23</v>
      </c>
      <c r="E43562" t="s">
        <v>27</v>
      </c>
      <c r="F43562" s="1">
        <v>42752</v>
      </c>
      <c r="G43562">
        <v>830972230</v>
      </c>
      <c r="H43562" s="1">
        <v>42784</v>
      </c>
      <c r="I43562">
        <v>2004</v>
      </c>
      <c r="J43562">
        <v>152.58000000000001</v>
      </c>
      <c r="K43562">
        <v>97.44</v>
      </c>
      <c r="L43562">
        <v>305770.32</v>
      </c>
      <c r="M43562">
        <v>195269.76000000001</v>
      </c>
      <c r="N43562">
        <v>110500.56</v>
      </c>
      <c r="O43562">
        <v>2017</v>
      </c>
    </row>
    <row r="43563" spans="1:15" x14ac:dyDescent="0.3">
      <c r="A43563" t="s">
        <v>31</v>
      </c>
      <c r="B43563" t="s">
        <v>174</v>
      </c>
      <c r="C43563" t="s">
        <v>62</v>
      </c>
      <c r="D43563" t="s">
        <v>18</v>
      </c>
      <c r="E43563" t="s">
        <v>19</v>
      </c>
      <c r="F43563" s="1">
        <v>41554</v>
      </c>
      <c r="G43563">
        <v>560935580</v>
      </c>
      <c r="H43563" s="1">
        <v>41596</v>
      </c>
      <c r="I43563">
        <v>2158</v>
      </c>
      <c r="J43563">
        <v>152.58000000000001</v>
      </c>
      <c r="K43563">
        <v>97.44</v>
      </c>
      <c r="L43563">
        <v>329267.64</v>
      </c>
      <c r="M43563">
        <v>210275.52</v>
      </c>
      <c r="N43563">
        <v>118992.12</v>
      </c>
      <c r="O43563">
        <v>2013</v>
      </c>
    </row>
    <row r="43564" spans="1:15" x14ac:dyDescent="0.3">
      <c r="A43564" t="s">
        <v>15</v>
      </c>
      <c r="B43564" t="s">
        <v>144</v>
      </c>
      <c r="C43564" t="s">
        <v>40</v>
      </c>
      <c r="D43564" t="s">
        <v>23</v>
      </c>
      <c r="E43564" t="s">
        <v>27</v>
      </c>
      <c r="F43564" s="1">
        <v>41924</v>
      </c>
      <c r="G43564">
        <v>349304997</v>
      </c>
      <c r="H43564" s="1">
        <v>41951</v>
      </c>
      <c r="I43564">
        <v>5966</v>
      </c>
      <c r="J43564">
        <v>9.33</v>
      </c>
      <c r="K43564">
        <v>6.92</v>
      </c>
      <c r="L43564">
        <v>55662.78</v>
      </c>
      <c r="M43564">
        <v>41284.720000000001</v>
      </c>
      <c r="N43564">
        <v>14378.06</v>
      </c>
      <c r="O43564">
        <v>2014</v>
      </c>
    </row>
    <row r="43565" spans="1:15" x14ac:dyDescent="0.3">
      <c r="A43565" t="s">
        <v>55</v>
      </c>
      <c r="B43565" t="s">
        <v>212</v>
      </c>
      <c r="C43565" t="s">
        <v>47</v>
      </c>
      <c r="D43565" t="s">
        <v>23</v>
      </c>
      <c r="E43565" t="s">
        <v>38</v>
      </c>
      <c r="F43565" s="1">
        <v>42627</v>
      </c>
      <c r="G43565">
        <v>952379310</v>
      </c>
      <c r="H43565" s="1">
        <v>42664</v>
      </c>
      <c r="I43565">
        <v>9057</v>
      </c>
      <c r="J43565">
        <v>651.21</v>
      </c>
      <c r="K43565">
        <v>524.96</v>
      </c>
      <c r="L43565">
        <v>5898008.9699999997</v>
      </c>
      <c r="M43565">
        <v>4754562.72</v>
      </c>
      <c r="N43565">
        <v>1143446.25</v>
      </c>
      <c r="O43565">
        <v>2016</v>
      </c>
    </row>
    <row r="43566" spans="1:15" x14ac:dyDescent="0.3">
      <c r="A43566" t="s">
        <v>20</v>
      </c>
      <c r="B43566" t="s">
        <v>203</v>
      </c>
      <c r="C43566" t="s">
        <v>30</v>
      </c>
      <c r="D43566" t="s">
        <v>23</v>
      </c>
      <c r="E43566" t="s">
        <v>24</v>
      </c>
      <c r="F43566" s="1">
        <v>42815</v>
      </c>
      <c r="G43566">
        <v>946769845</v>
      </c>
      <c r="H43566" s="1">
        <v>42848</v>
      </c>
      <c r="I43566">
        <v>9091</v>
      </c>
      <c r="J43566">
        <v>205.7</v>
      </c>
      <c r="K43566">
        <v>117.11</v>
      </c>
      <c r="L43566">
        <v>1870018.7</v>
      </c>
      <c r="M43566">
        <v>1064647.01</v>
      </c>
      <c r="N43566">
        <v>805371.69</v>
      </c>
      <c r="O43566">
        <v>2017</v>
      </c>
    </row>
    <row r="43567" spans="1:15" x14ac:dyDescent="0.3">
      <c r="A43567" t="s">
        <v>55</v>
      </c>
      <c r="B43567" t="s">
        <v>59</v>
      </c>
      <c r="C43567" t="s">
        <v>26</v>
      </c>
      <c r="D43567" t="s">
        <v>18</v>
      </c>
      <c r="E43567" t="s">
        <v>24</v>
      </c>
      <c r="F43567" s="1">
        <v>40648</v>
      </c>
      <c r="G43567">
        <v>779400432</v>
      </c>
      <c r="H43567" s="1">
        <v>40664</v>
      </c>
      <c r="I43567">
        <v>763</v>
      </c>
      <c r="J43567">
        <v>421.89</v>
      </c>
      <c r="K43567">
        <v>364.69</v>
      </c>
      <c r="L43567">
        <v>321902.07</v>
      </c>
      <c r="M43567">
        <v>278258.46999999997</v>
      </c>
      <c r="N43567">
        <v>43643.6</v>
      </c>
      <c r="O43567">
        <v>2011</v>
      </c>
    </row>
    <row r="43568" spans="1:15" x14ac:dyDescent="0.3">
      <c r="A43568" t="s">
        <v>31</v>
      </c>
      <c r="B43568" t="s">
        <v>215</v>
      </c>
      <c r="C43568" t="s">
        <v>26</v>
      </c>
      <c r="D43568" t="s">
        <v>18</v>
      </c>
      <c r="E43568" t="s">
        <v>38</v>
      </c>
      <c r="F43568" s="1">
        <v>40205</v>
      </c>
      <c r="G43568">
        <v>517507398</v>
      </c>
      <c r="H43568" s="1">
        <v>40205</v>
      </c>
      <c r="I43568">
        <v>794</v>
      </c>
      <c r="J43568">
        <v>421.89</v>
      </c>
      <c r="K43568">
        <v>364.69</v>
      </c>
      <c r="L43568">
        <v>334980.65999999997</v>
      </c>
      <c r="M43568">
        <v>289563.86</v>
      </c>
      <c r="N43568">
        <v>45416.800000000003</v>
      </c>
      <c r="O43568">
        <v>2010</v>
      </c>
    </row>
    <row r="43569" spans="1:15" x14ac:dyDescent="0.3">
      <c r="A43569" t="s">
        <v>20</v>
      </c>
      <c r="B43569" t="s">
        <v>164</v>
      </c>
      <c r="C43569" t="s">
        <v>62</v>
      </c>
      <c r="D43569" t="s">
        <v>23</v>
      </c>
      <c r="E43569" t="s">
        <v>38</v>
      </c>
      <c r="F43569" s="1">
        <v>41807</v>
      </c>
      <c r="G43569">
        <v>298639571</v>
      </c>
      <c r="H43569" s="1">
        <v>41845</v>
      </c>
      <c r="I43569">
        <v>2940</v>
      </c>
      <c r="J43569">
        <v>152.58000000000001</v>
      </c>
      <c r="K43569">
        <v>97.44</v>
      </c>
      <c r="L43569">
        <v>448585.2</v>
      </c>
      <c r="M43569">
        <v>286473.59999999998</v>
      </c>
      <c r="N43569">
        <v>162111.6</v>
      </c>
      <c r="O43569">
        <v>2014</v>
      </c>
    </row>
    <row r="43570" spans="1:15" x14ac:dyDescent="0.3">
      <c r="A43570" t="s">
        <v>65</v>
      </c>
      <c r="B43570" t="s">
        <v>142</v>
      </c>
      <c r="C43570" t="s">
        <v>40</v>
      </c>
      <c r="D43570" t="s">
        <v>23</v>
      </c>
      <c r="E43570" t="s">
        <v>27</v>
      </c>
      <c r="F43570" s="1">
        <v>40631</v>
      </c>
      <c r="G43570">
        <v>780658280</v>
      </c>
      <c r="H43570" s="1">
        <v>40675</v>
      </c>
      <c r="I43570">
        <v>2988</v>
      </c>
      <c r="J43570">
        <v>9.33</v>
      </c>
      <c r="K43570">
        <v>6.92</v>
      </c>
      <c r="L43570">
        <v>27878.04</v>
      </c>
      <c r="M43570">
        <v>20676.96</v>
      </c>
      <c r="N43570">
        <v>7201.08</v>
      </c>
      <c r="O43570">
        <v>2011</v>
      </c>
    </row>
    <row r="43571" spans="1:15" x14ac:dyDescent="0.3">
      <c r="A43571" t="s">
        <v>20</v>
      </c>
      <c r="B43571" t="s">
        <v>70</v>
      </c>
      <c r="C43571" t="s">
        <v>50</v>
      </c>
      <c r="D43571" t="s">
        <v>23</v>
      </c>
      <c r="E43571" t="s">
        <v>38</v>
      </c>
      <c r="F43571" s="1">
        <v>41924</v>
      </c>
      <c r="G43571">
        <v>891737353</v>
      </c>
      <c r="H43571" s="1">
        <v>41945</v>
      </c>
      <c r="I43571">
        <v>3754</v>
      </c>
      <c r="J43571">
        <v>81.73</v>
      </c>
      <c r="K43571">
        <v>56.67</v>
      </c>
      <c r="L43571">
        <v>306814.42</v>
      </c>
      <c r="M43571">
        <v>212739.18</v>
      </c>
      <c r="N43571">
        <v>94075.24</v>
      </c>
      <c r="O43571">
        <v>2014</v>
      </c>
    </row>
    <row r="43572" spans="1:15" x14ac:dyDescent="0.3">
      <c r="A43572" t="s">
        <v>20</v>
      </c>
      <c r="B43572" t="s">
        <v>105</v>
      </c>
      <c r="C43572" t="s">
        <v>36</v>
      </c>
      <c r="D43572" t="s">
        <v>18</v>
      </c>
      <c r="E43572" t="s">
        <v>19</v>
      </c>
      <c r="F43572" s="1">
        <v>40258</v>
      </c>
      <c r="G43572">
        <v>980363118</v>
      </c>
      <c r="H43572" s="1">
        <v>40296</v>
      </c>
      <c r="I43572">
        <v>87</v>
      </c>
      <c r="J43572">
        <v>437.2</v>
      </c>
      <c r="K43572">
        <v>263.33</v>
      </c>
      <c r="L43572">
        <v>38036.400000000001</v>
      </c>
      <c r="M43572">
        <v>22909.71</v>
      </c>
      <c r="N43572">
        <v>15126.69</v>
      </c>
      <c r="O43572">
        <v>2010</v>
      </c>
    </row>
    <row r="43573" spans="1:15" x14ac:dyDescent="0.3">
      <c r="A43573" t="s">
        <v>41</v>
      </c>
      <c r="B43573" t="s">
        <v>57</v>
      </c>
      <c r="C43573" t="s">
        <v>95</v>
      </c>
      <c r="D43573" t="s">
        <v>23</v>
      </c>
      <c r="E43573" t="s">
        <v>38</v>
      </c>
      <c r="F43573" s="1">
        <v>40275</v>
      </c>
      <c r="G43573">
        <v>565334403</v>
      </c>
      <c r="H43573" s="1">
        <v>40324</v>
      </c>
      <c r="I43573">
        <v>3868</v>
      </c>
      <c r="J43573">
        <v>109.28</v>
      </c>
      <c r="K43573">
        <v>35.840000000000003</v>
      </c>
      <c r="L43573">
        <v>422695.04</v>
      </c>
      <c r="M43573">
        <v>138629.12</v>
      </c>
      <c r="N43573">
        <v>284065.91999999998</v>
      </c>
      <c r="O43573">
        <v>2010</v>
      </c>
    </row>
    <row r="43574" spans="1:15" x14ac:dyDescent="0.3">
      <c r="A43574" t="s">
        <v>20</v>
      </c>
      <c r="B43574" t="s">
        <v>51</v>
      </c>
      <c r="C43574" t="s">
        <v>50</v>
      </c>
      <c r="D43574" t="s">
        <v>18</v>
      </c>
      <c r="E43574" t="s">
        <v>24</v>
      </c>
      <c r="F43574" s="1">
        <v>41474</v>
      </c>
      <c r="G43574">
        <v>585762536</v>
      </c>
      <c r="H43574" s="1">
        <v>41495</v>
      </c>
      <c r="I43574">
        <v>9006</v>
      </c>
      <c r="J43574">
        <v>81.73</v>
      </c>
      <c r="K43574">
        <v>56.67</v>
      </c>
      <c r="L43574">
        <v>736060.38</v>
      </c>
      <c r="M43574">
        <v>510370.02</v>
      </c>
      <c r="N43574">
        <v>225690.36</v>
      </c>
      <c r="O43574">
        <v>2013</v>
      </c>
    </row>
    <row r="43575" spans="1:15" x14ac:dyDescent="0.3">
      <c r="A43575" t="s">
        <v>15</v>
      </c>
      <c r="B43575" t="s">
        <v>195</v>
      </c>
      <c r="C43575" t="s">
        <v>36</v>
      </c>
      <c r="D43575" t="s">
        <v>18</v>
      </c>
      <c r="E43575" t="s">
        <v>38</v>
      </c>
      <c r="F43575" s="1">
        <v>42359</v>
      </c>
      <c r="G43575">
        <v>251071345</v>
      </c>
      <c r="H43575" s="1">
        <v>42373</v>
      </c>
      <c r="I43575">
        <v>6445</v>
      </c>
      <c r="J43575">
        <v>437.2</v>
      </c>
      <c r="K43575">
        <v>263.33</v>
      </c>
      <c r="L43575">
        <v>2817754</v>
      </c>
      <c r="M43575">
        <v>1697161.85</v>
      </c>
      <c r="N43575">
        <v>1120592.1499999999</v>
      </c>
      <c r="O43575">
        <v>2015</v>
      </c>
    </row>
    <row r="43576" spans="1:15" x14ac:dyDescent="0.3">
      <c r="A43576" t="s">
        <v>31</v>
      </c>
      <c r="B43576" t="s">
        <v>188</v>
      </c>
      <c r="C43576" t="s">
        <v>17</v>
      </c>
      <c r="D43576" t="s">
        <v>18</v>
      </c>
      <c r="E43576" t="s">
        <v>38</v>
      </c>
      <c r="F43576" s="1">
        <v>41825</v>
      </c>
      <c r="G43576">
        <v>190997159</v>
      </c>
      <c r="H43576" s="1">
        <v>41871</v>
      </c>
      <c r="I43576">
        <v>9159</v>
      </c>
      <c r="J43576">
        <v>668.27</v>
      </c>
      <c r="K43576">
        <v>502.54</v>
      </c>
      <c r="L43576">
        <v>6120684.9299999997</v>
      </c>
      <c r="M43576">
        <v>4602763.8600000003</v>
      </c>
      <c r="N43576">
        <v>1517921.07</v>
      </c>
      <c r="O43576">
        <v>2014</v>
      </c>
    </row>
    <row r="43577" spans="1:15" x14ac:dyDescent="0.3">
      <c r="A43577" t="s">
        <v>20</v>
      </c>
      <c r="B43577" t="s">
        <v>214</v>
      </c>
      <c r="C43577" t="s">
        <v>47</v>
      </c>
      <c r="D43577" t="s">
        <v>23</v>
      </c>
      <c r="E43577" t="s">
        <v>24</v>
      </c>
      <c r="F43577" s="1">
        <v>40538</v>
      </c>
      <c r="G43577">
        <v>205588805</v>
      </c>
      <c r="H43577" s="1">
        <v>40563</v>
      </c>
      <c r="I43577">
        <v>7151</v>
      </c>
      <c r="J43577">
        <v>651.21</v>
      </c>
      <c r="K43577">
        <v>524.96</v>
      </c>
      <c r="L43577">
        <v>4656802.71</v>
      </c>
      <c r="M43577">
        <v>3753988.96</v>
      </c>
      <c r="N43577">
        <v>902813.75</v>
      </c>
      <c r="O43577">
        <v>2010</v>
      </c>
    </row>
    <row r="43578" spans="1:15" x14ac:dyDescent="0.3">
      <c r="A43578" t="s">
        <v>55</v>
      </c>
      <c r="B43578" t="s">
        <v>60</v>
      </c>
      <c r="C43578" t="s">
        <v>44</v>
      </c>
      <c r="D43578" t="s">
        <v>18</v>
      </c>
      <c r="E43578" t="s">
        <v>27</v>
      </c>
      <c r="F43578" s="1">
        <v>42317</v>
      </c>
      <c r="G43578">
        <v>615207612</v>
      </c>
      <c r="H43578" s="1">
        <v>42341</v>
      </c>
      <c r="I43578">
        <v>2459</v>
      </c>
      <c r="J43578">
        <v>154.06</v>
      </c>
      <c r="K43578">
        <v>90.93</v>
      </c>
      <c r="L43578">
        <v>378833.54</v>
      </c>
      <c r="M43578">
        <v>223596.87</v>
      </c>
      <c r="N43578">
        <v>155236.67000000001</v>
      </c>
      <c r="O43578">
        <v>2015</v>
      </c>
    </row>
    <row r="43579" spans="1:15" x14ac:dyDescent="0.3">
      <c r="A43579" t="s">
        <v>41</v>
      </c>
      <c r="B43579" t="s">
        <v>42</v>
      </c>
      <c r="C43579" t="s">
        <v>17</v>
      </c>
      <c r="D43579" t="s">
        <v>18</v>
      </c>
      <c r="E43579" t="s">
        <v>38</v>
      </c>
      <c r="F43579" s="1">
        <v>41693</v>
      </c>
      <c r="G43579">
        <v>910527408</v>
      </c>
      <c r="H43579" s="1">
        <v>41695</v>
      </c>
      <c r="I43579">
        <v>4149</v>
      </c>
      <c r="J43579">
        <v>668.27</v>
      </c>
      <c r="K43579">
        <v>502.54</v>
      </c>
      <c r="L43579">
        <v>2772652.23</v>
      </c>
      <c r="M43579">
        <v>2085038.46</v>
      </c>
      <c r="N43579">
        <v>687613.77</v>
      </c>
      <c r="O43579">
        <v>2014</v>
      </c>
    </row>
    <row r="43580" spans="1:15" x14ac:dyDescent="0.3">
      <c r="A43580" t="s">
        <v>55</v>
      </c>
      <c r="B43580" t="s">
        <v>99</v>
      </c>
      <c r="C43580" t="s">
        <v>36</v>
      </c>
      <c r="D43580" t="s">
        <v>18</v>
      </c>
      <c r="E43580" t="s">
        <v>27</v>
      </c>
      <c r="F43580" s="1">
        <v>41880</v>
      </c>
      <c r="G43580">
        <v>202534520</v>
      </c>
      <c r="H43580" s="1">
        <v>41913</v>
      </c>
      <c r="I43580">
        <v>3320</v>
      </c>
      <c r="J43580">
        <v>437.2</v>
      </c>
      <c r="K43580">
        <v>263.33</v>
      </c>
      <c r="L43580">
        <v>1451504</v>
      </c>
      <c r="M43580">
        <v>874255.6</v>
      </c>
      <c r="N43580">
        <v>577248.4</v>
      </c>
      <c r="O43580">
        <v>2014</v>
      </c>
    </row>
    <row r="43581" spans="1:15" x14ac:dyDescent="0.3">
      <c r="A43581" t="s">
        <v>31</v>
      </c>
      <c r="B43581" t="s">
        <v>106</v>
      </c>
      <c r="C43581" t="s">
        <v>54</v>
      </c>
      <c r="D43581" t="s">
        <v>23</v>
      </c>
      <c r="E43581" t="s">
        <v>19</v>
      </c>
      <c r="F43581" s="1">
        <v>42335</v>
      </c>
      <c r="G43581">
        <v>372527778</v>
      </c>
      <c r="H43581" s="1">
        <v>42362</v>
      </c>
      <c r="I43581">
        <v>8103</v>
      </c>
      <c r="J43581">
        <v>47.45</v>
      </c>
      <c r="K43581">
        <v>31.79</v>
      </c>
      <c r="L43581">
        <v>384487.35</v>
      </c>
      <c r="M43581">
        <v>257594.37</v>
      </c>
      <c r="N43581">
        <v>126892.98</v>
      </c>
      <c r="O43581">
        <v>2015</v>
      </c>
    </row>
    <row r="43582" spans="1:15" x14ac:dyDescent="0.3">
      <c r="A43582" t="s">
        <v>15</v>
      </c>
      <c r="B43582" t="s">
        <v>144</v>
      </c>
      <c r="C43582" t="s">
        <v>17</v>
      </c>
      <c r="D43582" t="s">
        <v>23</v>
      </c>
      <c r="E43582" t="s">
        <v>19</v>
      </c>
      <c r="F43582" s="1">
        <v>42902</v>
      </c>
      <c r="G43582">
        <v>222118508</v>
      </c>
      <c r="H43582" s="1">
        <v>42912</v>
      </c>
      <c r="I43582">
        <v>8657</v>
      </c>
      <c r="J43582">
        <v>668.27</v>
      </c>
      <c r="K43582">
        <v>502.54</v>
      </c>
      <c r="L43582">
        <v>5785213.3899999997</v>
      </c>
      <c r="M43582">
        <v>4350488.78</v>
      </c>
      <c r="N43582">
        <v>1434724.61</v>
      </c>
      <c r="O43582">
        <v>2017</v>
      </c>
    </row>
    <row r="43583" spans="1:15" x14ac:dyDescent="0.3">
      <c r="A43583" t="s">
        <v>65</v>
      </c>
      <c r="B43583" t="s">
        <v>200</v>
      </c>
      <c r="C43583" t="s">
        <v>30</v>
      </c>
      <c r="D43583" t="s">
        <v>23</v>
      </c>
      <c r="E43583" t="s">
        <v>19</v>
      </c>
      <c r="F43583" s="1">
        <v>42431</v>
      </c>
      <c r="G43583">
        <v>423230540</v>
      </c>
      <c r="H43583" s="1">
        <v>42476</v>
      </c>
      <c r="I43583">
        <v>2177</v>
      </c>
      <c r="J43583">
        <v>205.7</v>
      </c>
      <c r="K43583">
        <v>117.11</v>
      </c>
      <c r="L43583">
        <v>447808.9</v>
      </c>
      <c r="M43583">
        <v>254948.47</v>
      </c>
      <c r="N43583">
        <v>192860.43</v>
      </c>
      <c r="O43583">
        <v>2016</v>
      </c>
    </row>
    <row r="43584" spans="1:15" x14ac:dyDescent="0.3">
      <c r="A43584" t="s">
        <v>41</v>
      </c>
      <c r="B43584" t="s">
        <v>42</v>
      </c>
      <c r="C43584" t="s">
        <v>62</v>
      </c>
      <c r="D43584" t="s">
        <v>18</v>
      </c>
      <c r="E43584" t="s">
        <v>24</v>
      </c>
      <c r="F43584" s="1">
        <v>42930</v>
      </c>
      <c r="G43584">
        <v>368100202</v>
      </c>
      <c r="H43584" s="1">
        <v>42937</v>
      </c>
      <c r="I43584">
        <v>7885</v>
      </c>
      <c r="J43584">
        <v>152.58000000000001</v>
      </c>
      <c r="K43584">
        <v>97.44</v>
      </c>
      <c r="L43584">
        <v>1203093.3</v>
      </c>
      <c r="M43584">
        <v>768314.4</v>
      </c>
      <c r="N43584">
        <v>434778.9</v>
      </c>
      <c r="O43584">
        <v>2017</v>
      </c>
    </row>
    <row r="43585" spans="1:15" x14ac:dyDescent="0.3">
      <c r="A43585" t="s">
        <v>31</v>
      </c>
      <c r="B43585" t="s">
        <v>202</v>
      </c>
      <c r="C43585" t="s">
        <v>17</v>
      </c>
      <c r="D43585" t="s">
        <v>23</v>
      </c>
      <c r="E43585" t="s">
        <v>24</v>
      </c>
      <c r="F43585" s="1">
        <v>42642</v>
      </c>
      <c r="G43585">
        <v>419276320</v>
      </c>
      <c r="H43585" s="1">
        <v>42654</v>
      </c>
      <c r="I43585">
        <v>2035</v>
      </c>
      <c r="J43585">
        <v>668.27</v>
      </c>
      <c r="K43585">
        <v>502.54</v>
      </c>
      <c r="L43585">
        <v>1359929.45</v>
      </c>
      <c r="M43585">
        <v>1022668.9</v>
      </c>
      <c r="N43585">
        <v>337260.55</v>
      </c>
      <c r="O43585">
        <v>2016</v>
      </c>
    </row>
    <row r="43586" spans="1:15" x14ac:dyDescent="0.3">
      <c r="A43586" t="s">
        <v>41</v>
      </c>
      <c r="B43586" t="s">
        <v>192</v>
      </c>
      <c r="C43586" t="s">
        <v>95</v>
      </c>
      <c r="D43586" t="s">
        <v>23</v>
      </c>
      <c r="E43586" t="s">
        <v>24</v>
      </c>
      <c r="F43586" s="1">
        <v>40202</v>
      </c>
      <c r="G43586">
        <v>559620225</v>
      </c>
      <c r="H43586" s="1">
        <v>40239</v>
      </c>
      <c r="I43586">
        <v>2915</v>
      </c>
      <c r="J43586">
        <v>109.28</v>
      </c>
      <c r="K43586">
        <v>35.840000000000003</v>
      </c>
      <c r="L43586">
        <v>318551.2</v>
      </c>
      <c r="M43586">
        <v>104473.60000000001</v>
      </c>
      <c r="N43586">
        <v>214077.6</v>
      </c>
      <c r="O43586">
        <v>2010</v>
      </c>
    </row>
    <row r="43587" spans="1:15" x14ac:dyDescent="0.3">
      <c r="A43587" t="s">
        <v>55</v>
      </c>
      <c r="B43587" t="s">
        <v>220</v>
      </c>
      <c r="C43587" t="s">
        <v>62</v>
      </c>
      <c r="D43587" t="s">
        <v>18</v>
      </c>
      <c r="E43587" t="s">
        <v>24</v>
      </c>
      <c r="F43587" s="1">
        <v>41550</v>
      </c>
      <c r="G43587">
        <v>842305743</v>
      </c>
      <c r="H43587" s="1">
        <v>41599</v>
      </c>
      <c r="I43587">
        <v>5842</v>
      </c>
      <c r="J43587">
        <v>152.58000000000001</v>
      </c>
      <c r="K43587">
        <v>97.44</v>
      </c>
      <c r="L43587">
        <v>891372.36</v>
      </c>
      <c r="M43587">
        <v>569244.48</v>
      </c>
      <c r="N43587">
        <v>322127.88</v>
      </c>
      <c r="O43587">
        <v>2013</v>
      </c>
    </row>
    <row r="43588" spans="1:15" x14ac:dyDescent="0.3">
      <c r="A43588" t="s">
        <v>20</v>
      </c>
      <c r="B43588" t="s">
        <v>223</v>
      </c>
      <c r="C43588" t="s">
        <v>22</v>
      </c>
      <c r="D43588" t="s">
        <v>23</v>
      </c>
      <c r="E43588" t="s">
        <v>19</v>
      </c>
      <c r="F43588" s="1">
        <v>41948</v>
      </c>
      <c r="G43588">
        <v>940819203</v>
      </c>
      <c r="H43588" s="1">
        <v>41974</v>
      </c>
      <c r="I43588">
        <v>8164</v>
      </c>
      <c r="J43588">
        <v>255.28</v>
      </c>
      <c r="K43588">
        <v>159.41999999999999</v>
      </c>
      <c r="L43588">
        <v>2084105.92</v>
      </c>
      <c r="M43588">
        <v>1301504.8799999999</v>
      </c>
      <c r="N43588">
        <v>782601.04</v>
      </c>
      <c r="O43588">
        <v>2014</v>
      </c>
    </row>
    <row r="43589" spans="1:15" x14ac:dyDescent="0.3">
      <c r="A43589" t="s">
        <v>20</v>
      </c>
      <c r="B43589" t="s">
        <v>105</v>
      </c>
      <c r="C43589" t="s">
        <v>17</v>
      </c>
      <c r="D43589" t="s">
        <v>23</v>
      </c>
      <c r="E43589" t="s">
        <v>24</v>
      </c>
      <c r="F43589" s="1">
        <v>41199</v>
      </c>
      <c r="G43589">
        <v>598959434</v>
      </c>
      <c r="H43589" s="1">
        <v>41236</v>
      </c>
      <c r="I43589">
        <v>4261</v>
      </c>
      <c r="J43589">
        <v>668.27</v>
      </c>
      <c r="K43589">
        <v>502.54</v>
      </c>
      <c r="L43589">
        <v>2847498.47</v>
      </c>
      <c r="M43589">
        <v>2141322.94</v>
      </c>
      <c r="N43589">
        <v>706175.53</v>
      </c>
      <c r="O43589">
        <v>2012</v>
      </c>
    </row>
    <row r="43590" spans="1:15" x14ac:dyDescent="0.3">
      <c r="A43590" t="s">
        <v>20</v>
      </c>
      <c r="B43590" t="s">
        <v>52</v>
      </c>
      <c r="C43590" t="s">
        <v>54</v>
      </c>
      <c r="D43590" t="s">
        <v>23</v>
      </c>
      <c r="E43590" t="s">
        <v>24</v>
      </c>
      <c r="F43590" s="1">
        <v>42258</v>
      </c>
      <c r="G43590">
        <v>980837762</v>
      </c>
      <c r="H43590" s="1">
        <v>42270</v>
      </c>
      <c r="I43590">
        <v>545</v>
      </c>
      <c r="J43590">
        <v>47.45</v>
      </c>
      <c r="K43590">
        <v>31.79</v>
      </c>
      <c r="L43590">
        <v>25860.25</v>
      </c>
      <c r="M43590">
        <v>17325.55</v>
      </c>
      <c r="N43590">
        <v>8534.7000000000007</v>
      </c>
      <c r="O43590">
        <v>2015</v>
      </c>
    </row>
    <row r="43591" spans="1:15" x14ac:dyDescent="0.3">
      <c r="A43591" t="s">
        <v>20</v>
      </c>
      <c r="B43591" t="s">
        <v>168</v>
      </c>
      <c r="C43591" t="s">
        <v>22</v>
      </c>
      <c r="D43591" t="s">
        <v>18</v>
      </c>
      <c r="E43591" t="s">
        <v>24</v>
      </c>
      <c r="F43591" s="1">
        <v>41555</v>
      </c>
      <c r="G43591">
        <v>620878016</v>
      </c>
      <c r="H43591" s="1">
        <v>41576</v>
      </c>
      <c r="I43591">
        <v>457</v>
      </c>
      <c r="J43591">
        <v>255.28</v>
      </c>
      <c r="K43591">
        <v>159.41999999999999</v>
      </c>
      <c r="L43591">
        <v>116662.96</v>
      </c>
      <c r="M43591">
        <v>72854.94</v>
      </c>
      <c r="N43591">
        <v>43808.02</v>
      </c>
      <c r="O43591">
        <v>2013</v>
      </c>
    </row>
    <row r="43592" spans="1:15" x14ac:dyDescent="0.3">
      <c r="A43592" t="s">
        <v>20</v>
      </c>
      <c r="B43592" t="s">
        <v>186</v>
      </c>
      <c r="C43592" t="s">
        <v>95</v>
      </c>
      <c r="D43592" t="s">
        <v>18</v>
      </c>
      <c r="E43592" t="s">
        <v>24</v>
      </c>
      <c r="F43592" s="1">
        <v>41443</v>
      </c>
      <c r="G43592">
        <v>373816525</v>
      </c>
      <c r="H43592" s="1">
        <v>41490</v>
      </c>
      <c r="I43592">
        <v>9472</v>
      </c>
      <c r="J43592">
        <v>109.28</v>
      </c>
      <c r="K43592">
        <v>35.840000000000003</v>
      </c>
      <c r="L43592">
        <v>1035100.16</v>
      </c>
      <c r="M43592">
        <v>339476.47999999998</v>
      </c>
      <c r="N43592">
        <v>695623.68000000005</v>
      </c>
      <c r="O43592">
        <v>2013</v>
      </c>
    </row>
    <row r="43593" spans="1:15" x14ac:dyDescent="0.3">
      <c r="A43593" t="s">
        <v>15</v>
      </c>
      <c r="B43593" t="s">
        <v>101</v>
      </c>
      <c r="C43593" t="s">
        <v>40</v>
      </c>
      <c r="D43593" t="s">
        <v>23</v>
      </c>
      <c r="E43593" t="s">
        <v>19</v>
      </c>
      <c r="F43593" s="1">
        <v>40513</v>
      </c>
      <c r="G43593">
        <v>264702117</v>
      </c>
      <c r="H43593" s="1">
        <v>40522</v>
      </c>
      <c r="I43593">
        <v>94</v>
      </c>
      <c r="J43593">
        <v>9.33</v>
      </c>
      <c r="K43593">
        <v>6.92</v>
      </c>
      <c r="L43593">
        <v>877.02</v>
      </c>
      <c r="M43593">
        <v>650.48</v>
      </c>
      <c r="N43593">
        <v>226.54</v>
      </c>
      <c r="O43593">
        <v>2010</v>
      </c>
    </row>
    <row r="43594" spans="1:15" x14ac:dyDescent="0.3">
      <c r="A43594" t="s">
        <v>15</v>
      </c>
      <c r="B43594" t="s">
        <v>119</v>
      </c>
      <c r="C43594" t="s">
        <v>44</v>
      </c>
      <c r="D43594" t="s">
        <v>18</v>
      </c>
      <c r="E43594" t="s">
        <v>19</v>
      </c>
      <c r="F43594" s="1">
        <v>40510</v>
      </c>
      <c r="G43594">
        <v>838896119</v>
      </c>
      <c r="H43594" s="1">
        <v>40554</v>
      </c>
      <c r="I43594">
        <v>6859</v>
      </c>
      <c r="J43594">
        <v>154.06</v>
      </c>
      <c r="K43594">
        <v>90.93</v>
      </c>
      <c r="L43594">
        <v>1056697.54</v>
      </c>
      <c r="M43594">
        <v>623688.87</v>
      </c>
      <c r="N43594">
        <v>433008.67</v>
      </c>
      <c r="O43594">
        <v>2010</v>
      </c>
    </row>
    <row r="43595" spans="1:15" x14ac:dyDescent="0.3">
      <c r="A43595" t="s">
        <v>31</v>
      </c>
      <c r="B43595" t="s">
        <v>198</v>
      </c>
      <c r="C43595" t="s">
        <v>62</v>
      </c>
      <c r="D43595" t="s">
        <v>23</v>
      </c>
      <c r="E43595" t="s">
        <v>27</v>
      </c>
      <c r="F43595" s="1">
        <v>42188</v>
      </c>
      <c r="G43595">
        <v>912072360</v>
      </c>
      <c r="H43595" s="1">
        <v>42209</v>
      </c>
      <c r="I43595">
        <v>1334</v>
      </c>
      <c r="J43595">
        <v>152.58000000000001</v>
      </c>
      <c r="K43595">
        <v>97.44</v>
      </c>
      <c r="L43595">
        <v>203541.72</v>
      </c>
      <c r="M43595">
        <v>129984.96000000001</v>
      </c>
      <c r="N43595">
        <v>73556.759999999995</v>
      </c>
      <c r="O43595">
        <v>2015</v>
      </c>
    </row>
    <row r="43596" spans="1:15" x14ac:dyDescent="0.3">
      <c r="A43596" t="s">
        <v>15</v>
      </c>
      <c r="B43596" t="s">
        <v>148</v>
      </c>
      <c r="C43596" t="s">
        <v>44</v>
      </c>
      <c r="D43596" t="s">
        <v>23</v>
      </c>
      <c r="E43596" t="s">
        <v>27</v>
      </c>
      <c r="F43596" s="1">
        <v>41155</v>
      </c>
      <c r="G43596">
        <v>720217168</v>
      </c>
      <c r="H43596" s="1">
        <v>41183</v>
      </c>
      <c r="I43596">
        <v>7120</v>
      </c>
      <c r="J43596">
        <v>154.06</v>
      </c>
      <c r="K43596">
        <v>90.93</v>
      </c>
      <c r="L43596">
        <v>1096907.2</v>
      </c>
      <c r="M43596">
        <v>647421.6</v>
      </c>
      <c r="N43596">
        <v>449485.6</v>
      </c>
      <c r="O43596">
        <v>2012</v>
      </c>
    </row>
    <row r="43597" spans="1:15" x14ac:dyDescent="0.3">
      <c r="A43597" t="s">
        <v>55</v>
      </c>
      <c r="B43597" t="s">
        <v>176</v>
      </c>
      <c r="C43597" t="s">
        <v>17</v>
      </c>
      <c r="D43597" t="s">
        <v>18</v>
      </c>
      <c r="E43597" t="s">
        <v>24</v>
      </c>
      <c r="F43597" s="1">
        <v>40325</v>
      </c>
      <c r="G43597">
        <v>569629371</v>
      </c>
      <c r="H43597" s="1">
        <v>40364</v>
      </c>
      <c r="I43597">
        <v>4844</v>
      </c>
      <c r="J43597">
        <v>668.27</v>
      </c>
      <c r="K43597">
        <v>502.54</v>
      </c>
      <c r="L43597">
        <v>3237099.88</v>
      </c>
      <c r="M43597">
        <v>2434303.7599999998</v>
      </c>
      <c r="N43597">
        <v>802796.12</v>
      </c>
      <c r="O43597">
        <v>2010</v>
      </c>
    </row>
    <row r="43598" spans="1:15" x14ac:dyDescent="0.3">
      <c r="A43598" t="s">
        <v>55</v>
      </c>
      <c r="B43598" t="s">
        <v>60</v>
      </c>
      <c r="C43598" t="s">
        <v>40</v>
      </c>
      <c r="D43598" t="s">
        <v>18</v>
      </c>
      <c r="E43598" t="s">
        <v>38</v>
      </c>
      <c r="F43598" s="1">
        <v>40233</v>
      </c>
      <c r="G43598">
        <v>386920297</v>
      </c>
      <c r="H43598" s="1">
        <v>40273</v>
      </c>
      <c r="I43598">
        <v>7169</v>
      </c>
      <c r="J43598">
        <v>9.33</v>
      </c>
      <c r="K43598">
        <v>6.92</v>
      </c>
      <c r="L43598">
        <v>66886.77</v>
      </c>
      <c r="M43598">
        <v>49609.48</v>
      </c>
      <c r="N43598">
        <v>17277.29</v>
      </c>
      <c r="O43598">
        <v>2010</v>
      </c>
    </row>
    <row r="43599" spans="1:15" x14ac:dyDescent="0.3">
      <c r="A43599" t="s">
        <v>55</v>
      </c>
      <c r="B43599" t="s">
        <v>74</v>
      </c>
      <c r="C43599" t="s">
        <v>50</v>
      </c>
      <c r="D43599" t="s">
        <v>18</v>
      </c>
      <c r="E43599" t="s">
        <v>19</v>
      </c>
      <c r="F43599" s="1">
        <v>40423</v>
      </c>
      <c r="G43599">
        <v>169013774</v>
      </c>
      <c r="H43599" s="1">
        <v>40429</v>
      </c>
      <c r="I43599">
        <v>3786</v>
      </c>
      <c r="J43599">
        <v>81.73</v>
      </c>
      <c r="K43599">
        <v>56.67</v>
      </c>
      <c r="L43599">
        <v>309429.78000000003</v>
      </c>
      <c r="M43599">
        <v>214552.62</v>
      </c>
      <c r="N43599">
        <v>94877.16</v>
      </c>
      <c r="O43599">
        <v>2010</v>
      </c>
    </row>
    <row r="43600" spans="1:15" x14ac:dyDescent="0.3">
      <c r="A43600" t="s">
        <v>31</v>
      </c>
      <c r="B43600" t="s">
        <v>135</v>
      </c>
      <c r="C43600" t="s">
        <v>30</v>
      </c>
      <c r="D43600" t="s">
        <v>23</v>
      </c>
      <c r="E43600" t="s">
        <v>24</v>
      </c>
      <c r="F43600" s="1">
        <v>40824</v>
      </c>
      <c r="G43600">
        <v>433146131</v>
      </c>
      <c r="H43600" s="1">
        <v>40852</v>
      </c>
      <c r="I43600">
        <v>6420</v>
      </c>
      <c r="J43600">
        <v>205.7</v>
      </c>
      <c r="K43600">
        <v>117.11</v>
      </c>
      <c r="L43600">
        <v>1320594</v>
      </c>
      <c r="M43600">
        <v>751846.2</v>
      </c>
      <c r="N43600">
        <v>568747.80000000005</v>
      </c>
      <c r="O43600">
        <v>2011</v>
      </c>
    </row>
    <row r="43601" spans="1:15" x14ac:dyDescent="0.3">
      <c r="A43601" t="s">
        <v>31</v>
      </c>
      <c r="B43601" t="s">
        <v>210</v>
      </c>
      <c r="C43601" t="s">
        <v>30</v>
      </c>
      <c r="D43601" t="s">
        <v>18</v>
      </c>
      <c r="E43601" t="s">
        <v>24</v>
      </c>
      <c r="F43601" s="1">
        <v>40375</v>
      </c>
      <c r="G43601">
        <v>866866195</v>
      </c>
      <c r="H43601" s="1">
        <v>40407</v>
      </c>
      <c r="I43601">
        <v>3826</v>
      </c>
      <c r="J43601">
        <v>205.7</v>
      </c>
      <c r="K43601">
        <v>117.11</v>
      </c>
      <c r="L43601">
        <v>787008.2</v>
      </c>
      <c r="M43601">
        <v>448062.86</v>
      </c>
      <c r="N43601">
        <v>338945.34</v>
      </c>
      <c r="O43601">
        <v>2010</v>
      </c>
    </row>
    <row r="43602" spans="1:15" x14ac:dyDescent="0.3">
      <c r="A43602" t="s">
        <v>55</v>
      </c>
      <c r="B43602" t="s">
        <v>156</v>
      </c>
      <c r="C43602" t="s">
        <v>62</v>
      </c>
      <c r="D43602" t="s">
        <v>18</v>
      </c>
      <c r="E43602" t="s">
        <v>27</v>
      </c>
      <c r="F43602" s="1">
        <v>41167</v>
      </c>
      <c r="G43602">
        <v>778035295</v>
      </c>
      <c r="H43602" s="1">
        <v>41174</v>
      </c>
      <c r="I43602">
        <v>6788</v>
      </c>
      <c r="J43602">
        <v>152.58000000000001</v>
      </c>
      <c r="K43602">
        <v>97.44</v>
      </c>
      <c r="L43602">
        <v>1035713.04</v>
      </c>
      <c r="M43602">
        <v>661422.72</v>
      </c>
      <c r="N43602">
        <v>374290.32</v>
      </c>
      <c r="O43602">
        <v>2012</v>
      </c>
    </row>
    <row r="43603" spans="1:15" x14ac:dyDescent="0.3">
      <c r="A43603" t="s">
        <v>55</v>
      </c>
      <c r="B43603" t="s">
        <v>60</v>
      </c>
      <c r="C43603" t="s">
        <v>26</v>
      </c>
      <c r="D43603" t="s">
        <v>18</v>
      </c>
      <c r="E43603" t="s">
        <v>19</v>
      </c>
      <c r="F43603" s="1">
        <v>41532</v>
      </c>
      <c r="G43603">
        <v>444827258</v>
      </c>
      <c r="H43603" s="1">
        <v>41566</v>
      </c>
      <c r="I43603">
        <v>3126</v>
      </c>
      <c r="J43603">
        <v>421.89</v>
      </c>
      <c r="K43603">
        <v>364.69</v>
      </c>
      <c r="L43603">
        <v>1318828.1399999999</v>
      </c>
      <c r="M43603">
        <v>1140020.94</v>
      </c>
      <c r="N43603">
        <v>178807.2</v>
      </c>
      <c r="O43603">
        <v>2013</v>
      </c>
    </row>
    <row r="43604" spans="1:15" x14ac:dyDescent="0.3">
      <c r="A43604" t="s">
        <v>88</v>
      </c>
      <c r="B43604" t="s">
        <v>128</v>
      </c>
      <c r="C43604" t="s">
        <v>30</v>
      </c>
      <c r="D43604" t="s">
        <v>18</v>
      </c>
      <c r="E43604" t="s">
        <v>24</v>
      </c>
      <c r="F43604" s="1">
        <v>40192</v>
      </c>
      <c r="G43604">
        <v>665728414</v>
      </c>
      <c r="H43604" s="1">
        <v>40195</v>
      </c>
      <c r="I43604">
        <v>2686</v>
      </c>
      <c r="J43604">
        <v>205.7</v>
      </c>
      <c r="K43604">
        <v>117.11</v>
      </c>
      <c r="L43604">
        <v>552510.19999999995</v>
      </c>
      <c r="M43604">
        <v>314557.46000000002</v>
      </c>
      <c r="N43604">
        <v>237952.74</v>
      </c>
      <c r="O43604">
        <v>2010</v>
      </c>
    </row>
    <row r="43605" spans="1:15" x14ac:dyDescent="0.3">
      <c r="A43605" t="s">
        <v>15</v>
      </c>
      <c r="B43605" t="s">
        <v>121</v>
      </c>
      <c r="C43605" t="s">
        <v>95</v>
      </c>
      <c r="D43605" t="s">
        <v>18</v>
      </c>
      <c r="E43605" t="s">
        <v>27</v>
      </c>
      <c r="F43605" s="1">
        <v>40404</v>
      </c>
      <c r="G43605">
        <v>509537589</v>
      </c>
      <c r="H43605" s="1">
        <v>40450</v>
      </c>
      <c r="I43605">
        <v>2351</v>
      </c>
      <c r="J43605">
        <v>109.28</v>
      </c>
      <c r="K43605">
        <v>35.840000000000003</v>
      </c>
      <c r="L43605">
        <v>256917.28</v>
      </c>
      <c r="M43605">
        <v>84259.839999999997</v>
      </c>
      <c r="N43605">
        <v>172657.44</v>
      </c>
      <c r="O43605">
        <v>2010</v>
      </c>
    </row>
    <row r="43606" spans="1:15" x14ac:dyDescent="0.3">
      <c r="A43606" t="s">
        <v>15</v>
      </c>
      <c r="B43606" t="s">
        <v>148</v>
      </c>
      <c r="C43606" t="s">
        <v>44</v>
      </c>
      <c r="D43606" t="s">
        <v>23</v>
      </c>
      <c r="E43606" t="s">
        <v>27</v>
      </c>
      <c r="F43606" s="1">
        <v>40286</v>
      </c>
      <c r="G43606">
        <v>465366113</v>
      </c>
      <c r="H43606" s="1">
        <v>40290</v>
      </c>
      <c r="I43606">
        <v>1029</v>
      </c>
      <c r="J43606">
        <v>154.06</v>
      </c>
      <c r="K43606">
        <v>90.93</v>
      </c>
      <c r="L43606">
        <v>158527.74</v>
      </c>
      <c r="M43606">
        <v>93566.97</v>
      </c>
      <c r="N43606">
        <v>64960.77</v>
      </c>
      <c r="O43606">
        <v>2010</v>
      </c>
    </row>
    <row r="43607" spans="1:15" x14ac:dyDescent="0.3">
      <c r="A43607" t="s">
        <v>88</v>
      </c>
      <c r="B43607" t="s">
        <v>100</v>
      </c>
      <c r="C43607" t="s">
        <v>95</v>
      </c>
      <c r="D43607" t="s">
        <v>18</v>
      </c>
      <c r="E43607" t="s">
        <v>38</v>
      </c>
      <c r="F43607" s="1">
        <v>42491</v>
      </c>
      <c r="G43607">
        <v>192637813</v>
      </c>
      <c r="H43607" s="1">
        <v>42503</v>
      </c>
      <c r="I43607">
        <v>4664</v>
      </c>
      <c r="J43607">
        <v>109.28</v>
      </c>
      <c r="K43607">
        <v>35.840000000000003</v>
      </c>
      <c r="L43607">
        <v>509681.91999999998</v>
      </c>
      <c r="M43607">
        <v>167157.76000000001</v>
      </c>
      <c r="N43607">
        <v>342524.15999999997</v>
      </c>
      <c r="O43607">
        <v>2016</v>
      </c>
    </row>
    <row r="43608" spans="1:15" x14ac:dyDescent="0.3">
      <c r="A43608" t="s">
        <v>55</v>
      </c>
      <c r="B43608" t="s">
        <v>99</v>
      </c>
      <c r="C43608" t="s">
        <v>17</v>
      </c>
      <c r="D43608" t="s">
        <v>18</v>
      </c>
      <c r="E43608" t="s">
        <v>24</v>
      </c>
      <c r="F43608" s="1">
        <v>41764</v>
      </c>
      <c r="G43608">
        <v>771089017</v>
      </c>
      <c r="H43608" s="1">
        <v>41776</v>
      </c>
      <c r="I43608">
        <v>1230</v>
      </c>
      <c r="J43608">
        <v>668.27</v>
      </c>
      <c r="K43608">
        <v>502.54</v>
      </c>
      <c r="L43608">
        <v>821972.1</v>
      </c>
      <c r="M43608">
        <v>618124.19999999995</v>
      </c>
      <c r="N43608">
        <v>203847.9</v>
      </c>
      <c r="O43608">
        <v>2014</v>
      </c>
    </row>
    <row r="43609" spans="1:15" x14ac:dyDescent="0.3">
      <c r="A43609" t="s">
        <v>31</v>
      </c>
      <c r="B43609" t="s">
        <v>194</v>
      </c>
      <c r="C43609" t="s">
        <v>62</v>
      </c>
      <c r="D43609" t="s">
        <v>23</v>
      </c>
      <c r="E43609" t="s">
        <v>27</v>
      </c>
      <c r="F43609" s="1">
        <v>42920</v>
      </c>
      <c r="G43609">
        <v>650768554</v>
      </c>
      <c r="H43609" s="1">
        <v>42960</v>
      </c>
      <c r="I43609">
        <v>5731</v>
      </c>
      <c r="J43609">
        <v>152.58000000000001</v>
      </c>
      <c r="K43609">
        <v>97.44</v>
      </c>
      <c r="L43609">
        <v>874435.98</v>
      </c>
      <c r="M43609">
        <v>558428.64</v>
      </c>
      <c r="N43609">
        <v>316007.34000000003</v>
      </c>
      <c r="O43609">
        <v>2017</v>
      </c>
    </row>
    <row r="43610" spans="1:15" x14ac:dyDescent="0.3">
      <c r="A43610" t="s">
        <v>65</v>
      </c>
      <c r="B43610" t="s">
        <v>107</v>
      </c>
      <c r="C43610" t="s">
        <v>54</v>
      </c>
      <c r="D43610" t="s">
        <v>18</v>
      </c>
      <c r="E43610" t="s">
        <v>38</v>
      </c>
      <c r="F43610" s="1">
        <v>42864</v>
      </c>
      <c r="G43610">
        <v>602037751</v>
      </c>
      <c r="H43610" s="1">
        <v>42904</v>
      </c>
      <c r="I43610">
        <v>5204</v>
      </c>
      <c r="J43610">
        <v>47.45</v>
      </c>
      <c r="K43610">
        <v>31.79</v>
      </c>
      <c r="L43610">
        <v>246929.8</v>
      </c>
      <c r="M43610">
        <v>165435.16</v>
      </c>
      <c r="N43610">
        <v>81494.64</v>
      </c>
      <c r="O43610">
        <v>2017</v>
      </c>
    </row>
    <row r="43611" spans="1:15" x14ac:dyDescent="0.3">
      <c r="A43611" t="s">
        <v>15</v>
      </c>
      <c r="B43611" t="s">
        <v>221</v>
      </c>
      <c r="C43611" t="s">
        <v>26</v>
      </c>
      <c r="D43611" t="s">
        <v>18</v>
      </c>
      <c r="E43611" t="s">
        <v>24</v>
      </c>
      <c r="F43611" s="1">
        <v>40274</v>
      </c>
      <c r="G43611">
        <v>565570437</v>
      </c>
      <c r="H43611" s="1">
        <v>40323</v>
      </c>
      <c r="I43611">
        <v>3716</v>
      </c>
      <c r="J43611">
        <v>421.89</v>
      </c>
      <c r="K43611">
        <v>364.69</v>
      </c>
      <c r="L43611">
        <v>1567743.24</v>
      </c>
      <c r="M43611">
        <v>1355188.04</v>
      </c>
      <c r="N43611">
        <v>212555.2</v>
      </c>
      <c r="O43611">
        <v>2010</v>
      </c>
    </row>
    <row r="43612" spans="1:15" x14ac:dyDescent="0.3">
      <c r="A43612" t="s">
        <v>55</v>
      </c>
      <c r="B43612" t="s">
        <v>152</v>
      </c>
      <c r="C43612" t="s">
        <v>54</v>
      </c>
      <c r="D43612" t="s">
        <v>18</v>
      </c>
      <c r="E43612" t="s">
        <v>38</v>
      </c>
      <c r="F43612" s="1">
        <v>42516</v>
      </c>
      <c r="G43612">
        <v>102352941</v>
      </c>
      <c r="H43612" s="1">
        <v>42529</v>
      </c>
      <c r="I43612">
        <v>7364</v>
      </c>
      <c r="J43612">
        <v>47.45</v>
      </c>
      <c r="K43612">
        <v>31.79</v>
      </c>
      <c r="L43612">
        <v>349421.8</v>
      </c>
      <c r="M43612">
        <v>234101.56</v>
      </c>
      <c r="N43612">
        <v>115320.24</v>
      </c>
      <c r="O43612">
        <v>2016</v>
      </c>
    </row>
    <row r="43613" spans="1:15" x14ac:dyDescent="0.3">
      <c r="A43613" t="s">
        <v>41</v>
      </c>
      <c r="B43613" t="s">
        <v>61</v>
      </c>
      <c r="C43613" t="s">
        <v>17</v>
      </c>
      <c r="D43613" t="s">
        <v>18</v>
      </c>
      <c r="E43613" t="s">
        <v>24</v>
      </c>
      <c r="F43613" s="1">
        <v>42129</v>
      </c>
      <c r="G43613">
        <v>643684089</v>
      </c>
      <c r="H43613" s="1">
        <v>42149</v>
      </c>
      <c r="I43613">
        <v>9281</v>
      </c>
      <c r="J43613">
        <v>668.27</v>
      </c>
      <c r="K43613">
        <v>502.54</v>
      </c>
      <c r="L43613">
        <v>6202213.8700000001</v>
      </c>
      <c r="M43613">
        <v>4664073.74</v>
      </c>
      <c r="N43613">
        <v>1538140.13</v>
      </c>
      <c r="O43613">
        <v>2015</v>
      </c>
    </row>
    <row r="43614" spans="1:15" x14ac:dyDescent="0.3">
      <c r="A43614" t="s">
        <v>41</v>
      </c>
      <c r="B43614" t="s">
        <v>46</v>
      </c>
      <c r="C43614" t="s">
        <v>54</v>
      </c>
      <c r="D43614" t="s">
        <v>23</v>
      </c>
      <c r="E43614" t="s">
        <v>27</v>
      </c>
      <c r="F43614" s="1">
        <v>40342</v>
      </c>
      <c r="G43614">
        <v>541175210</v>
      </c>
      <c r="H43614" s="1">
        <v>40362</v>
      </c>
      <c r="I43614">
        <v>4626</v>
      </c>
      <c r="J43614">
        <v>47.45</v>
      </c>
      <c r="K43614">
        <v>31.79</v>
      </c>
      <c r="L43614">
        <v>219503.7</v>
      </c>
      <c r="M43614">
        <v>147060.54</v>
      </c>
      <c r="N43614">
        <v>72443.16</v>
      </c>
      <c r="O43614">
        <v>2010</v>
      </c>
    </row>
    <row r="43615" spans="1:15" x14ac:dyDescent="0.3">
      <c r="A43615" t="s">
        <v>55</v>
      </c>
      <c r="B43615" t="s">
        <v>124</v>
      </c>
      <c r="C43615" t="s">
        <v>30</v>
      </c>
      <c r="D43615" t="s">
        <v>18</v>
      </c>
      <c r="E43615" t="s">
        <v>27</v>
      </c>
      <c r="F43615" s="1">
        <v>42920</v>
      </c>
      <c r="G43615">
        <v>916750133</v>
      </c>
      <c r="H43615" s="1">
        <v>42920</v>
      </c>
      <c r="I43615">
        <v>5591</v>
      </c>
      <c r="J43615">
        <v>205.7</v>
      </c>
      <c r="K43615">
        <v>117.11</v>
      </c>
      <c r="L43615">
        <v>1150068.7</v>
      </c>
      <c r="M43615">
        <v>654762.01</v>
      </c>
      <c r="N43615">
        <v>495306.69</v>
      </c>
      <c r="O43615">
        <v>2017</v>
      </c>
    </row>
    <row r="43616" spans="1:15" x14ac:dyDescent="0.3">
      <c r="A43616" t="s">
        <v>31</v>
      </c>
      <c r="B43616" t="s">
        <v>116</v>
      </c>
      <c r="C43616" t="s">
        <v>36</v>
      </c>
      <c r="D43616" t="s">
        <v>18</v>
      </c>
      <c r="E43616" t="s">
        <v>27</v>
      </c>
      <c r="F43616" s="1">
        <v>42188</v>
      </c>
      <c r="G43616">
        <v>712645184</v>
      </c>
      <c r="H43616" s="1">
        <v>42201</v>
      </c>
      <c r="I43616">
        <v>6402</v>
      </c>
      <c r="J43616">
        <v>437.2</v>
      </c>
      <c r="K43616">
        <v>263.33</v>
      </c>
      <c r="L43616">
        <v>2798954.4</v>
      </c>
      <c r="M43616">
        <v>1685838.66</v>
      </c>
      <c r="N43616">
        <v>1113115.74</v>
      </c>
      <c r="O43616">
        <v>2015</v>
      </c>
    </row>
    <row r="43617" spans="1:15" x14ac:dyDescent="0.3">
      <c r="A43617" t="s">
        <v>15</v>
      </c>
      <c r="B43617" t="s">
        <v>37</v>
      </c>
      <c r="C43617" t="s">
        <v>44</v>
      </c>
      <c r="D43617" t="s">
        <v>18</v>
      </c>
      <c r="E43617" t="s">
        <v>38</v>
      </c>
      <c r="F43617" s="1">
        <v>40540</v>
      </c>
      <c r="G43617">
        <v>741409194</v>
      </c>
      <c r="H43617" s="1">
        <v>40587</v>
      </c>
      <c r="I43617">
        <v>8311</v>
      </c>
      <c r="J43617">
        <v>154.06</v>
      </c>
      <c r="K43617">
        <v>90.93</v>
      </c>
      <c r="L43617">
        <v>1280392.6599999999</v>
      </c>
      <c r="M43617">
        <v>755719.23</v>
      </c>
      <c r="N43617">
        <v>524673.43000000005</v>
      </c>
      <c r="O43617">
        <v>2010</v>
      </c>
    </row>
    <row r="43618" spans="1:15" x14ac:dyDescent="0.3">
      <c r="A43618" t="s">
        <v>41</v>
      </c>
      <c r="B43618" t="s">
        <v>180</v>
      </c>
      <c r="C43618" t="s">
        <v>47</v>
      </c>
      <c r="D43618" t="s">
        <v>23</v>
      </c>
      <c r="E43618" t="s">
        <v>27</v>
      </c>
      <c r="F43618" s="1">
        <v>40760</v>
      </c>
      <c r="G43618">
        <v>535903489</v>
      </c>
      <c r="H43618" s="1">
        <v>40764</v>
      </c>
      <c r="I43618">
        <v>4606</v>
      </c>
      <c r="J43618">
        <v>651.21</v>
      </c>
      <c r="K43618">
        <v>524.96</v>
      </c>
      <c r="L43618">
        <v>2999473.26</v>
      </c>
      <c r="M43618">
        <v>2417965.7599999998</v>
      </c>
      <c r="N43618">
        <v>581507.5</v>
      </c>
      <c r="O43618">
        <v>2011</v>
      </c>
    </row>
    <row r="43619" spans="1:15" x14ac:dyDescent="0.3">
      <c r="A43619" t="s">
        <v>20</v>
      </c>
      <c r="B43619" t="s">
        <v>168</v>
      </c>
      <c r="C43619" t="s">
        <v>17</v>
      </c>
      <c r="D43619" t="s">
        <v>18</v>
      </c>
      <c r="E43619" t="s">
        <v>27</v>
      </c>
      <c r="F43619" s="1">
        <v>41871</v>
      </c>
      <c r="G43619">
        <v>599301898</v>
      </c>
      <c r="H43619" s="1">
        <v>41898</v>
      </c>
      <c r="I43619">
        <v>5604</v>
      </c>
      <c r="J43619">
        <v>668.27</v>
      </c>
      <c r="K43619">
        <v>502.54</v>
      </c>
      <c r="L43619">
        <v>3744985.08</v>
      </c>
      <c r="M43619">
        <v>2816234.16</v>
      </c>
      <c r="N43619">
        <v>928750.92</v>
      </c>
      <c r="O43619">
        <v>2014</v>
      </c>
    </row>
    <row r="43620" spans="1:15" x14ac:dyDescent="0.3">
      <c r="A43620" t="s">
        <v>41</v>
      </c>
      <c r="B43620" t="s">
        <v>158</v>
      </c>
      <c r="C43620" t="s">
        <v>26</v>
      </c>
      <c r="D43620" t="s">
        <v>18</v>
      </c>
      <c r="E43620" t="s">
        <v>24</v>
      </c>
      <c r="F43620" s="1">
        <v>40520</v>
      </c>
      <c r="G43620">
        <v>155090749</v>
      </c>
      <c r="H43620" s="1">
        <v>40540</v>
      </c>
      <c r="I43620">
        <v>3654</v>
      </c>
      <c r="J43620">
        <v>421.89</v>
      </c>
      <c r="K43620">
        <v>364.69</v>
      </c>
      <c r="L43620">
        <v>1541586.06</v>
      </c>
      <c r="M43620">
        <v>1332577.26</v>
      </c>
      <c r="N43620">
        <v>209008.8</v>
      </c>
      <c r="O43620">
        <v>2010</v>
      </c>
    </row>
    <row r="43621" spans="1:15" x14ac:dyDescent="0.3">
      <c r="A43621" t="s">
        <v>41</v>
      </c>
      <c r="B43621" t="s">
        <v>163</v>
      </c>
      <c r="C43621" t="s">
        <v>30</v>
      </c>
      <c r="D43621" t="s">
        <v>18</v>
      </c>
      <c r="E43621" t="s">
        <v>19</v>
      </c>
      <c r="F43621" s="1">
        <v>40658</v>
      </c>
      <c r="G43621">
        <v>297068870</v>
      </c>
      <c r="H43621" s="1">
        <v>40683</v>
      </c>
      <c r="I43621">
        <v>8135</v>
      </c>
      <c r="J43621">
        <v>205.7</v>
      </c>
      <c r="K43621">
        <v>117.11</v>
      </c>
      <c r="L43621">
        <v>1673369.5</v>
      </c>
      <c r="M43621">
        <v>952689.85</v>
      </c>
      <c r="N43621">
        <v>720679.65</v>
      </c>
      <c r="O43621">
        <v>2011</v>
      </c>
    </row>
    <row r="43622" spans="1:15" x14ac:dyDescent="0.3">
      <c r="A43622" t="s">
        <v>31</v>
      </c>
      <c r="B43622" t="s">
        <v>106</v>
      </c>
      <c r="C43622" t="s">
        <v>95</v>
      </c>
      <c r="D43622" t="s">
        <v>18</v>
      </c>
      <c r="E43622" t="s">
        <v>19</v>
      </c>
      <c r="F43622" s="1">
        <v>41092</v>
      </c>
      <c r="G43622">
        <v>839347589</v>
      </c>
      <c r="H43622" s="1">
        <v>41141</v>
      </c>
      <c r="I43622">
        <v>458</v>
      </c>
      <c r="J43622">
        <v>109.28</v>
      </c>
      <c r="K43622">
        <v>35.840000000000003</v>
      </c>
      <c r="L43622">
        <v>50050.239999999998</v>
      </c>
      <c r="M43622">
        <v>16414.72</v>
      </c>
      <c r="N43622">
        <v>33635.519999999997</v>
      </c>
      <c r="O43622">
        <v>2012</v>
      </c>
    </row>
    <row r="43623" spans="1:15" x14ac:dyDescent="0.3">
      <c r="A43623" t="s">
        <v>15</v>
      </c>
      <c r="B43623" t="s">
        <v>162</v>
      </c>
      <c r="C43623" t="s">
        <v>47</v>
      </c>
      <c r="D43623" t="s">
        <v>18</v>
      </c>
      <c r="E43623" t="s">
        <v>19</v>
      </c>
      <c r="F43623" s="1">
        <v>42400</v>
      </c>
      <c r="G43623">
        <v>766350734</v>
      </c>
      <c r="H43623" s="1">
        <v>42436</v>
      </c>
      <c r="I43623">
        <v>9067</v>
      </c>
      <c r="J43623">
        <v>651.21</v>
      </c>
      <c r="K43623">
        <v>524.96</v>
      </c>
      <c r="L43623">
        <v>5904521.0700000003</v>
      </c>
      <c r="M43623">
        <v>4759812.32</v>
      </c>
      <c r="N43623">
        <v>1144708.75</v>
      </c>
      <c r="O43623">
        <v>2016</v>
      </c>
    </row>
    <row r="43624" spans="1:15" x14ac:dyDescent="0.3">
      <c r="A43624" t="s">
        <v>15</v>
      </c>
      <c r="B43624" t="s">
        <v>87</v>
      </c>
      <c r="C43624" t="s">
        <v>44</v>
      </c>
      <c r="D43624" t="s">
        <v>18</v>
      </c>
      <c r="E43624" t="s">
        <v>27</v>
      </c>
      <c r="F43624" s="1">
        <v>42787</v>
      </c>
      <c r="G43624">
        <v>482814633</v>
      </c>
      <c r="H43624" s="1">
        <v>42829</v>
      </c>
      <c r="I43624">
        <v>4434</v>
      </c>
      <c r="J43624">
        <v>154.06</v>
      </c>
      <c r="K43624">
        <v>90.93</v>
      </c>
      <c r="L43624">
        <v>683102.04</v>
      </c>
      <c r="M43624">
        <v>403183.62</v>
      </c>
      <c r="N43624">
        <v>279918.42</v>
      </c>
      <c r="O43624">
        <v>2017</v>
      </c>
    </row>
    <row r="43625" spans="1:15" x14ac:dyDescent="0.3">
      <c r="A43625" t="s">
        <v>15</v>
      </c>
      <c r="B43625" t="s">
        <v>90</v>
      </c>
      <c r="C43625" t="s">
        <v>36</v>
      </c>
      <c r="D43625" t="s">
        <v>23</v>
      </c>
      <c r="E43625" t="s">
        <v>19</v>
      </c>
      <c r="F43625" s="1">
        <v>42225</v>
      </c>
      <c r="G43625">
        <v>463788115</v>
      </c>
      <c r="H43625" s="1">
        <v>42240</v>
      </c>
      <c r="I43625">
        <v>4065</v>
      </c>
      <c r="J43625">
        <v>437.2</v>
      </c>
      <c r="K43625">
        <v>263.33</v>
      </c>
      <c r="L43625">
        <v>1777218</v>
      </c>
      <c r="M43625">
        <v>1070436.45</v>
      </c>
      <c r="N43625">
        <v>706781.55</v>
      </c>
      <c r="O43625">
        <v>2015</v>
      </c>
    </row>
    <row r="43626" spans="1:15" x14ac:dyDescent="0.3">
      <c r="A43626" t="s">
        <v>20</v>
      </c>
      <c r="B43626" t="s">
        <v>81</v>
      </c>
      <c r="C43626" t="s">
        <v>30</v>
      </c>
      <c r="D43626" t="s">
        <v>18</v>
      </c>
      <c r="E43626" t="s">
        <v>19</v>
      </c>
      <c r="F43626" s="1">
        <v>41079</v>
      </c>
      <c r="G43626">
        <v>804632508</v>
      </c>
      <c r="H43626" s="1">
        <v>41091</v>
      </c>
      <c r="I43626">
        <v>7495</v>
      </c>
      <c r="J43626">
        <v>205.7</v>
      </c>
      <c r="K43626">
        <v>117.11</v>
      </c>
      <c r="L43626">
        <v>1541721.5</v>
      </c>
      <c r="M43626">
        <v>877739.45</v>
      </c>
      <c r="N43626">
        <v>663982.05000000005</v>
      </c>
      <c r="O43626">
        <v>2012</v>
      </c>
    </row>
    <row r="43627" spans="1:15" x14ac:dyDescent="0.3">
      <c r="A43627" t="s">
        <v>41</v>
      </c>
      <c r="B43627" t="s">
        <v>79</v>
      </c>
      <c r="C43627" t="s">
        <v>50</v>
      </c>
      <c r="D43627" t="s">
        <v>23</v>
      </c>
      <c r="E43627" t="s">
        <v>19</v>
      </c>
      <c r="F43627" s="1">
        <v>41483</v>
      </c>
      <c r="G43627">
        <v>771021640</v>
      </c>
      <c r="H43627" s="1">
        <v>41516</v>
      </c>
      <c r="I43627">
        <v>1292</v>
      </c>
      <c r="J43627">
        <v>81.73</v>
      </c>
      <c r="K43627">
        <v>56.67</v>
      </c>
      <c r="L43627">
        <v>105595.16</v>
      </c>
      <c r="M43627">
        <v>73217.64</v>
      </c>
      <c r="N43627">
        <v>32377.52</v>
      </c>
      <c r="O43627">
        <v>2013</v>
      </c>
    </row>
    <row r="43628" spans="1:15" x14ac:dyDescent="0.3">
      <c r="A43628" t="s">
        <v>15</v>
      </c>
      <c r="B43628" t="s">
        <v>195</v>
      </c>
      <c r="C43628" t="s">
        <v>95</v>
      </c>
      <c r="D43628" t="s">
        <v>18</v>
      </c>
      <c r="E43628" t="s">
        <v>24</v>
      </c>
      <c r="F43628" s="1">
        <v>40429</v>
      </c>
      <c r="G43628">
        <v>148941838</v>
      </c>
      <c r="H43628" s="1">
        <v>40466</v>
      </c>
      <c r="I43628">
        <v>4055</v>
      </c>
      <c r="J43628">
        <v>109.28</v>
      </c>
      <c r="K43628">
        <v>35.840000000000003</v>
      </c>
      <c r="L43628">
        <v>443130.4</v>
      </c>
      <c r="M43628">
        <v>145331.20000000001</v>
      </c>
      <c r="N43628">
        <v>297799.2</v>
      </c>
      <c r="O43628">
        <v>2010</v>
      </c>
    </row>
    <row r="43629" spans="1:15" x14ac:dyDescent="0.3">
      <c r="A43629" t="s">
        <v>65</v>
      </c>
      <c r="B43629" t="s">
        <v>142</v>
      </c>
      <c r="C43629" t="s">
        <v>62</v>
      </c>
      <c r="D43629" t="s">
        <v>18</v>
      </c>
      <c r="E43629" t="s">
        <v>24</v>
      </c>
      <c r="F43629" s="1">
        <v>42215</v>
      </c>
      <c r="G43629">
        <v>594691932</v>
      </c>
      <c r="H43629" s="1">
        <v>42238</v>
      </c>
      <c r="I43629">
        <v>1413</v>
      </c>
      <c r="J43629">
        <v>152.58000000000001</v>
      </c>
      <c r="K43629">
        <v>97.44</v>
      </c>
      <c r="L43629">
        <v>215595.54</v>
      </c>
      <c r="M43629">
        <v>137682.72</v>
      </c>
      <c r="N43629">
        <v>77912.820000000007</v>
      </c>
      <c r="O43629">
        <v>2015</v>
      </c>
    </row>
    <row r="43630" spans="1:15" x14ac:dyDescent="0.3">
      <c r="A43630" t="s">
        <v>55</v>
      </c>
      <c r="B43630" t="s">
        <v>124</v>
      </c>
      <c r="C43630" t="s">
        <v>17</v>
      </c>
      <c r="D43630" t="s">
        <v>18</v>
      </c>
      <c r="E43630" t="s">
        <v>38</v>
      </c>
      <c r="F43630" s="1">
        <v>40461</v>
      </c>
      <c r="G43630">
        <v>684883248</v>
      </c>
      <c r="H43630" s="1">
        <v>40464</v>
      </c>
      <c r="I43630">
        <v>1028</v>
      </c>
      <c r="J43630">
        <v>668.27</v>
      </c>
      <c r="K43630">
        <v>502.54</v>
      </c>
      <c r="L43630">
        <v>686981.56</v>
      </c>
      <c r="M43630">
        <v>516611.12</v>
      </c>
      <c r="N43630">
        <v>170370.44</v>
      </c>
      <c r="O43630">
        <v>2010</v>
      </c>
    </row>
    <row r="43631" spans="1:15" x14ac:dyDescent="0.3">
      <c r="A43631" t="s">
        <v>15</v>
      </c>
      <c r="B43631" t="s">
        <v>37</v>
      </c>
      <c r="C43631" t="s">
        <v>26</v>
      </c>
      <c r="D43631" t="s">
        <v>18</v>
      </c>
      <c r="E43631" t="s">
        <v>19</v>
      </c>
      <c r="F43631" s="1">
        <v>41624</v>
      </c>
      <c r="G43631">
        <v>866439616</v>
      </c>
      <c r="H43631" s="1">
        <v>41652</v>
      </c>
      <c r="I43631">
        <v>7591</v>
      </c>
      <c r="J43631">
        <v>421.89</v>
      </c>
      <c r="K43631">
        <v>364.69</v>
      </c>
      <c r="L43631">
        <v>3202566.99</v>
      </c>
      <c r="M43631">
        <v>2768361.79</v>
      </c>
      <c r="N43631">
        <v>434205.2</v>
      </c>
      <c r="O43631">
        <v>2013</v>
      </c>
    </row>
    <row r="43632" spans="1:15" x14ac:dyDescent="0.3">
      <c r="A43632" t="s">
        <v>15</v>
      </c>
      <c r="B43632" t="s">
        <v>39</v>
      </c>
      <c r="C43632" t="s">
        <v>22</v>
      </c>
      <c r="D43632" t="s">
        <v>23</v>
      </c>
      <c r="E43632" t="s">
        <v>27</v>
      </c>
      <c r="F43632" s="1">
        <v>41487</v>
      </c>
      <c r="G43632">
        <v>306597363</v>
      </c>
      <c r="H43632" s="1">
        <v>41499</v>
      </c>
      <c r="I43632">
        <v>7828</v>
      </c>
      <c r="J43632">
        <v>255.28</v>
      </c>
      <c r="K43632">
        <v>159.41999999999999</v>
      </c>
      <c r="L43632">
        <v>1998331.84</v>
      </c>
      <c r="M43632">
        <v>1247939.76</v>
      </c>
      <c r="N43632">
        <v>750392.08</v>
      </c>
      <c r="O43632">
        <v>2013</v>
      </c>
    </row>
    <row r="43633" spans="1:15" x14ac:dyDescent="0.3">
      <c r="A43633" t="s">
        <v>31</v>
      </c>
      <c r="B43633" t="s">
        <v>113</v>
      </c>
      <c r="C43633" t="s">
        <v>36</v>
      </c>
      <c r="D43633" t="s">
        <v>18</v>
      </c>
      <c r="E43633" t="s">
        <v>19</v>
      </c>
      <c r="F43633" s="1">
        <v>40369</v>
      </c>
      <c r="G43633">
        <v>942905318</v>
      </c>
      <c r="H43633" s="1">
        <v>40376</v>
      </c>
      <c r="I43633">
        <v>5492</v>
      </c>
      <c r="J43633">
        <v>437.2</v>
      </c>
      <c r="K43633">
        <v>263.33</v>
      </c>
      <c r="L43633">
        <v>2401102.4</v>
      </c>
      <c r="M43633">
        <v>1446208.36</v>
      </c>
      <c r="N43633">
        <v>954894.04</v>
      </c>
      <c r="O43633">
        <v>2010</v>
      </c>
    </row>
    <row r="43634" spans="1:15" x14ac:dyDescent="0.3">
      <c r="A43634" t="s">
        <v>65</v>
      </c>
      <c r="B43634" t="s">
        <v>218</v>
      </c>
      <c r="C43634" t="s">
        <v>17</v>
      </c>
      <c r="D43634" t="s">
        <v>23</v>
      </c>
      <c r="E43634" t="s">
        <v>38</v>
      </c>
      <c r="F43634" s="1">
        <v>41746</v>
      </c>
      <c r="G43634">
        <v>733224809</v>
      </c>
      <c r="H43634" s="1">
        <v>41774</v>
      </c>
      <c r="I43634">
        <v>6370</v>
      </c>
      <c r="J43634">
        <v>668.27</v>
      </c>
      <c r="K43634">
        <v>502.54</v>
      </c>
      <c r="L43634">
        <v>4256879.9000000004</v>
      </c>
      <c r="M43634">
        <v>3201179.8</v>
      </c>
      <c r="N43634">
        <v>1055700.1000000001</v>
      </c>
      <c r="O43634">
        <v>2014</v>
      </c>
    </row>
    <row r="43635" spans="1:15" x14ac:dyDescent="0.3">
      <c r="A43635" t="s">
        <v>41</v>
      </c>
      <c r="B43635" t="s">
        <v>180</v>
      </c>
      <c r="C43635" t="s">
        <v>40</v>
      </c>
      <c r="D43635" t="s">
        <v>23</v>
      </c>
      <c r="E43635" t="s">
        <v>38</v>
      </c>
      <c r="F43635" s="1">
        <v>42566</v>
      </c>
      <c r="G43635">
        <v>405729663</v>
      </c>
      <c r="H43635" s="1">
        <v>42595</v>
      </c>
      <c r="I43635">
        <v>3278</v>
      </c>
      <c r="J43635">
        <v>9.33</v>
      </c>
      <c r="K43635">
        <v>6.92</v>
      </c>
      <c r="L43635">
        <v>30583.74</v>
      </c>
      <c r="M43635">
        <v>22683.759999999998</v>
      </c>
      <c r="N43635">
        <v>7899.98</v>
      </c>
      <c r="O43635">
        <v>2016</v>
      </c>
    </row>
    <row r="43636" spans="1:15" x14ac:dyDescent="0.3">
      <c r="A43636" t="s">
        <v>20</v>
      </c>
      <c r="B43636" t="s">
        <v>70</v>
      </c>
      <c r="C43636" t="s">
        <v>44</v>
      </c>
      <c r="D43636" t="s">
        <v>23</v>
      </c>
      <c r="E43636" t="s">
        <v>24</v>
      </c>
      <c r="F43636" s="1">
        <v>42934</v>
      </c>
      <c r="G43636">
        <v>308906209</v>
      </c>
      <c r="H43636" s="1">
        <v>42960</v>
      </c>
      <c r="I43636">
        <v>1067</v>
      </c>
      <c r="J43636">
        <v>154.06</v>
      </c>
      <c r="K43636">
        <v>90.93</v>
      </c>
      <c r="L43636">
        <v>164382.01999999999</v>
      </c>
      <c r="M43636">
        <v>97022.31</v>
      </c>
      <c r="N43636">
        <v>67359.710000000006</v>
      </c>
      <c r="O43636">
        <v>2017</v>
      </c>
    </row>
    <row r="43637" spans="1:15" x14ac:dyDescent="0.3">
      <c r="A43637" t="s">
        <v>15</v>
      </c>
      <c r="B43637" t="s">
        <v>157</v>
      </c>
      <c r="C43637" t="s">
        <v>50</v>
      </c>
      <c r="D43637" t="s">
        <v>18</v>
      </c>
      <c r="E43637" t="s">
        <v>19</v>
      </c>
      <c r="F43637" s="1">
        <v>41960</v>
      </c>
      <c r="G43637">
        <v>861553275</v>
      </c>
      <c r="H43637" s="1">
        <v>41985</v>
      </c>
      <c r="I43637">
        <v>1615</v>
      </c>
      <c r="J43637">
        <v>81.73</v>
      </c>
      <c r="K43637">
        <v>56.67</v>
      </c>
      <c r="L43637">
        <v>131993.95000000001</v>
      </c>
      <c r="M43637">
        <v>91522.05</v>
      </c>
      <c r="N43637">
        <v>40471.9</v>
      </c>
      <c r="O43637">
        <v>2014</v>
      </c>
    </row>
    <row r="43638" spans="1:15" x14ac:dyDescent="0.3">
      <c r="A43638" t="s">
        <v>65</v>
      </c>
      <c r="B43638" t="s">
        <v>76</v>
      </c>
      <c r="C43638" t="s">
        <v>44</v>
      </c>
      <c r="D43638" t="s">
        <v>23</v>
      </c>
      <c r="E43638" t="s">
        <v>19</v>
      </c>
      <c r="F43638" s="1">
        <v>41908</v>
      </c>
      <c r="G43638">
        <v>302782189</v>
      </c>
      <c r="H43638" s="1">
        <v>41953</v>
      </c>
      <c r="I43638">
        <v>8833</v>
      </c>
      <c r="J43638">
        <v>154.06</v>
      </c>
      <c r="K43638">
        <v>90.93</v>
      </c>
      <c r="L43638">
        <v>1360811.98</v>
      </c>
      <c r="M43638">
        <v>803184.69</v>
      </c>
      <c r="N43638">
        <v>557627.29</v>
      </c>
      <c r="O43638">
        <v>2014</v>
      </c>
    </row>
    <row r="43639" spans="1:15" x14ac:dyDescent="0.3">
      <c r="A43639" t="s">
        <v>55</v>
      </c>
      <c r="B43639" t="s">
        <v>132</v>
      </c>
      <c r="C43639" t="s">
        <v>22</v>
      </c>
      <c r="D43639" t="s">
        <v>23</v>
      </c>
      <c r="E43639" t="s">
        <v>24</v>
      </c>
      <c r="F43639" s="1">
        <v>41283</v>
      </c>
      <c r="G43639">
        <v>542016780</v>
      </c>
      <c r="H43639" s="1">
        <v>41325</v>
      </c>
      <c r="I43639">
        <v>3665</v>
      </c>
      <c r="J43639">
        <v>255.28</v>
      </c>
      <c r="K43639">
        <v>159.41999999999999</v>
      </c>
      <c r="L43639">
        <v>935601.2</v>
      </c>
      <c r="M43639">
        <v>584274.30000000005</v>
      </c>
      <c r="N43639">
        <v>351326.9</v>
      </c>
      <c r="O43639">
        <v>2013</v>
      </c>
    </row>
    <row r="43640" spans="1:15" x14ac:dyDescent="0.3">
      <c r="A43640" t="s">
        <v>15</v>
      </c>
      <c r="B43640" t="s">
        <v>166</v>
      </c>
      <c r="C43640" t="s">
        <v>62</v>
      </c>
      <c r="D43640" t="s">
        <v>23</v>
      </c>
      <c r="E43640" t="s">
        <v>38</v>
      </c>
      <c r="F43640" s="1">
        <v>41746</v>
      </c>
      <c r="G43640">
        <v>408993375</v>
      </c>
      <c r="H43640" s="1">
        <v>41782</v>
      </c>
      <c r="I43640">
        <v>9083</v>
      </c>
      <c r="J43640">
        <v>152.58000000000001</v>
      </c>
      <c r="K43640">
        <v>97.44</v>
      </c>
      <c r="L43640">
        <v>1385884.14</v>
      </c>
      <c r="M43640">
        <v>885047.52</v>
      </c>
      <c r="N43640">
        <v>500836.62</v>
      </c>
      <c r="O43640">
        <v>2014</v>
      </c>
    </row>
    <row r="43641" spans="1:15" x14ac:dyDescent="0.3">
      <c r="A43641" t="s">
        <v>31</v>
      </c>
      <c r="B43641" t="s">
        <v>171</v>
      </c>
      <c r="C43641" t="s">
        <v>36</v>
      </c>
      <c r="D43641" t="s">
        <v>18</v>
      </c>
      <c r="E43641" t="s">
        <v>24</v>
      </c>
      <c r="F43641" s="1">
        <v>41196</v>
      </c>
      <c r="G43641">
        <v>603760802</v>
      </c>
      <c r="H43641" s="1">
        <v>41232</v>
      </c>
      <c r="I43641">
        <v>5093</v>
      </c>
      <c r="J43641">
        <v>437.2</v>
      </c>
      <c r="K43641">
        <v>263.33</v>
      </c>
      <c r="L43641">
        <v>2226659.6</v>
      </c>
      <c r="M43641">
        <v>1341139.69</v>
      </c>
      <c r="N43641">
        <v>885519.91</v>
      </c>
      <c r="O43641">
        <v>2012</v>
      </c>
    </row>
    <row r="43642" spans="1:15" x14ac:dyDescent="0.3">
      <c r="A43642" t="s">
        <v>31</v>
      </c>
      <c r="B43642" t="s">
        <v>94</v>
      </c>
      <c r="C43642" t="s">
        <v>62</v>
      </c>
      <c r="D43642" t="s">
        <v>18</v>
      </c>
      <c r="E43642" t="s">
        <v>27</v>
      </c>
      <c r="F43642" s="1">
        <v>40687</v>
      </c>
      <c r="G43642">
        <v>546680390</v>
      </c>
      <c r="H43642" s="1">
        <v>40699</v>
      </c>
      <c r="I43642">
        <v>3731</v>
      </c>
      <c r="J43642">
        <v>152.58000000000001</v>
      </c>
      <c r="K43642">
        <v>97.44</v>
      </c>
      <c r="L43642">
        <v>569275.98</v>
      </c>
      <c r="M43642">
        <v>363548.64</v>
      </c>
      <c r="N43642">
        <v>205727.34</v>
      </c>
      <c r="O43642">
        <v>2011</v>
      </c>
    </row>
    <row r="43643" spans="1:15" x14ac:dyDescent="0.3">
      <c r="A43643" t="s">
        <v>88</v>
      </c>
      <c r="B43643" t="s">
        <v>100</v>
      </c>
      <c r="C43643" t="s">
        <v>36</v>
      </c>
      <c r="D43643" t="s">
        <v>23</v>
      </c>
      <c r="E43643" t="s">
        <v>38</v>
      </c>
      <c r="F43643" s="1">
        <v>40282</v>
      </c>
      <c r="G43643">
        <v>628425967</v>
      </c>
      <c r="H43643" s="1">
        <v>40308</v>
      </c>
      <c r="I43643">
        <v>4064</v>
      </c>
      <c r="J43643">
        <v>437.2</v>
      </c>
      <c r="K43643">
        <v>263.33</v>
      </c>
      <c r="L43643">
        <v>1776780.8</v>
      </c>
      <c r="M43643">
        <v>1070173.1200000001</v>
      </c>
      <c r="N43643">
        <v>706607.68</v>
      </c>
      <c r="O43643">
        <v>2010</v>
      </c>
    </row>
    <row r="43644" spans="1:15" x14ac:dyDescent="0.3">
      <c r="A43644" t="s">
        <v>20</v>
      </c>
      <c r="B43644" t="s">
        <v>21</v>
      </c>
      <c r="C43644" t="s">
        <v>54</v>
      </c>
      <c r="D43644" t="s">
        <v>23</v>
      </c>
      <c r="E43644" t="s">
        <v>27</v>
      </c>
      <c r="F43644" s="1">
        <v>40429</v>
      </c>
      <c r="G43644">
        <v>859983861</v>
      </c>
      <c r="H43644" s="1">
        <v>40479</v>
      </c>
      <c r="I43644">
        <v>7190</v>
      </c>
      <c r="J43644">
        <v>47.45</v>
      </c>
      <c r="K43644">
        <v>31.79</v>
      </c>
      <c r="L43644">
        <v>341165.5</v>
      </c>
      <c r="M43644">
        <v>228570.1</v>
      </c>
      <c r="N43644">
        <v>112595.4</v>
      </c>
      <c r="O43644">
        <v>2010</v>
      </c>
    </row>
    <row r="43645" spans="1:15" x14ac:dyDescent="0.3">
      <c r="A43645" t="s">
        <v>15</v>
      </c>
      <c r="B43645" t="s">
        <v>87</v>
      </c>
      <c r="C43645" t="s">
        <v>36</v>
      </c>
      <c r="D43645" t="s">
        <v>23</v>
      </c>
      <c r="E43645" t="s">
        <v>19</v>
      </c>
      <c r="F43645" s="1">
        <v>40584</v>
      </c>
      <c r="G43645">
        <v>422652900</v>
      </c>
      <c r="H43645" s="1">
        <v>40630</v>
      </c>
      <c r="I43645">
        <v>1240</v>
      </c>
      <c r="J43645">
        <v>437.2</v>
      </c>
      <c r="K43645">
        <v>263.33</v>
      </c>
      <c r="L43645">
        <v>542128</v>
      </c>
      <c r="M43645">
        <v>326529.2</v>
      </c>
      <c r="N43645">
        <v>215598.8</v>
      </c>
      <c r="O43645">
        <v>2011</v>
      </c>
    </row>
    <row r="43646" spans="1:15" x14ac:dyDescent="0.3">
      <c r="A43646" t="s">
        <v>55</v>
      </c>
      <c r="B43646" t="s">
        <v>156</v>
      </c>
      <c r="C43646" t="s">
        <v>26</v>
      </c>
      <c r="D43646" t="s">
        <v>18</v>
      </c>
      <c r="E43646" t="s">
        <v>19</v>
      </c>
      <c r="F43646" s="1">
        <v>40591</v>
      </c>
      <c r="G43646">
        <v>818044412</v>
      </c>
      <c r="H43646" s="1">
        <v>40629</v>
      </c>
      <c r="I43646">
        <v>6375</v>
      </c>
      <c r="J43646">
        <v>421.89</v>
      </c>
      <c r="K43646">
        <v>364.69</v>
      </c>
      <c r="L43646">
        <v>2689548.75</v>
      </c>
      <c r="M43646">
        <v>2324898.75</v>
      </c>
      <c r="N43646">
        <v>364650</v>
      </c>
      <c r="O43646">
        <v>2011</v>
      </c>
    </row>
    <row r="43647" spans="1:15" x14ac:dyDescent="0.3">
      <c r="A43647" t="s">
        <v>20</v>
      </c>
      <c r="B43647" t="s">
        <v>28</v>
      </c>
      <c r="C43647" t="s">
        <v>62</v>
      </c>
      <c r="D43647" t="s">
        <v>18</v>
      </c>
      <c r="E43647" t="s">
        <v>27</v>
      </c>
      <c r="F43647" s="1">
        <v>42069</v>
      </c>
      <c r="G43647">
        <v>918082225</v>
      </c>
      <c r="H43647" s="1">
        <v>42108</v>
      </c>
      <c r="I43647">
        <v>9787</v>
      </c>
      <c r="J43647">
        <v>152.58000000000001</v>
      </c>
      <c r="K43647">
        <v>97.44</v>
      </c>
      <c r="L43647">
        <v>1493300.46</v>
      </c>
      <c r="M43647">
        <v>953645.28</v>
      </c>
      <c r="N43647">
        <v>539655.18000000005</v>
      </c>
      <c r="O43647">
        <v>2015</v>
      </c>
    </row>
    <row r="43648" spans="1:15" x14ac:dyDescent="0.3">
      <c r="A43648" t="s">
        <v>55</v>
      </c>
      <c r="B43648" t="s">
        <v>60</v>
      </c>
      <c r="C43648" t="s">
        <v>17</v>
      </c>
      <c r="D43648" t="s">
        <v>23</v>
      </c>
      <c r="E43648" t="s">
        <v>19</v>
      </c>
      <c r="F43648" s="1">
        <v>41489</v>
      </c>
      <c r="G43648">
        <v>115002667</v>
      </c>
      <c r="H43648" s="1">
        <v>41515</v>
      </c>
      <c r="I43648">
        <v>700</v>
      </c>
      <c r="J43648">
        <v>668.27</v>
      </c>
      <c r="K43648">
        <v>502.54</v>
      </c>
      <c r="L43648">
        <v>467789</v>
      </c>
      <c r="M43648">
        <v>351778</v>
      </c>
      <c r="N43648">
        <v>116011</v>
      </c>
      <c r="O43648">
        <v>2013</v>
      </c>
    </row>
    <row r="43649" spans="1:15" x14ac:dyDescent="0.3">
      <c r="A43649" t="s">
        <v>65</v>
      </c>
      <c r="B43649" t="s">
        <v>142</v>
      </c>
      <c r="C43649" t="s">
        <v>95</v>
      </c>
      <c r="D43649" t="s">
        <v>18</v>
      </c>
      <c r="E43649" t="s">
        <v>27</v>
      </c>
      <c r="F43649" s="1">
        <v>42630</v>
      </c>
      <c r="G43649">
        <v>571354568</v>
      </c>
      <c r="H43649" s="1">
        <v>42643</v>
      </c>
      <c r="I43649">
        <v>5368</v>
      </c>
      <c r="J43649">
        <v>109.28</v>
      </c>
      <c r="K43649">
        <v>35.840000000000003</v>
      </c>
      <c r="L43649">
        <v>586615.04000000004</v>
      </c>
      <c r="M43649">
        <v>192389.12</v>
      </c>
      <c r="N43649">
        <v>394225.91999999998</v>
      </c>
      <c r="O43649">
        <v>2016</v>
      </c>
    </row>
    <row r="43650" spans="1:15" x14ac:dyDescent="0.3">
      <c r="A43650" t="s">
        <v>65</v>
      </c>
      <c r="B43650" t="s">
        <v>84</v>
      </c>
      <c r="C43650" t="s">
        <v>47</v>
      </c>
      <c r="D43650" t="s">
        <v>23</v>
      </c>
      <c r="E43650" t="s">
        <v>27</v>
      </c>
      <c r="F43650" s="1">
        <v>41360</v>
      </c>
      <c r="G43650">
        <v>469999253</v>
      </c>
      <c r="H43650" s="1">
        <v>41388</v>
      </c>
      <c r="I43650">
        <v>2078</v>
      </c>
      <c r="J43650">
        <v>651.21</v>
      </c>
      <c r="K43650">
        <v>524.96</v>
      </c>
      <c r="L43650">
        <v>1353214.38</v>
      </c>
      <c r="M43650">
        <v>1090866.8799999999</v>
      </c>
      <c r="N43650">
        <v>262347.5</v>
      </c>
      <c r="O43650">
        <v>2013</v>
      </c>
    </row>
    <row r="43651" spans="1:15" x14ac:dyDescent="0.3">
      <c r="A43651" t="s">
        <v>55</v>
      </c>
      <c r="B43651" t="s">
        <v>60</v>
      </c>
      <c r="C43651" t="s">
        <v>40</v>
      </c>
      <c r="D43651" t="s">
        <v>23</v>
      </c>
      <c r="E43651" t="s">
        <v>38</v>
      </c>
      <c r="F43651" s="1">
        <v>40852</v>
      </c>
      <c r="G43651">
        <v>764110553</v>
      </c>
      <c r="H43651" s="1">
        <v>40890</v>
      </c>
      <c r="I43651">
        <v>6148</v>
      </c>
      <c r="J43651">
        <v>9.33</v>
      </c>
      <c r="K43651">
        <v>6.92</v>
      </c>
      <c r="L43651">
        <v>57360.84</v>
      </c>
      <c r="M43651">
        <v>42544.160000000003</v>
      </c>
      <c r="N43651">
        <v>14816.68</v>
      </c>
      <c r="O43651">
        <v>2011</v>
      </c>
    </row>
    <row r="43652" spans="1:15" x14ac:dyDescent="0.3">
      <c r="A43652" t="s">
        <v>65</v>
      </c>
      <c r="B43652" t="s">
        <v>76</v>
      </c>
      <c r="C43652" t="s">
        <v>47</v>
      </c>
      <c r="D43652" t="s">
        <v>23</v>
      </c>
      <c r="E43652" t="s">
        <v>19</v>
      </c>
      <c r="F43652" s="1">
        <v>41902</v>
      </c>
      <c r="G43652">
        <v>227174794</v>
      </c>
      <c r="H43652" s="1">
        <v>41923</v>
      </c>
      <c r="I43652">
        <v>4925</v>
      </c>
      <c r="J43652">
        <v>651.21</v>
      </c>
      <c r="K43652">
        <v>524.96</v>
      </c>
      <c r="L43652">
        <v>3207209.25</v>
      </c>
      <c r="M43652">
        <v>2585428</v>
      </c>
      <c r="N43652">
        <v>621781.25</v>
      </c>
      <c r="O43652">
        <v>2014</v>
      </c>
    </row>
    <row r="43653" spans="1:15" x14ac:dyDescent="0.3">
      <c r="A43653" t="s">
        <v>41</v>
      </c>
      <c r="B43653" t="s">
        <v>211</v>
      </c>
      <c r="C43653" t="s">
        <v>40</v>
      </c>
      <c r="D43653" t="s">
        <v>23</v>
      </c>
      <c r="E43653" t="s">
        <v>27</v>
      </c>
      <c r="F43653" s="1">
        <v>41544</v>
      </c>
      <c r="G43653">
        <v>402990806</v>
      </c>
      <c r="H43653" s="1">
        <v>41590</v>
      </c>
      <c r="I43653">
        <v>2790</v>
      </c>
      <c r="J43653">
        <v>9.33</v>
      </c>
      <c r="K43653">
        <v>6.92</v>
      </c>
      <c r="L43653">
        <v>26030.7</v>
      </c>
      <c r="M43653">
        <v>19306.8</v>
      </c>
      <c r="N43653">
        <v>6723.9</v>
      </c>
      <c r="O43653">
        <v>2013</v>
      </c>
    </row>
    <row r="43654" spans="1:15" x14ac:dyDescent="0.3">
      <c r="A43654" t="s">
        <v>55</v>
      </c>
      <c r="B43654" t="s">
        <v>99</v>
      </c>
      <c r="C43654" t="s">
        <v>54</v>
      </c>
      <c r="D43654" t="s">
        <v>23</v>
      </c>
      <c r="E43654" t="s">
        <v>38</v>
      </c>
      <c r="F43654" s="1">
        <v>42735</v>
      </c>
      <c r="G43654">
        <v>655669915</v>
      </c>
      <c r="H43654" s="1">
        <v>42778</v>
      </c>
      <c r="I43654">
        <v>6153</v>
      </c>
      <c r="J43654">
        <v>47.45</v>
      </c>
      <c r="K43654">
        <v>31.79</v>
      </c>
      <c r="L43654">
        <v>291959.84999999998</v>
      </c>
      <c r="M43654">
        <v>195603.87</v>
      </c>
      <c r="N43654">
        <v>96355.98</v>
      </c>
      <c r="O43654">
        <v>2016</v>
      </c>
    </row>
    <row r="43655" spans="1:15" x14ac:dyDescent="0.3">
      <c r="A43655" t="s">
        <v>55</v>
      </c>
      <c r="B43655" t="s">
        <v>132</v>
      </c>
      <c r="C43655" t="s">
        <v>50</v>
      </c>
      <c r="D43655" t="s">
        <v>18</v>
      </c>
      <c r="E43655" t="s">
        <v>24</v>
      </c>
      <c r="F43655" s="1">
        <v>41906</v>
      </c>
      <c r="G43655">
        <v>419635951</v>
      </c>
      <c r="H43655" s="1">
        <v>41938</v>
      </c>
      <c r="I43655">
        <v>8458</v>
      </c>
      <c r="J43655">
        <v>81.73</v>
      </c>
      <c r="K43655">
        <v>56.67</v>
      </c>
      <c r="L43655">
        <v>691272.34</v>
      </c>
      <c r="M43655">
        <v>479314.86</v>
      </c>
      <c r="N43655">
        <v>211957.48</v>
      </c>
      <c r="O43655">
        <v>2014</v>
      </c>
    </row>
    <row r="43656" spans="1:15" x14ac:dyDescent="0.3">
      <c r="A43656" t="s">
        <v>15</v>
      </c>
      <c r="B43656" t="s">
        <v>195</v>
      </c>
      <c r="C43656" t="s">
        <v>40</v>
      </c>
      <c r="D43656" t="s">
        <v>23</v>
      </c>
      <c r="E43656" t="s">
        <v>27</v>
      </c>
      <c r="F43656" s="1">
        <v>41407</v>
      </c>
      <c r="G43656">
        <v>549625241</v>
      </c>
      <c r="H43656" s="1">
        <v>41452</v>
      </c>
      <c r="I43656">
        <v>5178</v>
      </c>
      <c r="J43656">
        <v>9.33</v>
      </c>
      <c r="K43656">
        <v>6.92</v>
      </c>
      <c r="L43656">
        <v>48310.74</v>
      </c>
      <c r="M43656">
        <v>35831.760000000002</v>
      </c>
      <c r="N43656">
        <v>12478.98</v>
      </c>
      <c r="O43656">
        <v>2013</v>
      </c>
    </row>
    <row r="43657" spans="1:15" x14ac:dyDescent="0.3">
      <c r="A43657" t="s">
        <v>65</v>
      </c>
      <c r="B43657" t="s">
        <v>103</v>
      </c>
      <c r="C43657" t="s">
        <v>62</v>
      </c>
      <c r="D43657" t="s">
        <v>18</v>
      </c>
      <c r="E43657" t="s">
        <v>19</v>
      </c>
      <c r="F43657" s="1">
        <v>42597</v>
      </c>
      <c r="G43657">
        <v>170686614</v>
      </c>
      <c r="H43657" s="1">
        <v>42598</v>
      </c>
      <c r="I43657">
        <v>8817</v>
      </c>
      <c r="J43657">
        <v>152.58000000000001</v>
      </c>
      <c r="K43657">
        <v>97.44</v>
      </c>
      <c r="L43657">
        <v>1345297.86</v>
      </c>
      <c r="M43657">
        <v>859128.48</v>
      </c>
      <c r="N43657">
        <v>486169.38</v>
      </c>
      <c r="O43657">
        <v>2016</v>
      </c>
    </row>
    <row r="43658" spans="1:15" x14ac:dyDescent="0.3">
      <c r="A43658" t="s">
        <v>15</v>
      </c>
      <c r="B43658" t="s">
        <v>101</v>
      </c>
      <c r="C43658" t="s">
        <v>36</v>
      </c>
      <c r="D43658" t="s">
        <v>23</v>
      </c>
      <c r="E43658" t="s">
        <v>27</v>
      </c>
      <c r="F43658" s="1">
        <v>41690</v>
      </c>
      <c r="G43658">
        <v>728181397</v>
      </c>
      <c r="H43658" s="1">
        <v>41729</v>
      </c>
      <c r="I43658">
        <v>3912</v>
      </c>
      <c r="J43658">
        <v>437.2</v>
      </c>
      <c r="K43658">
        <v>263.33</v>
      </c>
      <c r="L43658">
        <v>1710326.4</v>
      </c>
      <c r="M43658">
        <v>1030146.96</v>
      </c>
      <c r="N43658">
        <v>680179.44</v>
      </c>
      <c r="O43658">
        <v>2014</v>
      </c>
    </row>
    <row r="43659" spans="1:15" x14ac:dyDescent="0.3">
      <c r="A43659" t="s">
        <v>15</v>
      </c>
      <c r="B43659" t="s">
        <v>35</v>
      </c>
      <c r="C43659" t="s">
        <v>36</v>
      </c>
      <c r="D43659" t="s">
        <v>23</v>
      </c>
      <c r="E43659" t="s">
        <v>19</v>
      </c>
      <c r="F43659" s="1">
        <v>42203</v>
      </c>
      <c r="G43659">
        <v>137783420</v>
      </c>
      <c r="H43659" s="1">
        <v>42230</v>
      </c>
      <c r="I43659">
        <v>2031</v>
      </c>
      <c r="J43659">
        <v>437.2</v>
      </c>
      <c r="K43659">
        <v>263.33</v>
      </c>
      <c r="L43659">
        <v>887953.2</v>
      </c>
      <c r="M43659">
        <v>534823.23</v>
      </c>
      <c r="N43659">
        <v>353129.97</v>
      </c>
      <c r="O43659">
        <v>2015</v>
      </c>
    </row>
    <row r="43660" spans="1:15" x14ac:dyDescent="0.3">
      <c r="A43660" t="s">
        <v>20</v>
      </c>
      <c r="B43660" t="s">
        <v>28</v>
      </c>
      <c r="C43660" t="s">
        <v>47</v>
      </c>
      <c r="D43660" t="s">
        <v>18</v>
      </c>
      <c r="E43660" t="s">
        <v>24</v>
      </c>
      <c r="F43660" s="1">
        <v>42513</v>
      </c>
      <c r="G43660">
        <v>435479009</v>
      </c>
      <c r="H43660" s="1">
        <v>42515</v>
      </c>
      <c r="I43660">
        <v>6771</v>
      </c>
      <c r="J43660">
        <v>651.21</v>
      </c>
      <c r="K43660">
        <v>524.96</v>
      </c>
      <c r="L43660">
        <v>4409342.91</v>
      </c>
      <c r="M43660">
        <v>3554504.16</v>
      </c>
      <c r="N43660">
        <v>854838.75</v>
      </c>
      <c r="O43660">
        <v>2016</v>
      </c>
    </row>
    <row r="43661" spans="1:15" x14ac:dyDescent="0.3">
      <c r="A43661" t="s">
        <v>20</v>
      </c>
      <c r="B43661" t="s">
        <v>51</v>
      </c>
      <c r="C43661" t="s">
        <v>17</v>
      </c>
      <c r="D43661" t="s">
        <v>18</v>
      </c>
      <c r="E43661" t="s">
        <v>38</v>
      </c>
      <c r="F43661" s="1">
        <v>42766</v>
      </c>
      <c r="G43661">
        <v>127566993</v>
      </c>
      <c r="H43661" s="1">
        <v>42805</v>
      </c>
      <c r="I43661">
        <v>8763</v>
      </c>
      <c r="J43661">
        <v>668.27</v>
      </c>
      <c r="K43661">
        <v>502.54</v>
      </c>
      <c r="L43661">
        <v>5856050.0099999998</v>
      </c>
      <c r="M43661">
        <v>4403758.0199999996</v>
      </c>
      <c r="N43661">
        <v>1452291.99</v>
      </c>
      <c r="O43661">
        <v>2017</v>
      </c>
    </row>
    <row r="43662" spans="1:15" x14ac:dyDescent="0.3">
      <c r="A43662" t="s">
        <v>41</v>
      </c>
      <c r="B43662" t="s">
        <v>61</v>
      </c>
      <c r="C43662" t="s">
        <v>47</v>
      </c>
      <c r="D43662" t="s">
        <v>23</v>
      </c>
      <c r="E43662" t="s">
        <v>24</v>
      </c>
      <c r="F43662" s="1">
        <v>40732</v>
      </c>
      <c r="G43662">
        <v>940658700</v>
      </c>
      <c r="H43662" s="1">
        <v>40756</v>
      </c>
      <c r="I43662">
        <v>668</v>
      </c>
      <c r="J43662">
        <v>651.21</v>
      </c>
      <c r="K43662">
        <v>524.96</v>
      </c>
      <c r="L43662">
        <v>435008.28</v>
      </c>
      <c r="M43662">
        <v>350673.28</v>
      </c>
      <c r="N43662">
        <v>84335</v>
      </c>
      <c r="O43662">
        <v>2011</v>
      </c>
    </row>
    <row r="43663" spans="1:15" x14ac:dyDescent="0.3">
      <c r="A43663" t="s">
        <v>20</v>
      </c>
      <c r="B43663" t="s">
        <v>159</v>
      </c>
      <c r="C43663" t="s">
        <v>36</v>
      </c>
      <c r="D43663" t="s">
        <v>23</v>
      </c>
      <c r="E43663" t="s">
        <v>24</v>
      </c>
      <c r="F43663" s="1">
        <v>41486</v>
      </c>
      <c r="G43663">
        <v>171677958</v>
      </c>
      <c r="H43663" s="1">
        <v>41519</v>
      </c>
      <c r="I43663">
        <v>2178</v>
      </c>
      <c r="J43663">
        <v>437.2</v>
      </c>
      <c r="K43663">
        <v>263.33</v>
      </c>
      <c r="L43663">
        <v>952221.6</v>
      </c>
      <c r="M43663">
        <v>573532.74</v>
      </c>
      <c r="N43663">
        <v>378688.86</v>
      </c>
      <c r="O43663">
        <v>2013</v>
      </c>
    </row>
    <row r="43664" spans="1:15" x14ac:dyDescent="0.3">
      <c r="A43664" t="s">
        <v>20</v>
      </c>
      <c r="B43664" t="s">
        <v>21</v>
      </c>
      <c r="C43664" t="s">
        <v>40</v>
      </c>
      <c r="D43664" t="s">
        <v>18</v>
      </c>
      <c r="E43664" t="s">
        <v>27</v>
      </c>
      <c r="F43664" s="1">
        <v>42193</v>
      </c>
      <c r="G43664">
        <v>137861096</v>
      </c>
      <c r="H43664" s="1">
        <v>42196</v>
      </c>
      <c r="I43664">
        <v>5017</v>
      </c>
      <c r="J43664">
        <v>9.33</v>
      </c>
      <c r="K43664">
        <v>6.92</v>
      </c>
      <c r="L43664">
        <v>46808.61</v>
      </c>
      <c r="M43664">
        <v>34717.64</v>
      </c>
      <c r="N43664">
        <v>12090.97</v>
      </c>
      <c r="O43664">
        <v>2015</v>
      </c>
    </row>
    <row r="43665" spans="1:15" x14ac:dyDescent="0.3">
      <c r="A43665" t="s">
        <v>20</v>
      </c>
      <c r="B43665" t="s">
        <v>159</v>
      </c>
      <c r="C43665" t="s">
        <v>30</v>
      </c>
      <c r="D43665" t="s">
        <v>18</v>
      </c>
      <c r="E43665" t="s">
        <v>19</v>
      </c>
      <c r="F43665" s="1">
        <v>41790</v>
      </c>
      <c r="G43665">
        <v>526756942</v>
      </c>
      <c r="H43665" s="1">
        <v>41804</v>
      </c>
      <c r="I43665">
        <v>7940</v>
      </c>
      <c r="J43665">
        <v>205.7</v>
      </c>
      <c r="K43665">
        <v>117.11</v>
      </c>
      <c r="L43665">
        <v>1633258</v>
      </c>
      <c r="M43665">
        <v>929853.4</v>
      </c>
      <c r="N43665">
        <v>703404.6</v>
      </c>
      <c r="O43665">
        <v>2014</v>
      </c>
    </row>
    <row r="43666" spans="1:15" x14ac:dyDescent="0.3">
      <c r="A43666" t="s">
        <v>31</v>
      </c>
      <c r="B43666" t="s">
        <v>113</v>
      </c>
      <c r="C43666" t="s">
        <v>62</v>
      </c>
      <c r="D43666" t="s">
        <v>18</v>
      </c>
      <c r="E43666" t="s">
        <v>19</v>
      </c>
      <c r="F43666" s="1">
        <v>42368</v>
      </c>
      <c r="G43666">
        <v>646226823</v>
      </c>
      <c r="H43666" s="1">
        <v>42373</v>
      </c>
      <c r="I43666">
        <v>1732</v>
      </c>
      <c r="J43666">
        <v>152.58000000000001</v>
      </c>
      <c r="K43666">
        <v>97.44</v>
      </c>
      <c r="L43666">
        <v>264268.56</v>
      </c>
      <c r="M43666">
        <v>168766.07999999999</v>
      </c>
      <c r="N43666">
        <v>95502.48</v>
      </c>
      <c r="O43666">
        <v>2015</v>
      </c>
    </row>
    <row r="43667" spans="1:15" x14ac:dyDescent="0.3">
      <c r="A43667" t="s">
        <v>65</v>
      </c>
      <c r="B43667" t="s">
        <v>103</v>
      </c>
      <c r="C43667" t="s">
        <v>95</v>
      </c>
      <c r="D43667" t="s">
        <v>23</v>
      </c>
      <c r="E43667" t="s">
        <v>24</v>
      </c>
      <c r="F43667" s="1">
        <v>42261</v>
      </c>
      <c r="G43667">
        <v>774444568</v>
      </c>
      <c r="H43667" s="1">
        <v>42266</v>
      </c>
      <c r="I43667">
        <v>4212</v>
      </c>
      <c r="J43667">
        <v>109.28</v>
      </c>
      <c r="K43667">
        <v>35.840000000000003</v>
      </c>
      <c r="L43667">
        <v>460287.36</v>
      </c>
      <c r="M43667">
        <v>150958.07999999999</v>
      </c>
      <c r="N43667">
        <v>309329.28000000003</v>
      </c>
      <c r="O43667">
        <v>2015</v>
      </c>
    </row>
    <row r="43668" spans="1:15" x14ac:dyDescent="0.3">
      <c r="A43668" t="s">
        <v>31</v>
      </c>
      <c r="B43668" t="s">
        <v>202</v>
      </c>
      <c r="C43668" t="s">
        <v>62</v>
      </c>
      <c r="D43668" t="s">
        <v>18</v>
      </c>
      <c r="E43668" t="s">
        <v>27</v>
      </c>
      <c r="F43668" s="1">
        <v>40188</v>
      </c>
      <c r="G43668">
        <v>809896504</v>
      </c>
      <c r="H43668" s="1">
        <v>40193</v>
      </c>
      <c r="I43668">
        <v>5228</v>
      </c>
      <c r="J43668">
        <v>152.58000000000001</v>
      </c>
      <c r="K43668">
        <v>97.44</v>
      </c>
      <c r="L43668">
        <v>797688.24</v>
      </c>
      <c r="M43668">
        <v>509416.32</v>
      </c>
      <c r="N43668">
        <v>288271.92</v>
      </c>
      <c r="O43668">
        <v>2010</v>
      </c>
    </row>
    <row r="43669" spans="1:15" x14ac:dyDescent="0.3">
      <c r="A43669" t="s">
        <v>15</v>
      </c>
      <c r="B43669" t="s">
        <v>108</v>
      </c>
      <c r="C43669" t="s">
        <v>36</v>
      </c>
      <c r="D43669" t="s">
        <v>18</v>
      </c>
      <c r="E43669" t="s">
        <v>38</v>
      </c>
      <c r="F43669" s="1">
        <v>42175</v>
      </c>
      <c r="G43669">
        <v>721381461</v>
      </c>
      <c r="H43669" s="1">
        <v>42212</v>
      </c>
      <c r="I43669">
        <v>1660</v>
      </c>
      <c r="J43669">
        <v>437.2</v>
      </c>
      <c r="K43669">
        <v>263.33</v>
      </c>
      <c r="L43669">
        <v>725752</v>
      </c>
      <c r="M43669">
        <v>437127.8</v>
      </c>
      <c r="N43669">
        <v>288624.2</v>
      </c>
      <c r="O43669">
        <v>2015</v>
      </c>
    </row>
    <row r="43670" spans="1:15" x14ac:dyDescent="0.3">
      <c r="A43670" t="s">
        <v>15</v>
      </c>
      <c r="B43670" t="s">
        <v>86</v>
      </c>
      <c r="C43670" t="s">
        <v>17</v>
      </c>
      <c r="D43670" t="s">
        <v>18</v>
      </c>
      <c r="E43670" t="s">
        <v>27</v>
      </c>
      <c r="F43670" s="1">
        <v>40807</v>
      </c>
      <c r="G43670">
        <v>998010766</v>
      </c>
      <c r="H43670" s="1">
        <v>40850</v>
      </c>
      <c r="I43670">
        <v>2419</v>
      </c>
      <c r="J43670">
        <v>668.27</v>
      </c>
      <c r="K43670">
        <v>502.54</v>
      </c>
      <c r="L43670">
        <v>1616545.13</v>
      </c>
      <c r="M43670">
        <v>1215644.26</v>
      </c>
      <c r="N43670">
        <v>400900.87</v>
      </c>
      <c r="O43670">
        <v>2011</v>
      </c>
    </row>
    <row r="43671" spans="1:15" x14ac:dyDescent="0.3">
      <c r="A43671" t="s">
        <v>15</v>
      </c>
      <c r="B43671" t="s">
        <v>162</v>
      </c>
      <c r="C43671" t="s">
        <v>36</v>
      </c>
      <c r="D43671" t="s">
        <v>23</v>
      </c>
      <c r="E43671" t="s">
        <v>38</v>
      </c>
      <c r="F43671" s="1">
        <v>41502</v>
      </c>
      <c r="G43671">
        <v>399208247</v>
      </c>
      <c r="H43671" s="1">
        <v>41506</v>
      </c>
      <c r="I43671">
        <v>3446</v>
      </c>
      <c r="J43671">
        <v>437.2</v>
      </c>
      <c r="K43671">
        <v>263.33</v>
      </c>
      <c r="L43671">
        <v>1506591.2</v>
      </c>
      <c r="M43671">
        <v>907435.18</v>
      </c>
      <c r="N43671">
        <v>599156.02</v>
      </c>
      <c r="O43671">
        <v>2013</v>
      </c>
    </row>
    <row r="43672" spans="1:15" x14ac:dyDescent="0.3">
      <c r="A43672" t="s">
        <v>15</v>
      </c>
      <c r="B43672" t="s">
        <v>221</v>
      </c>
      <c r="C43672" t="s">
        <v>47</v>
      </c>
      <c r="D43672" t="s">
        <v>18</v>
      </c>
      <c r="E43672" t="s">
        <v>38</v>
      </c>
      <c r="F43672" s="1">
        <v>41771</v>
      </c>
      <c r="G43672">
        <v>904710233</v>
      </c>
      <c r="H43672" s="1">
        <v>41787</v>
      </c>
      <c r="I43672">
        <v>2717</v>
      </c>
      <c r="J43672">
        <v>651.21</v>
      </c>
      <c r="K43672">
        <v>524.96</v>
      </c>
      <c r="L43672">
        <v>1769337.57</v>
      </c>
      <c r="M43672">
        <v>1426316.32</v>
      </c>
      <c r="N43672">
        <v>343021.25</v>
      </c>
      <c r="O43672">
        <v>2014</v>
      </c>
    </row>
    <row r="43673" spans="1:15" x14ac:dyDescent="0.3">
      <c r="A43673" t="s">
        <v>20</v>
      </c>
      <c r="B43673" t="s">
        <v>21</v>
      </c>
      <c r="C43673" t="s">
        <v>40</v>
      </c>
      <c r="D43673" t="s">
        <v>23</v>
      </c>
      <c r="E43673" t="s">
        <v>19</v>
      </c>
      <c r="F43673" s="1">
        <v>40898</v>
      </c>
      <c r="G43673">
        <v>964565551</v>
      </c>
      <c r="H43673" s="1">
        <v>40912</v>
      </c>
      <c r="I43673">
        <v>5236</v>
      </c>
      <c r="J43673">
        <v>9.33</v>
      </c>
      <c r="K43673">
        <v>6.92</v>
      </c>
      <c r="L43673">
        <v>48851.88</v>
      </c>
      <c r="M43673">
        <v>36233.120000000003</v>
      </c>
      <c r="N43673">
        <v>12618.76</v>
      </c>
      <c r="O43673">
        <v>2011</v>
      </c>
    </row>
    <row r="43674" spans="1:15" x14ac:dyDescent="0.3">
      <c r="A43674" t="s">
        <v>15</v>
      </c>
      <c r="B43674" t="s">
        <v>204</v>
      </c>
      <c r="C43674" t="s">
        <v>30</v>
      </c>
      <c r="D43674" t="s">
        <v>23</v>
      </c>
      <c r="E43674" t="s">
        <v>27</v>
      </c>
      <c r="F43674" s="1">
        <v>41320</v>
      </c>
      <c r="G43674">
        <v>449135529</v>
      </c>
      <c r="H43674" s="1">
        <v>41362</v>
      </c>
      <c r="I43674">
        <v>8039</v>
      </c>
      <c r="J43674">
        <v>205.7</v>
      </c>
      <c r="K43674">
        <v>117.11</v>
      </c>
      <c r="L43674">
        <v>1653622.3</v>
      </c>
      <c r="M43674">
        <v>941447.29</v>
      </c>
      <c r="N43674">
        <v>712175.01</v>
      </c>
      <c r="O43674">
        <v>2013</v>
      </c>
    </row>
    <row r="43675" spans="1:15" x14ac:dyDescent="0.3">
      <c r="A43675" t="s">
        <v>55</v>
      </c>
      <c r="B43675" t="s">
        <v>60</v>
      </c>
      <c r="C43675" t="s">
        <v>17</v>
      </c>
      <c r="D43675" t="s">
        <v>23</v>
      </c>
      <c r="E43675" t="s">
        <v>27</v>
      </c>
      <c r="F43675" s="1">
        <v>41716</v>
      </c>
      <c r="G43675">
        <v>199093997</v>
      </c>
      <c r="H43675" s="1">
        <v>41752</v>
      </c>
      <c r="I43675">
        <v>5193</v>
      </c>
      <c r="J43675">
        <v>668.27</v>
      </c>
      <c r="K43675">
        <v>502.54</v>
      </c>
      <c r="L43675">
        <v>3470326.11</v>
      </c>
      <c r="M43675">
        <v>2609690.2200000002</v>
      </c>
      <c r="N43675">
        <v>860635.89</v>
      </c>
      <c r="O43675">
        <v>2014</v>
      </c>
    </row>
    <row r="43676" spans="1:15" x14ac:dyDescent="0.3">
      <c r="A43676" t="s">
        <v>65</v>
      </c>
      <c r="B43676" t="s">
        <v>217</v>
      </c>
      <c r="C43676" t="s">
        <v>40</v>
      </c>
      <c r="D43676" t="s">
        <v>23</v>
      </c>
      <c r="E43676" t="s">
        <v>27</v>
      </c>
      <c r="F43676" s="1">
        <v>41151</v>
      </c>
      <c r="G43676">
        <v>675427281</v>
      </c>
      <c r="H43676" s="1">
        <v>41195</v>
      </c>
      <c r="I43676">
        <v>2797</v>
      </c>
      <c r="J43676">
        <v>9.33</v>
      </c>
      <c r="K43676">
        <v>6.92</v>
      </c>
      <c r="L43676">
        <v>26096.01</v>
      </c>
      <c r="M43676">
        <v>19355.240000000002</v>
      </c>
      <c r="N43676">
        <v>6740.77</v>
      </c>
      <c r="O43676">
        <v>2012</v>
      </c>
    </row>
    <row r="43677" spans="1:15" x14ac:dyDescent="0.3">
      <c r="A43677" t="s">
        <v>20</v>
      </c>
      <c r="B43677" t="s">
        <v>199</v>
      </c>
      <c r="C43677" t="s">
        <v>47</v>
      </c>
      <c r="D43677" t="s">
        <v>23</v>
      </c>
      <c r="E43677" t="s">
        <v>27</v>
      </c>
      <c r="F43677" s="1">
        <v>40464</v>
      </c>
      <c r="G43677">
        <v>609434211</v>
      </c>
      <c r="H43677" s="1">
        <v>40466</v>
      </c>
      <c r="I43677">
        <v>3981</v>
      </c>
      <c r="J43677">
        <v>651.21</v>
      </c>
      <c r="K43677">
        <v>524.96</v>
      </c>
      <c r="L43677">
        <v>2592467.0099999998</v>
      </c>
      <c r="M43677">
        <v>2089865.76</v>
      </c>
      <c r="N43677">
        <v>502601.25</v>
      </c>
      <c r="O43677">
        <v>2010</v>
      </c>
    </row>
    <row r="43678" spans="1:15" x14ac:dyDescent="0.3">
      <c r="A43678" t="s">
        <v>55</v>
      </c>
      <c r="B43678" t="s">
        <v>176</v>
      </c>
      <c r="C43678" t="s">
        <v>44</v>
      </c>
      <c r="D43678" t="s">
        <v>23</v>
      </c>
      <c r="E43678" t="s">
        <v>19</v>
      </c>
      <c r="F43678" s="1">
        <v>40884</v>
      </c>
      <c r="G43678">
        <v>152726113</v>
      </c>
      <c r="H43678" s="1">
        <v>40895</v>
      </c>
      <c r="I43678">
        <v>3906</v>
      </c>
      <c r="J43678">
        <v>154.06</v>
      </c>
      <c r="K43678">
        <v>90.93</v>
      </c>
      <c r="L43678">
        <v>601758.36</v>
      </c>
      <c r="M43678">
        <v>355172.58</v>
      </c>
      <c r="N43678">
        <v>246585.78</v>
      </c>
      <c r="O43678">
        <v>2011</v>
      </c>
    </row>
    <row r="43679" spans="1:15" x14ac:dyDescent="0.3">
      <c r="A43679" t="s">
        <v>55</v>
      </c>
      <c r="B43679" t="s">
        <v>124</v>
      </c>
      <c r="C43679" t="s">
        <v>47</v>
      </c>
      <c r="D43679" t="s">
        <v>18</v>
      </c>
      <c r="E43679" t="s">
        <v>19</v>
      </c>
      <c r="F43679" s="1">
        <v>42643</v>
      </c>
      <c r="G43679">
        <v>427226817</v>
      </c>
      <c r="H43679" s="1">
        <v>42652</v>
      </c>
      <c r="I43679">
        <v>4764</v>
      </c>
      <c r="J43679">
        <v>651.21</v>
      </c>
      <c r="K43679">
        <v>524.96</v>
      </c>
      <c r="L43679">
        <v>3102364.44</v>
      </c>
      <c r="M43679">
        <v>2500909.44</v>
      </c>
      <c r="N43679">
        <v>601455</v>
      </c>
      <c r="O43679">
        <v>2016</v>
      </c>
    </row>
    <row r="43680" spans="1:15" x14ac:dyDescent="0.3">
      <c r="A43680" t="s">
        <v>31</v>
      </c>
      <c r="B43680" t="s">
        <v>94</v>
      </c>
      <c r="C43680" t="s">
        <v>50</v>
      </c>
      <c r="D43680" t="s">
        <v>18</v>
      </c>
      <c r="E43680" t="s">
        <v>27</v>
      </c>
      <c r="F43680" s="1">
        <v>40833</v>
      </c>
      <c r="G43680">
        <v>375172650</v>
      </c>
      <c r="H43680" s="1">
        <v>40879</v>
      </c>
      <c r="I43680">
        <v>779</v>
      </c>
      <c r="J43680">
        <v>81.73</v>
      </c>
      <c r="K43680">
        <v>56.67</v>
      </c>
      <c r="L43680">
        <v>63667.67</v>
      </c>
      <c r="M43680">
        <v>44145.93</v>
      </c>
      <c r="N43680">
        <v>19521.740000000002</v>
      </c>
      <c r="O43680">
        <v>2011</v>
      </c>
    </row>
    <row r="43681" spans="1:15" x14ac:dyDescent="0.3">
      <c r="A43681" t="s">
        <v>20</v>
      </c>
      <c r="B43681" t="s">
        <v>160</v>
      </c>
      <c r="C43681" t="s">
        <v>30</v>
      </c>
      <c r="D43681" t="s">
        <v>18</v>
      </c>
      <c r="E43681" t="s">
        <v>24</v>
      </c>
      <c r="F43681" s="1">
        <v>40614</v>
      </c>
      <c r="G43681">
        <v>809112441</v>
      </c>
      <c r="H43681" s="1">
        <v>40625</v>
      </c>
      <c r="I43681">
        <v>3206</v>
      </c>
      <c r="J43681">
        <v>205.7</v>
      </c>
      <c r="K43681">
        <v>117.11</v>
      </c>
      <c r="L43681">
        <v>659474.19999999995</v>
      </c>
      <c r="M43681">
        <v>375454.66</v>
      </c>
      <c r="N43681">
        <v>284019.53999999998</v>
      </c>
      <c r="O43681">
        <v>2011</v>
      </c>
    </row>
    <row r="43682" spans="1:15" x14ac:dyDescent="0.3">
      <c r="A43682" t="s">
        <v>20</v>
      </c>
      <c r="B43682" t="s">
        <v>25</v>
      </c>
      <c r="C43682" t="s">
        <v>95</v>
      </c>
      <c r="D43682" t="s">
        <v>23</v>
      </c>
      <c r="E43682" t="s">
        <v>24</v>
      </c>
      <c r="F43682" s="1">
        <v>42004</v>
      </c>
      <c r="G43682">
        <v>361907517</v>
      </c>
      <c r="H43682" s="1">
        <v>42013</v>
      </c>
      <c r="I43682">
        <v>5332</v>
      </c>
      <c r="J43682">
        <v>109.28</v>
      </c>
      <c r="K43682">
        <v>35.840000000000003</v>
      </c>
      <c r="L43682">
        <v>582680.96</v>
      </c>
      <c r="M43682">
        <v>191098.88</v>
      </c>
      <c r="N43682">
        <v>391582.08</v>
      </c>
      <c r="O43682">
        <v>2014</v>
      </c>
    </row>
    <row r="43683" spans="1:15" x14ac:dyDescent="0.3">
      <c r="A43683" t="s">
        <v>31</v>
      </c>
      <c r="B43683" t="s">
        <v>67</v>
      </c>
      <c r="C43683" t="s">
        <v>17</v>
      </c>
      <c r="D43683" t="s">
        <v>18</v>
      </c>
      <c r="E43683" t="s">
        <v>24</v>
      </c>
      <c r="F43683" s="1">
        <v>41260</v>
      </c>
      <c r="G43683">
        <v>436731708</v>
      </c>
      <c r="H43683" s="1">
        <v>41291</v>
      </c>
      <c r="I43683">
        <v>7472</v>
      </c>
      <c r="J43683">
        <v>668.27</v>
      </c>
      <c r="K43683">
        <v>502.54</v>
      </c>
      <c r="L43683">
        <v>4993313.4400000004</v>
      </c>
      <c r="M43683">
        <v>3754978.88</v>
      </c>
      <c r="N43683">
        <v>1238334.56</v>
      </c>
      <c r="O43683">
        <v>2012</v>
      </c>
    </row>
    <row r="43684" spans="1:15" x14ac:dyDescent="0.3">
      <c r="A43684" t="s">
        <v>20</v>
      </c>
      <c r="B43684" t="s">
        <v>105</v>
      </c>
      <c r="C43684" t="s">
        <v>50</v>
      </c>
      <c r="D43684" t="s">
        <v>18</v>
      </c>
      <c r="E43684" t="s">
        <v>38</v>
      </c>
      <c r="F43684" s="1">
        <v>40560</v>
      </c>
      <c r="G43684">
        <v>257071340</v>
      </c>
      <c r="H43684" s="1">
        <v>40590</v>
      </c>
      <c r="I43684">
        <v>1977</v>
      </c>
      <c r="J43684">
        <v>81.73</v>
      </c>
      <c r="K43684">
        <v>56.67</v>
      </c>
      <c r="L43684">
        <v>161580.21</v>
      </c>
      <c r="M43684">
        <v>112036.59</v>
      </c>
      <c r="N43684">
        <v>49543.62</v>
      </c>
      <c r="O43684">
        <v>2011</v>
      </c>
    </row>
    <row r="43685" spans="1:15" x14ac:dyDescent="0.3">
      <c r="A43685" t="s">
        <v>20</v>
      </c>
      <c r="B43685" t="s">
        <v>168</v>
      </c>
      <c r="C43685" t="s">
        <v>40</v>
      </c>
      <c r="D43685" t="s">
        <v>18</v>
      </c>
      <c r="E43685" t="s">
        <v>19</v>
      </c>
      <c r="F43685" s="1">
        <v>41089</v>
      </c>
      <c r="G43685">
        <v>916725242</v>
      </c>
      <c r="H43685" s="1">
        <v>41138</v>
      </c>
      <c r="I43685">
        <v>8226</v>
      </c>
      <c r="J43685">
        <v>9.33</v>
      </c>
      <c r="K43685">
        <v>6.92</v>
      </c>
      <c r="L43685">
        <v>76748.58</v>
      </c>
      <c r="M43685">
        <v>56923.92</v>
      </c>
      <c r="N43685">
        <v>19824.66</v>
      </c>
      <c r="O43685">
        <v>2012</v>
      </c>
    </row>
    <row r="43686" spans="1:15" x14ac:dyDescent="0.3">
      <c r="A43686" t="s">
        <v>15</v>
      </c>
      <c r="B43686" t="s">
        <v>16</v>
      </c>
      <c r="C43686" t="s">
        <v>47</v>
      </c>
      <c r="D43686" t="s">
        <v>18</v>
      </c>
      <c r="E43686" t="s">
        <v>27</v>
      </c>
      <c r="F43686" s="1">
        <v>41655</v>
      </c>
      <c r="G43686">
        <v>429804742</v>
      </c>
      <c r="H43686" s="1">
        <v>41699</v>
      </c>
      <c r="I43686">
        <v>7629</v>
      </c>
      <c r="J43686">
        <v>651.21</v>
      </c>
      <c r="K43686">
        <v>524.96</v>
      </c>
      <c r="L43686">
        <v>4968081.09</v>
      </c>
      <c r="M43686">
        <v>4004919.84</v>
      </c>
      <c r="N43686">
        <v>963161.25</v>
      </c>
      <c r="O43686">
        <v>2014</v>
      </c>
    </row>
    <row r="43687" spans="1:15" x14ac:dyDescent="0.3">
      <c r="A43687" t="s">
        <v>88</v>
      </c>
      <c r="B43687" t="s">
        <v>128</v>
      </c>
      <c r="C43687" t="s">
        <v>17</v>
      </c>
      <c r="D43687" t="s">
        <v>23</v>
      </c>
      <c r="E43687" t="s">
        <v>38</v>
      </c>
      <c r="F43687" s="1">
        <v>42837</v>
      </c>
      <c r="G43687">
        <v>480733668</v>
      </c>
      <c r="H43687" s="1">
        <v>42846</v>
      </c>
      <c r="I43687">
        <v>8630</v>
      </c>
      <c r="J43687">
        <v>668.27</v>
      </c>
      <c r="K43687">
        <v>502.54</v>
      </c>
      <c r="L43687">
        <v>5767170.0999999996</v>
      </c>
      <c r="M43687">
        <v>4336920.2</v>
      </c>
      <c r="N43687">
        <v>1430249.9</v>
      </c>
      <c r="O43687">
        <v>2017</v>
      </c>
    </row>
    <row r="43688" spans="1:15" x14ac:dyDescent="0.3">
      <c r="A43688" t="s">
        <v>55</v>
      </c>
      <c r="B43688" t="s">
        <v>74</v>
      </c>
      <c r="C43688" t="s">
        <v>47</v>
      </c>
      <c r="D43688" t="s">
        <v>18</v>
      </c>
      <c r="E43688" t="s">
        <v>38</v>
      </c>
      <c r="F43688" s="1">
        <v>42837</v>
      </c>
      <c r="G43688">
        <v>574248349</v>
      </c>
      <c r="H43688" s="1">
        <v>42840</v>
      </c>
      <c r="I43688">
        <v>1702</v>
      </c>
      <c r="J43688">
        <v>651.21</v>
      </c>
      <c r="K43688">
        <v>524.96</v>
      </c>
      <c r="L43688">
        <v>1108359.42</v>
      </c>
      <c r="M43688">
        <v>893481.92</v>
      </c>
      <c r="N43688">
        <v>214877.5</v>
      </c>
      <c r="O43688">
        <v>2017</v>
      </c>
    </row>
    <row r="43689" spans="1:15" x14ac:dyDescent="0.3">
      <c r="A43689" t="s">
        <v>20</v>
      </c>
      <c r="B43689" t="s">
        <v>21</v>
      </c>
      <c r="C43689" t="s">
        <v>44</v>
      </c>
      <c r="D43689" t="s">
        <v>18</v>
      </c>
      <c r="E43689" t="s">
        <v>38</v>
      </c>
      <c r="F43689" s="1">
        <v>41630</v>
      </c>
      <c r="G43689">
        <v>285397613</v>
      </c>
      <c r="H43689" s="1">
        <v>41651</v>
      </c>
      <c r="I43689">
        <v>4351</v>
      </c>
      <c r="J43689">
        <v>154.06</v>
      </c>
      <c r="K43689">
        <v>90.93</v>
      </c>
      <c r="L43689">
        <v>670315.06000000006</v>
      </c>
      <c r="M43689">
        <v>395636.43</v>
      </c>
      <c r="N43689">
        <v>274678.63</v>
      </c>
      <c r="O43689">
        <v>2013</v>
      </c>
    </row>
    <row r="43690" spans="1:15" x14ac:dyDescent="0.3">
      <c r="A43690" t="s">
        <v>31</v>
      </c>
      <c r="B43690" t="s">
        <v>196</v>
      </c>
      <c r="C43690" t="s">
        <v>50</v>
      </c>
      <c r="D43690" t="s">
        <v>23</v>
      </c>
      <c r="E43690" t="s">
        <v>24</v>
      </c>
      <c r="F43690" s="1">
        <v>42345</v>
      </c>
      <c r="G43690">
        <v>609542787</v>
      </c>
      <c r="H43690" s="1">
        <v>42367</v>
      </c>
      <c r="I43690">
        <v>6111</v>
      </c>
      <c r="J43690">
        <v>81.73</v>
      </c>
      <c r="K43690">
        <v>56.67</v>
      </c>
      <c r="L43690">
        <v>499452.03</v>
      </c>
      <c r="M43690">
        <v>346310.37</v>
      </c>
      <c r="N43690">
        <v>153141.66</v>
      </c>
      <c r="O43690">
        <v>2015</v>
      </c>
    </row>
    <row r="43691" spans="1:15" x14ac:dyDescent="0.3">
      <c r="A43691" t="s">
        <v>20</v>
      </c>
      <c r="B43691" t="s">
        <v>29</v>
      </c>
      <c r="C43691" t="s">
        <v>50</v>
      </c>
      <c r="D43691" t="s">
        <v>18</v>
      </c>
      <c r="E43691" t="s">
        <v>38</v>
      </c>
      <c r="F43691" s="1">
        <v>41584</v>
      </c>
      <c r="G43691">
        <v>812357699</v>
      </c>
      <c r="H43691" s="1">
        <v>41586</v>
      </c>
      <c r="I43691">
        <v>3550</v>
      </c>
      <c r="J43691">
        <v>81.73</v>
      </c>
      <c r="K43691">
        <v>56.67</v>
      </c>
      <c r="L43691">
        <v>290141.5</v>
      </c>
      <c r="M43691">
        <v>201178.5</v>
      </c>
      <c r="N43691">
        <v>88963</v>
      </c>
      <c r="O43691">
        <v>2013</v>
      </c>
    </row>
    <row r="43692" spans="1:15" x14ac:dyDescent="0.3">
      <c r="A43692" t="s">
        <v>15</v>
      </c>
      <c r="B43692" t="s">
        <v>104</v>
      </c>
      <c r="C43692" t="s">
        <v>47</v>
      </c>
      <c r="D43692" t="s">
        <v>18</v>
      </c>
      <c r="E43692" t="s">
        <v>24</v>
      </c>
      <c r="F43692" s="1">
        <v>41874</v>
      </c>
      <c r="G43692">
        <v>679828679</v>
      </c>
      <c r="H43692" s="1">
        <v>41899</v>
      </c>
      <c r="I43692">
        <v>5268</v>
      </c>
      <c r="J43692">
        <v>651.21</v>
      </c>
      <c r="K43692">
        <v>524.96</v>
      </c>
      <c r="L43692">
        <v>3430574.28</v>
      </c>
      <c r="M43692">
        <v>2765489.28</v>
      </c>
      <c r="N43692">
        <v>665085</v>
      </c>
      <c r="O43692">
        <v>2014</v>
      </c>
    </row>
    <row r="43693" spans="1:15" x14ac:dyDescent="0.3">
      <c r="A43693" t="s">
        <v>20</v>
      </c>
      <c r="B43693" t="s">
        <v>91</v>
      </c>
      <c r="C43693" t="s">
        <v>47</v>
      </c>
      <c r="D43693" t="s">
        <v>18</v>
      </c>
      <c r="E43693" t="s">
        <v>27</v>
      </c>
      <c r="F43693" s="1">
        <v>41977</v>
      </c>
      <c r="G43693">
        <v>968254554</v>
      </c>
      <c r="H43693" s="1">
        <v>42014</v>
      </c>
      <c r="I43693">
        <v>6894</v>
      </c>
      <c r="J43693">
        <v>651.21</v>
      </c>
      <c r="K43693">
        <v>524.96</v>
      </c>
      <c r="L43693">
        <v>4489441.74</v>
      </c>
      <c r="M43693">
        <v>3619074.24</v>
      </c>
      <c r="N43693">
        <v>870367.5</v>
      </c>
      <c r="O43693">
        <v>2014</v>
      </c>
    </row>
    <row r="43694" spans="1:15" x14ac:dyDescent="0.3">
      <c r="A43694" t="s">
        <v>15</v>
      </c>
      <c r="B43694" t="s">
        <v>187</v>
      </c>
      <c r="C43694" t="s">
        <v>47</v>
      </c>
      <c r="D43694" t="s">
        <v>23</v>
      </c>
      <c r="E43694" t="s">
        <v>38</v>
      </c>
      <c r="F43694" s="1">
        <v>41046</v>
      </c>
      <c r="G43694">
        <v>254246652</v>
      </c>
      <c r="H43694" s="1">
        <v>41047</v>
      </c>
      <c r="I43694">
        <v>6089</v>
      </c>
      <c r="J43694">
        <v>651.21</v>
      </c>
      <c r="K43694">
        <v>524.96</v>
      </c>
      <c r="L43694">
        <v>3965217.69</v>
      </c>
      <c r="M43694">
        <v>3196481.44</v>
      </c>
      <c r="N43694">
        <v>768736.25</v>
      </c>
      <c r="O43694">
        <v>2012</v>
      </c>
    </row>
    <row r="43695" spans="1:15" x14ac:dyDescent="0.3">
      <c r="A43695" t="s">
        <v>31</v>
      </c>
      <c r="B43695" t="s">
        <v>196</v>
      </c>
      <c r="C43695" t="s">
        <v>50</v>
      </c>
      <c r="D43695" t="s">
        <v>23</v>
      </c>
      <c r="E43695" t="s">
        <v>38</v>
      </c>
      <c r="F43695" s="1">
        <v>42774</v>
      </c>
      <c r="G43695">
        <v>784728801</v>
      </c>
      <c r="H43695" s="1">
        <v>42792</v>
      </c>
      <c r="I43695">
        <v>7545</v>
      </c>
      <c r="J43695">
        <v>81.73</v>
      </c>
      <c r="K43695">
        <v>56.67</v>
      </c>
      <c r="L43695">
        <v>616652.85</v>
      </c>
      <c r="M43695">
        <v>427575.15</v>
      </c>
      <c r="N43695">
        <v>189077.7</v>
      </c>
      <c r="O43695">
        <v>2017</v>
      </c>
    </row>
    <row r="43696" spans="1:15" x14ac:dyDescent="0.3">
      <c r="A43696" t="s">
        <v>55</v>
      </c>
      <c r="B43696" t="s">
        <v>69</v>
      </c>
      <c r="C43696" t="s">
        <v>95</v>
      </c>
      <c r="D43696" t="s">
        <v>23</v>
      </c>
      <c r="E43696" t="s">
        <v>38</v>
      </c>
      <c r="F43696" s="1">
        <v>42942</v>
      </c>
      <c r="G43696">
        <v>826937329</v>
      </c>
      <c r="H43696" s="1">
        <v>42944</v>
      </c>
      <c r="I43696">
        <v>7987</v>
      </c>
      <c r="J43696">
        <v>109.28</v>
      </c>
      <c r="K43696">
        <v>35.840000000000003</v>
      </c>
      <c r="L43696">
        <v>872819.36</v>
      </c>
      <c r="M43696">
        <v>286254.08000000002</v>
      </c>
      <c r="N43696">
        <v>586565.28</v>
      </c>
      <c r="O43696">
        <v>2017</v>
      </c>
    </row>
    <row r="43697" spans="1:15" x14ac:dyDescent="0.3">
      <c r="A43697" t="s">
        <v>15</v>
      </c>
      <c r="B43697" t="s">
        <v>37</v>
      </c>
      <c r="C43697" t="s">
        <v>95</v>
      </c>
      <c r="D43697" t="s">
        <v>23</v>
      </c>
      <c r="E43697" t="s">
        <v>19</v>
      </c>
      <c r="F43697" s="1">
        <v>41870</v>
      </c>
      <c r="G43697">
        <v>518421065</v>
      </c>
      <c r="H43697" s="1">
        <v>41874</v>
      </c>
      <c r="I43697">
        <v>1169</v>
      </c>
      <c r="J43697">
        <v>109.28</v>
      </c>
      <c r="K43697">
        <v>35.840000000000003</v>
      </c>
      <c r="L43697">
        <v>127748.32</v>
      </c>
      <c r="M43697">
        <v>41896.959999999999</v>
      </c>
      <c r="N43697">
        <v>85851.36</v>
      </c>
      <c r="O43697">
        <v>2014</v>
      </c>
    </row>
    <row r="43698" spans="1:15" x14ac:dyDescent="0.3">
      <c r="A43698" t="s">
        <v>31</v>
      </c>
      <c r="B43698" t="s">
        <v>43</v>
      </c>
      <c r="C43698" t="s">
        <v>40</v>
      </c>
      <c r="D43698" t="s">
        <v>23</v>
      </c>
      <c r="E43698" t="s">
        <v>19</v>
      </c>
      <c r="F43698" s="1">
        <v>40268</v>
      </c>
      <c r="G43698">
        <v>517041337</v>
      </c>
      <c r="H43698" s="1">
        <v>40309</v>
      </c>
      <c r="I43698">
        <v>2876</v>
      </c>
      <c r="J43698">
        <v>9.33</v>
      </c>
      <c r="K43698">
        <v>6.92</v>
      </c>
      <c r="L43698">
        <v>26833.08</v>
      </c>
      <c r="M43698">
        <v>19901.919999999998</v>
      </c>
      <c r="N43698">
        <v>6931.16</v>
      </c>
      <c r="O43698">
        <v>2010</v>
      </c>
    </row>
    <row r="43699" spans="1:15" x14ac:dyDescent="0.3">
      <c r="A43699" t="s">
        <v>65</v>
      </c>
      <c r="B43699" t="s">
        <v>66</v>
      </c>
      <c r="C43699" t="s">
        <v>30</v>
      </c>
      <c r="D43699" t="s">
        <v>18</v>
      </c>
      <c r="E43699" t="s">
        <v>24</v>
      </c>
      <c r="F43699" s="1">
        <v>40615</v>
      </c>
      <c r="G43699">
        <v>650971972</v>
      </c>
      <c r="H43699" s="1">
        <v>40629</v>
      </c>
      <c r="I43699">
        <v>5928</v>
      </c>
      <c r="J43699">
        <v>205.7</v>
      </c>
      <c r="K43699">
        <v>117.11</v>
      </c>
      <c r="L43699">
        <v>1219389.6000000001</v>
      </c>
      <c r="M43699">
        <v>694228.08</v>
      </c>
      <c r="N43699">
        <v>525161.52</v>
      </c>
      <c r="O43699">
        <v>2011</v>
      </c>
    </row>
    <row r="43700" spans="1:15" x14ac:dyDescent="0.3">
      <c r="A43700" t="s">
        <v>20</v>
      </c>
      <c r="B43700" t="s">
        <v>21</v>
      </c>
      <c r="C43700" t="s">
        <v>50</v>
      </c>
      <c r="D43700" t="s">
        <v>23</v>
      </c>
      <c r="E43700" t="s">
        <v>19</v>
      </c>
      <c r="F43700" s="1">
        <v>40251</v>
      </c>
      <c r="G43700">
        <v>368699300</v>
      </c>
      <c r="H43700" s="1">
        <v>40294</v>
      </c>
      <c r="I43700">
        <v>5171</v>
      </c>
      <c r="J43700">
        <v>81.73</v>
      </c>
      <c r="K43700">
        <v>56.67</v>
      </c>
      <c r="L43700">
        <v>422625.83</v>
      </c>
      <c r="M43700">
        <v>293040.57</v>
      </c>
      <c r="N43700">
        <v>129585.26</v>
      </c>
      <c r="O43700">
        <v>2010</v>
      </c>
    </row>
    <row r="43701" spans="1:15" x14ac:dyDescent="0.3">
      <c r="A43701" t="s">
        <v>41</v>
      </c>
      <c r="B43701" t="s">
        <v>181</v>
      </c>
      <c r="C43701" t="s">
        <v>50</v>
      </c>
      <c r="D43701" t="s">
        <v>18</v>
      </c>
      <c r="E43701" t="s">
        <v>24</v>
      </c>
      <c r="F43701" s="1">
        <v>41051</v>
      </c>
      <c r="G43701">
        <v>989022147</v>
      </c>
      <c r="H43701" s="1">
        <v>41082</v>
      </c>
      <c r="I43701">
        <v>2486</v>
      </c>
      <c r="J43701">
        <v>81.73</v>
      </c>
      <c r="K43701">
        <v>56.67</v>
      </c>
      <c r="L43701">
        <v>203180.78</v>
      </c>
      <c r="M43701">
        <v>140881.62</v>
      </c>
      <c r="N43701">
        <v>62299.16</v>
      </c>
      <c r="O43701">
        <v>2012</v>
      </c>
    </row>
    <row r="43702" spans="1:15" x14ac:dyDescent="0.3">
      <c r="A43702" t="s">
        <v>20</v>
      </c>
      <c r="B43702" t="s">
        <v>168</v>
      </c>
      <c r="C43702" t="s">
        <v>40</v>
      </c>
      <c r="D43702" t="s">
        <v>18</v>
      </c>
      <c r="E43702" t="s">
        <v>24</v>
      </c>
      <c r="F43702" s="1">
        <v>42515</v>
      </c>
      <c r="G43702">
        <v>751051843</v>
      </c>
      <c r="H43702" s="1">
        <v>42562</v>
      </c>
      <c r="I43702">
        <v>1785</v>
      </c>
      <c r="J43702">
        <v>9.33</v>
      </c>
      <c r="K43702">
        <v>6.92</v>
      </c>
      <c r="L43702">
        <v>16654.05</v>
      </c>
      <c r="M43702">
        <v>12352.2</v>
      </c>
      <c r="N43702">
        <v>4301.8500000000004</v>
      </c>
      <c r="O43702">
        <v>2016</v>
      </c>
    </row>
    <row r="43703" spans="1:15" x14ac:dyDescent="0.3">
      <c r="A43703" t="s">
        <v>20</v>
      </c>
      <c r="B43703" t="s">
        <v>203</v>
      </c>
      <c r="C43703" t="s">
        <v>30</v>
      </c>
      <c r="D43703" t="s">
        <v>23</v>
      </c>
      <c r="E43703" t="s">
        <v>27</v>
      </c>
      <c r="F43703" s="1">
        <v>40380</v>
      </c>
      <c r="G43703">
        <v>664212214</v>
      </c>
      <c r="H43703" s="1">
        <v>40429</v>
      </c>
      <c r="I43703">
        <v>4009</v>
      </c>
      <c r="J43703">
        <v>205.7</v>
      </c>
      <c r="K43703">
        <v>117.11</v>
      </c>
      <c r="L43703">
        <v>824651.3</v>
      </c>
      <c r="M43703">
        <v>469493.99</v>
      </c>
      <c r="N43703">
        <v>355157.31</v>
      </c>
      <c r="O43703">
        <v>2010</v>
      </c>
    </row>
    <row r="43704" spans="1:15" x14ac:dyDescent="0.3">
      <c r="A43704" t="s">
        <v>20</v>
      </c>
      <c r="B43704" t="s">
        <v>140</v>
      </c>
      <c r="C43704" t="s">
        <v>40</v>
      </c>
      <c r="D43704" t="s">
        <v>23</v>
      </c>
      <c r="E43704" t="s">
        <v>19</v>
      </c>
      <c r="F43704" s="1">
        <v>41840</v>
      </c>
      <c r="G43704">
        <v>458239591</v>
      </c>
      <c r="H43704" s="1">
        <v>41844</v>
      </c>
      <c r="I43704">
        <v>2133</v>
      </c>
      <c r="J43704">
        <v>9.33</v>
      </c>
      <c r="K43704">
        <v>6.92</v>
      </c>
      <c r="L43704">
        <v>19900.89</v>
      </c>
      <c r="M43704">
        <v>14760.36</v>
      </c>
      <c r="N43704">
        <v>5140.53</v>
      </c>
      <c r="O43704">
        <v>2014</v>
      </c>
    </row>
    <row r="43705" spans="1:15" x14ac:dyDescent="0.3">
      <c r="A43705" t="s">
        <v>65</v>
      </c>
      <c r="B43705" t="s">
        <v>103</v>
      </c>
      <c r="C43705" t="s">
        <v>30</v>
      </c>
      <c r="D43705" t="s">
        <v>23</v>
      </c>
      <c r="E43705" t="s">
        <v>19</v>
      </c>
      <c r="F43705" s="1">
        <v>42027</v>
      </c>
      <c r="G43705">
        <v>833182799</v>
      </c>
      <c r="H43705" s="1">
        <v>42051</v>
      </c>
      <c r="I43705">
        <v>6160</v>
      </c>
      <c r="J43705">
        <v>205.7</v>
      </c>
      <c r="K43705">
        <v>117.11</v>
      </c>
      <c r="L43705">
        <v>1267112</v>
      </c>
      <c r="M43705">
        <v>721397.6</v>
      </c>
      <c r="N43705">
        <v>545714.4</v>
      </c>
      <c r="O43705">
        <v>2015</v>
      </c>
    </row>
    <row r="43706" spans="1:15" x14ac:dyDescent="0.3">
      <c r="A43706" t="s">
        <v>20</v>
      </c>
      <c r="B43706" t="s">
        <v>133</v>
      </c>
      <c r="C43706" t="s">
        <v>50</v>
      </c>
      <c r="D43706" t="s">
        <v>18</v>
      </c>
      <c r="E43706" t="s">
        <v>38</v>
      </c>
      <c r="F43706" s="1">
        <v>41997</v>
      </c>
      <c r="G43706">
        <v>309403169</v>
      </c>
      <c r="H43706" s="1">
        <v>42025</v>
      </c>
      <c r="I43706">
        <v>8128</v>
      </c>
      <c r="J43706">
        <v>81.73</v>
      </c>
      <c r="K43706">
        <v>56.67</v>
      </c>
      <c r="L43706">
        <v>664301.43999999994</v>
      </c>
      <c r="M43706">
        <v>460613.76</v>
      </c>
      <c r="N43706">
        <v>203687.67999999999</v>
      </c>
      <c r="O43706">
        <v>2014</v>
      </c>
    </row>
    <row r="43707" spans="1:15" x14ac:dyDescent="0.3">
      <c r="A43707" t="s">
        <v>31</v>
      </c>
      <c r="B43707" t="s">
        <v>116</v>
      </c>
      <c r="C43707" t="s">
        <v>54</v>
      </c>
      <c r="D43707" t="s">
        <v>18</v>
      </c>
      <c r="E43707" t="s">
        <v>24</v>
      </c>
      <c r="F43707" s="1">
        <v>41810</v>
      </c>
      <c r="G43707">
        <v>177574527</v>
      </c>
      <c r="H43707" s="1">
        <v>41838</v>
      </c>
      <c r="I43707">
        <v>7103</v>
      </c>
      <c r="J43707">
        <v>47.45</v>
      </c>
      <c r="K43707">
        <v>31.79</v>
      </c>
      <c r="L43707">
        <v>337037.35</v>
      </c>
      <c r="M43707">
        <v>225804.37</v>
      </c>
      <c r="N43707">
        <v>111232.98</v>
      </c>
      <c r="O43707">
        <v>2014</v>
      </c>
    </row>
    <row r="43708" spans="1:15" x14ac:dyDescent="0.3">
      <c r="A43708" t="s">
        <v>41</v>
      </c>
      <c r="B43708" t="s">
        <v>158</v>
      </c>
      <c r="C43708" t="s">
        <v>54</v>
      </c>
      <c r="D43708" t="s">
        <v>18</v>
      </c>
      <c r="E43708" t="s">
        <v>38</v>
      </c>
      <c r="F43708" s="1">
        <v>41916</v>
      </c>
      <c r="G43708">
        <v>448683202</v>
      </c>
      <c r="H43708" s="1">
        <v>41962</v>
      </c>
      <c r="I43708">
        <v>4185</v>
      </c>
      <c r="J43708">
        <v>47.45</v>
      </c>
      <c r="K43708">
        <v>31.79</v>
      </c>
      <c r="L43708">
        <v>198578.25</v>
      </c>
      <c r="M43708">
        <v>133041.15</v>
      </c>
      <c r="N43708">
        <v>65537.100000000006</v>
      </c>
      <c r="O43708">
        <v>2014</v>
      </c>
    </row>
    <row r="43709" spans="1:15" x14ac:dyDescent="0.3">
      <c r="A43709" t="s">
        <v>20</v>
      </c>
      <c r="B43709" t="s">
        <v>21</v>
      </c>
      <c r="C43709" t="s">
        <v>26</v>
      </c>
      <c r="D43709" t="s">
        <v>23</v>
      </c>
      <c r="E43709" t="s">
        <v>27</v>
      </c>
      <c r="F43709" s="1">
        <v>41771</v>
      </c>
      <c r="G43709">
        <v>304028022</v>
      </c>
      <c r="H43709" s="1">
        <v>41813</v>
      </c>
      <c r="I43709">
        <v>7503</v>
      </c>
      <c r="J43709">
        <v>421.89</v>
      </c>
      <c r="K43709">
        <v>364.69</v>
      </c>
      <c r="L43709">
        <v>3165440.67</v>
      </c>
      <c r="M43709">
        <v>2736269.07</v>
      </c>
      <c r="N43709">
        <v>429171.6</v>
      </c>
      <c r="O43709">
        <v>2014</v>
      </c>
    </row>
    <row r="43710" spans="1:15" x14ac:dyDescent="0.3">
      <c r="A43710" t="s">
        <v>20</v>
      </c>
      <c r="B43710" t="s">
        <v>83</v>
      </c>
      <c r="C43710" t="s">
        <v>50</v>
      </c>
      <c r="D43710" t="s">
        <v>18</v>
      </c>
      <c r="E43710" t="s">
        <v>27</v>
      </c>
      <c r="F43710" s="1">
        <v>41220</v>
      </c>
      <c r="G43710">
        <v>345220315</v>
      </c>
      <c r="H43710" s="1">
        <v>41263</v>
      </c>
      <c r="I43710">
        <v>7218</v>
      </c>
      <c r="J43710">
        <v>81.73</v>
      </c>
      <c r="K43710">
        <v>56.67</v>
      </c>
      <c r="L43710">
        <v>589927.14</v>
      </c>
      <c r="M43710">
        <v>409044.06</v>
      </c>
      <c r="N43710">
        <v>180883.08</v>
      </c>
      <c r="O43710">
        <v>2012</v>
      </c>
    </row>
    <row r="43711" spans="1:15" x14ac:dyDescent="0.3">
      <c r="A43711" t="s">
        <v>65</v>
      </c>
      <c r="B43711" t="s">
        <v>107</v>
      </c>
      <c r="C43711" t="s">
        <v>95</v>
      </c>
      <c r="D43711" t="s">
        <v>23</v>
      </c>
      <c r="E43711" t="s">
        <v>38</v>
      </c>
      <c r="F43711" s="1">
        <v>41879</v>
      </c>
      <c r="G43711">
        <v>344183909</v>
      </c>
      <c r="H43711" s="1">
        <v>41890</v>
      </c>
      <c r="I43711">
        <v>522</v>
      </c>
      <c r="J43711">
        <v>109.28</v>
      </c>
      <c r="K43711">
        <v>35.840000000000003</v>
      </c>
      <c r="L43711">
        <v>57044.160000000003</v>
      </c>
      <c r="M43711">
        <v>18708.48</v>
      </c>
      <c r="N43711">
        <v>38335.68</v>
      </c>
      <c r="O43711">
        <v>2014</v>
      </c>
    </row>
    <row r="43712" spans="1:15" x14ac:dyDescent="0.3">
      <c r="A43712" t="s">
        <v>41</v>
      </c>
      <c r="B43712" t="s">
        <v>191</v>
      </c>
      <c r="C43712" t="s">
        <v>95</v>
      </c>
      <c r="D43712" t="s">
        <v>23</v>
      </c>
      <c r="E43712" t="s">
        <v>38</v>
      </c>
      <c r="F43712" s="1">
        <v>40221</v>
      </c>
      <c r="G43712">
        <v>593155133</v>
      </c>
      <c r="H43712" s="1">
        <v>40244</v>
      </c>
      <c r="I43712">
        <v>6640</v>
      </c>
      <c r="J43712">
        <v>109.28</v>
      </c>
      <c r="K43712">
        <v>35.840000000000003</v>
      </c>
      <c r="L43712">
        <v>725619.19999999995</v>
      </c>
      <c r="M43712">
        <v>237977.60000000001</v>
      </c>
      <c r="N43712">
        <v>487641.59999999998</v>
      </c>
      <c r="O43712">
        <v>2010</v>
      </c>
    </row>
    <row r="43713" spans="1:15" x14ac:dyDescent="0.3">
      <c r="A43713" t="s">
        <v>65</v>
      </c>
      <c r="B43713" t="s">
        <v>142</v>
      </c>
      <c r="C43713" t="s">
        <v>30</v>
      </c>
      <c r="D43713" t="s">
        <v>18</v>
      </c>
      <c r="E43713" t="s">
        <v>19</v>
      </c>
      <c r="F43713" s="1">
        <v>42791</v>
      </c>
      <c r="G43713">
        <v>554682815</v>
      </c>
      <c r="H43713" s="1">
        <v>42834</v>
      </c>
      <c r="I43713">
        <v>1826</v>
      </c>
      <c r="J43713">
        <v>205.7</v>
      </c>
      <c r="K43713">
        <v>117.11</v>
      </c>
      <c r="L43713">
        <v>375608.2</v>
      </c>
      <c r="M43713">
        <v>213842.86</v>
      </c>
      <c r="N43713">
        <v>161765.34</v>
      </c>
      <c r="O43713">
        <v>2017</v>
      </c>
    </row>
    <row r="43714" spans="1:15" x14ac:dyDescent="0.3">
      <c r="A43714" t="s">
        <v>15</v>
      </c>
      <c r="B43714" t="s">
        <v>90</v>
      </c>
      <c r="C43714" t="s">
        <v>44</v>
      </c>
      <c r="D43714" t="s">
        <v>18</v>
      </c>
      <c r="E43714" t="s">
        <v>27</v>
      </c>
      <c r="F43714" s="1">
        <v>42691</v>
      </c>
      <c r="G43714">
        <v>211628282</v>
      </c>
      <c r="H43714" s="1">
        <v>42739</v>
      </c>
      <c r="I43714">
        <v>4366</v>
      </c>
      <c r="J43714">
        <v>154.06</v>
      </c>
      <c r="K43714">
        <v>90.93</v>
      </c>
      <c r="L43714">
        <v>672625.96</v>
      </c>
      <c r="M43714">
        <v>397000.38</v>
      </c>
      <c r="N43714">
        <v>275625.58</v>
      </c>
      <c r="O43714">
        <v>2016</v>
      </c>
    </row>
    <row r="43715" spans="1:15" x14ac:dyDescent="0.3">
      <c r="A43715" t="s">
        <v>15</v>
      </c>
      <c r="B43715" t="s">
        <v>125</v>
      </c>
      <c r="C43715" t="s">
        <v>54</v>
      </c>
      <c r="D43715" t="s">
        <v>18</v>
      </c>
      <c r="E43715" t="s">
        <v>24</v>
      </c>
      <c r="F43715" s="1">
        <v>40327</v>
      </c>
      <c r="G43715">
        <v>517165362</v>
      </c>
      <c r="H43715" s="1">
        <v>40332</v>
      </c>
      <c r="I43715">
        <v>9578</v>
      </c>
      <c r="J43715">
        <v>47.45</v>
      </c>
      <c r="K43715">
        <v>31.79</v>
      </c>
      <c r="L43715">
        <v>454476.1</v>
      </c>
      <c r="M43715">
        <v>304484.62</v>
      </c>
      <c r="N43715">
        <v>149991.48000000001</v>
      </c>
      <c r="O43715">
        <v>2010</v>
      </c>
    </row>
    <row r="43716" spans="1:15" x14ac:dyDescent="0.3">
      <c r="A43716" t="s">
        <v>15</v>
      </c>
      <c r="B43716" t="s">
        <v>213</v>
      </c>
      <c r="C43716" t="s">
        <v>22</v>
      </c>
      <c r="D43716" t="s">
        <v>23</v>
      </c>
      <c r="E43716" t="s">
        <v>38</v>
      </c>
      <c r="F43716" s="1">
        <v>42028</v>
      </c>
      <c r="G43716">
        <v>244780385</v>
      </c>
      <c r="H43716" s="1">
        <v>42073</v>
      </c>
      <c r="I43716">
        <v>4810</v>
      </c>
      <c r="J43716">
        <v>255.28</v>
      </c>
      <c r="K43716">
        <v>159.41999999999999</v>
      </c>
      <c r="L43716">
        <v>1227896.8</v>
      </c>
      <c r="M43716">
        <v>766810.2</v>
      </c>
      <c r="N43716">
        <v>461086.6</v>
      </c>
      <c r="O43716">
        <v>2015</v>
      </c>
    </row>
    <row r="43717" spans="1:15" x14ac:dyDescent="0.3">
      <c r="A43717" t="s">
        <v>31</v>
      </c>
      <c r="B43717" t="s">
        <v>32</v>
      </c>
      <c r="C43717" t="s">
        <v>30</v>
      </c>
      <c r="D43717" t="s">
        <v>23</v>
      </c>
      <c r="E43717" t="s">
        <v>24</v>
      </c>
      <c r="F43717" s="1">
        <v>42061</v>
      </c>
      <c r="G43717">
        <v>938272178</v>
      </c>
      <c r="H43717" s="1">
        <v>42094</v>
      </c>
      <c r="I43717">
        <v>4443</v>
      </c>
      <c r="J43717">
        <v>205.7</v>
      </c>
      <c r="K43717">
        <v>117.11</v>
      </c>
      <c r="L43717">
        <v>913925.1</v>
      </c>
      <c r="M43717">
        <v>520319.73</v>
      </c>
      <c r="N43717">
        <v>393605.37</v>
      </c>
      <c r="O43717">
        <v>2015</v>
      </c>
    </row>
    <row r="43718" spans="1:15" x14ac:dyDescent="0.3">
      <c r="A43718" t="s">
        <v>15</v>
      </c>
      <c r="B43718" t="s">
        <v>86</v>
      </c>
      <c r="C43718" t="s">
        <v>36</v>
      </c>
      <c r="D43718" t="s">
        <v>23</v>
      </c>
      <c r="E43718" t="s">
        <v>38</v>
      </c>
      <c r="F43718" s="1">
        <v>40619</v>
      </c>
      <c r="G43718">
        <v>161752068</v>
      </c>
      <c r="H43718" s="1">
        <v>40620</v>
      </c>
      <c r="I43718">
        <v>4886</v>
      </c>
      <c r="J43718">
        <v>437.2</v>
      </c>
      <c r="K43718">
        <v>263.33</v>
      </c>
      <c r="L43718">
        <v>2136159.2000000002</v>
      </c>
      <c r="M43718">
        <v>1286630.3799999999</v>
      </c>
      <c r="N43718">
        <v>849528.82</v>
      </c>
      <c r="O43718">
        <v>2011</v>
      </c>
    </row>
    <row r="43719" spans="1:15" x14ac:dyDescent="0.3">
      <c r="A43719" t="s">
        <v>15</v>
      </c>
      <c r="B43719" t="s">
        <v>131</v>
      </c>
      <c r="C43719" t="s">
        <v>47</v>
      </c>
      <c r="D43719" t="s">
        <v>23</v>
      </c>
      <c r="E43719" t="s">
        <v>27</v>
      </c>
      <c r="F43719" s="1">
        <v>42429</v>
      </c>
      <c r="G43719">
        <v>949643886</v>
      </c>
      <c r="H43719" s="1">
        <v>42449</v>
      </c>
      <c r="I43719">
        <v>9584</v>
      </c>
      <c r="J43719">
        <v>651.21</v>
      </c>
      <c r="K43719">
        <v>524.96</v>
      </c>
      <c r="L43719">
        <v>6241196.6399999997</v>
      </c>
      <c r="M43719">
        <v>5031216.6399999997</v>
      </c>
      <c r="N43719">
        <v>1209980</v>
      </c>
      <c r="O43719">
        <v>2016</v>
      </c>
    </row>
    <row r="43720" spans="1:15" x14ac:dyDescent="0.3">
      <c r="A43720" t="s">
        <v>41</v>
      </c>
      <c r="B43720" t="s">
        <v>163</v>
      </c>
      <c r="C43720" t="s">
        <v>54</v>
      </c>
      <c r="D43720" t="s">
        <v>23</v>
      </c>
      <c r="E43720" t="s">
        <v>19</v>
      </c>
      <c r="F43720" s="1">
        <v>41544</v>
      </c>
      <c r="G43720">
        <v>556683957</v>
      </c>
      <c r="H43720" s="1">
        <v>41563</v>
      </c>
      <c r="I43720">
        <v>4009</v>
      </c>
      <c r="J43720">
        <v>47.45</v>
      </c>
      <c r="K43720">
        <v>31.79</v>
      </c>
      <c r="L43720">
        <v>190227.05</v>
      </c>
      <c r="M43720">
        <v>127446.11</v>
      </c>
      <c r="N43720">
        <v>62780.94</v>
      </c>
      <c r="O43720">
        <v>2013</v>
      </c>
    </row>
    <row r="43721" spans="1:15" x14ac:dyDescent="0.3">
      <c r="A43721" t="s">
        <v>31</v>
      </c>
      <c r="B43721" t="s">
        <v>106</v>
      </c>
      <c r="C43721" t="s">
        <v>50</v>
      </c>
      <c r="D43721" t="s">
        <v>23</v>
      </c>
      <c r="E43721" t="s">
        <v>19</v>
      </c>
      <c r="F43721" s="1">
        <v>42089</v>
      </c>
      <c r="G43721">
        <v>807921111</v>
      </c>
      <c r="H43721" s="1">
        <v>42111</v>
      </c>
      <c r="I43721">
        <v>665</v>
      </c>
      <c r="J43721">
        <v>81.73</v>
      </c>
      <c r="K43721">
        <v>56.67</v>
      </c>
      <c r="L43721">
        <v>54350.45</v>
      </c>
      <c r="M43721">
        <v>37685.550000000003</v>
      </c>
      <c r="N43721">
        <v>16664.900000000001</v>
      </c>
      <c r="O43721">
        <v>2015</v>
      </c>
    </row>
    <row r="43722" spans="1:15" x14ac:dyDescent="0.3">
      <c r="A43722" t="s">
        <v>31</v>
      </c>
      <c r="B43722" t="s">
        <v>196</v>
      </c>
      <c r="C43722" t="s">
        <v>36</v>
      </c>
      <c r="D43722" t="s">
        <v>23</v>
      </c>
      <c r="E43722" t="s">
        <v>24</v>
      </c>
      <c r="F43722" s="1">
        <v>40276</v>
      </c>
      <c r="G43722">
        <v>448716676</v>
      </c>
      <c r="H43722" s="1">
        <v>40288</v>
      </c>
      <c r="I43722">
        <v>4091</v>
      </c>
      <c r="J43722">
        <v>437.2</v>
      </c>
      <c r="K43722">
        <v>263.33</v>
      </c>
      <c r="L43722">
        <v>1788585.2</v>
      </c>
      <c r="M43722">
        <v>1077283.03</v>
      </c>
      <c r="N43722">
        <v>711302.17</v>
      </c>
      <c r="O43722">
        <v>2010</v>
      </c>
    </row>
    <row r="43723" spans="1:15" x14ac:dyDescent="0.3">
      <c r="A43723" t="s">
        <v>20</v>
      </c>
      <c r="B43723" t="s">
        <v>201</v>
      </c>
      <c r="C43723" t="s">
        <v>95</v>
      </c>
      <c r="D43723" t="s">
        <v>18</v>
      </c>
      <c r="E43723" t="s">
        <v>19</v>
      </c>
      <c r="F43723" s="1">
        <v>42392</v>
      </c>
      <c r="G43723">
        <v>994744479</v>
      </c>
      <c r="H43723" s="1">
        <v>42402</v>
      </c>
      <c r="I43723">
        <v>5852</v>
      </c>
      <c r="J43723">
        <v>109.28</v>
      </c>
      <c r="K43723">
        <v>35.840000000000003</v>
      </c>
      <c r="L43723">
        <v>639506.56000000006</v>
      </c>
      <c r="M43723">
        <v>209735.67999999999</v>
      </c>
      <c r="N43723">
        <v>429770.88</v>
      </c>
      <c r="O43723">
        <v>2016</v>
      </c>
    </row>
    <row r="43724" spans="1:15" x14ac:dyDescent="0.3">
      <c r="A43724" t="s">
        <v>31</v>
      </c>
      <c r="B43724" t="s">
        <v>172</v>
      </c>
      <c r="C43724" t="s">
        <v>17</v>
      </c>
      <c r="D43724" t="s">
        <v>23</v>
      </c>
      <c r="E43724" t="s">
        <v>27</v>
      </c>
      <c r="F43724" s="1">
        <v>41278</v>
      </c>
      <c r="G43724">
        <v>881990849</v>
      </c>
      <c r="H43724" s="1">
        <v>41282</v>
      </c>
      <c r="I43724">
        <v>9547</v>
      </c>
      <c r="J43724">
        <v>668.27</v>
      </c>
      <c r="K43724">
        <v>502.54</v>
      </c>
      <c r="L43724">
        <v>6379973.6900000004</v>
      </c>
      <c r="M43724">
        <v>4797749.38</v>
      </c>
      <c r="N43724">
        <v>1582224.31</v>
      </c>
      <c r="O43724">
        <v>2013</v>
      </c>
    </row>
    <row r="43725" spans="1:15" x14ac:dyDescent="0.3">
      <c r="A43725" t="s">
        <v>20</v>
      </c>
      <c r="B43725" t="s">
        <v>83</v>
      </c>
      <c r="C43725" t="s">
        <v>54</v>
      </c>
      <c r="D43725" t="s">
        <v>18</v>
      </c>
      <c r="E43725" t="s">
        <v>24</v>
      </c>
      <c r="F43725" s="1">
        <v>42614</v>
      </c>
      <c r="G43725">
        <v>416754615</v>
      </c>
      <c r="H43725" s="1">
        <v>42631</v>
      </c>
      <c r="I43725">
        <v>5807</v>
      </c>
      <c r="J43725">
        <v>47.45</v>
      </c>
      <c r="K43725">
        <v>31.79</v>
      </c>
      <c r="L43725">
        <v>275542.15000000002</v>
      </c>
      <c r="M43725">
        <v>184604.53</v>
      </c>
      <c r="N43725">
        <v>90937.62</v>
      </c>
      <c r="O43725">
        <v>2016</v>
      </c>
    </row>
    <row r="43726" spans="1:15" x14ac:dyDescent="0.3">
      <c r="A43726" t="s">
        <v>15</v>
      </c>
      <c r="B43726" t="s">
        <v>209</v>
      </c>
      <c r="C43726" t="s">
        <v>95</v>
      </c>
      <c r="D43726" t="s">
        <v>23</v>
      </c>
      <c r="E43726" t="s">
        <v>38</v>
      </c>
      <c r="F43726" s="1">
        <v>41404</v>
      </c>
      <c r="G43726">
        <v>425647103</v>
      </c>
      <c r="H43726" s="1">
        <v>41440</v>
      </c>
      <c r="I43726">
        <v>7292</v>
      </c>
      <c r="J43726">
        <v>109.28</v>
      </c>
      <c r="K43726">
        <v>35.840000000000003</v>
      </c>
      <c r="L43726">
        <v>796869.76</v>
      </c>
      <c r="M43726">
        <v>261345.28</v>
      </c>
      <c r="N43726">
        <v>535524.48</v>
      </c>
      <c r="O43726">
        <v>2013</v>
      </c>
    </row>
    <row r="43727" spans="1:15" x14ac:dyDescent="0.3">
      <c r="A43727" t="s">
        <v>31</v>
      </c>
      <c r="B43727" t="s">
        <v>170</v>
      </c>
      <c r="C43727" t="s">
        <v>62</v>
      </c>
      <c r="D43727" t="s">
        <v>23</v>
      </c>
      <c r="E43727" t="s">
        <v>27</v>
      </c>
      <c r="F43727" s="1">
        <v>42722</v>
      </c>
      <c r="G43727">
        <v>905592143</v>
      </c>
      <c r="H43727" s="1">
        <v>42759</v>
      </c>
      <c r="I43727">
        <v>3694</v>
      </c>
      <c r="J43727">
        <v>152.58000000000001</v>
      </c>
      <c r="K43727">
        <v>97.44</v>
      </c>
      <c r="L43727">
        <v>563630.52</v>
      </c>
      <c r="M43727">
        <v>359943.36</v>
      </c>
      <c r="N43727">
        <v>203687.16</v>
      </c>
      <c r="O43727">
        <v>2016</v>
      </c>
    </row>
    <row r="43728" spans="1:15" x14ac:dyDescent="0.3">
      <c r="A43728" t="s">
        <v>15</v>
      </c>
      <c r="B43728" t="s">
        <v>187</v>
      </c>
      <c r="C43728" t="s">
        <v>50</v>
      </c>
      <c r="D43728" t="s">
        <v>18</v>
      </c>
      <c r="E43728" t="s">
        <v>27</v>
      </c>
      <c r="F43728" s="1">
        <v>40968</v>
      </c>
      <c r="G43728">
        <v>573826062</v>
      </c>
      <c r="H43728" s="1">
        <v>40975</v>
      </c>
      <c r="I43728">
        <v>6738</v>
      </c>
      <c r="J43728">
        <v>81.73</v>
      </c>
      <c r="K43728">
        <v>56.67</v>
      </c>
      <c r="L43728">
        <v>550696.74</v>
      </c>
      <c r="M43728">
        <v>381842.46</v>
      </c>
      <c r="N43728">
        <v>168854.28</v>
      </c>
      <c r="O43728">
        <v>2012</v>
      </c>
    </row>
    <row r="43729" spans="1:15" x14ac:dyDescent="0.3">
      <c r="A43729" t="s">
        <v>55</v>
      </c>
      <c r="B43729" t="s">
        <v>96</v>
      </c>
      <c r="C43729" t="s">
        <v>36</v>
      </c>
      <c r="D43729" t="s">
        <v>23</v>
      </c>
      <c r="E43729" t="s">
        <v>24</v>
      </c>
      <c r="F43729" s="1">
        <v>40611</v>
      </c>
      <c r="G43729">
        <v>917897689</v>
      </c>
      <c r="H43729" s="1">
        <v>40637</v>
      </c>
      <c r="I43729">
        <v>5179</v>
      </c>
      <c r="J43729">
        <v>437.2</v>
      </c>
      <c r="K43729">
        <v>263.33</v>
      </c>
      <c r="L43729">
        <v>2264258.7999999998</v>
      </c>
      <c r="M43729">
        <v>1363786.07</v>
      </c>
      <c r="N43729">
        <v>900472.73</v>
      </c>
      <c r="O43729">
        <v>2011</v>
      </c>
    </row>
    <row r="43730" spans="1:15" x14ac:dyDescent="0.3">
      <c r="A43730" t="s">
        <v>15</v>
      </c>
      <c r="B43730" t="s">
        <v>221</v>
      </c>
      <c r="C43730" t="s">
        <v>22</v>
      </c>
      <c r="D43730" t="s">
        <v>23</v>
      </c>
      <c r="E43730" t="s">
        <v>27</v>
      </c>
      <c r="F43730" s="1">
        <v>40976</v>
      </c>
      <c r="G43730">
        <v>345668351</v>
      </c>
      <c r="H43730" s="1">
        <v>41008</v>
      </c>
      <c r="I43730">
        <v>9801</v>
      </c>
      <c r="J43730">
        <v>255.28</v>
      </c>
      <c r="K43730">
        <v>159.41999999999999</v>
      </c>
      <c r="L43730">
        <v>2501999.2799999998</v>
      </c>
      <c r="M43730">
        <v>1562475.42</v>
      </c>
      <c r="N43730">
        <v>939523.86</v>
      </c>
      <c r="O43730">
        <v>2012</v>
      </c>
    </row>
    <row r="43731" spans="1:15" x14ac:dyDescent="0.3">
      <c r="A43731" t="s">
        <v>20</v>
      </c>
      <c r="B43731" t="s">
        <v>160</v>
      </c>
      <c r="C43731" t="s">
        <v>36</v>
      </c>
      <c r="D43731" t="s">
        <v>18</v>
      </c>
      <c r="E43731" t="s">
        <v>24</v>
      </c>
      <c r="F43731" s="1">
        <v>40396</v>
      </c>
      <c r="G43731">
        <v>935311877</v>
      </c>
      <c r="H43731" s="1">
        <v>40401</v>
      </c>
      <c r="I43731">
        <v>8424</v>
      </c>
      <c r="J43731">
        <v>437.2</v>
      </c>
      <c r="K43731">
        <v>263.33</v>
      </c>
      <c r="L43731">
        <v>3682972.8</v>
      </c>
      <c r="M43731">
        <v>2218291.92</v>
      </c>
      <c r="N43731">
        <v>1464680.88</v>
      </c>
      <c r="O43731">
        <v>2010</v>
      </c>
    </row>
    <row r="43732" spans="1:15" x14ac:dyDescent="0.3">
      <c r="A43732" t="s">
        <v>20</v>
      </c>
      <c r="B43732" t="s">
        <v>51</v>
      </c>
      <c r="C43732" t="s">
        <v>17</v>
      </c>
      <c r="D43732" t="s">
        <v>23</v>
      </c>
      <c r="E43732" t="s">
        <v>19</v>
      </c>
      <c r="F43732" s="1">
        <v>40357</v>
      </c>
      <c r="G43732">
        <v>785314595</v>
      </c>
      <c r="H43732" s="1">
        <v>40394</v>
      </c>
      <c r="I43732">
        <v>895</v>
      </c>
      <c r="J43732">
        <v>668.27</v>
      </c>
      <c r="K43732">
        <v>502.54</v>
      </c>
      <c r="L43732">
        <v>598101.65</v>
      </c>
      <c r="M43732">
        <v>449773.3</v>
      </c>
      <c r="N43732">
        <v>148328.35</v>
      </c>
      <c r="O43732">
        <v>2010</v>
      </c>
    </row>
    <row r="43733" spans="1:15" x14ac:dyDescent="0.3">
      <c r="A43733" t="s">
        <v>15</v>
      </c>
      <c r="B43733" t="s">
        <v>206</v>
      </c>
      <c r="C43733" t="s">
        <v>95</v>
      </c>
      <c r="D43733" t="s">
        <v>18</v>
      </c>
      <c r="E43733" t="s">
        <v>19</v>
      </c>
      <c r="F43733" s="1">
        <v>41353</v>
      </c>
      <c r="G43733">
        <v>764475333</v>
      </c>
      <c r="H43733" s="1">
        <v>41359</v>
      </c>
      <c r="I43733">
        <v>4094</v>
      </c>
      <c r="J43733">
        <v>109.28</v>
      </c>
      <c r="K43733">
        <v>35.840000000000003</v>
      </c>
      <c r="L43733">
        <v>447392.32</v>
      </c>
      <c r="M43733">
        <v>146728.95999999999</v>
      </c>
      <c r="N43733">
        <v>300663.36</v>
      </c>
      <c r="O43733">
        <v>2013</v>
      </c>
    </row>
    <row r="43734" spans="1:15" x14ac:dyDescent="0.3">
      <c r="A43734" t="s">
        <v>15</v>
      </c>
      <c r="B43734" t="s">
        <v>206</v>
      </c>
      <c r="C43734" t="s">
        <v>30</v>
      </c>
      <c r="D43734" t="s">
        <v>23</v>
      </c>
      <c r="E43734" t="s">
        <v>38</v>
      </c>
      <c r="F43734" s="1">
        <v>41500</v>
      </c>
      <c r="G43734">
        <v>461905419</v>
      </c>
      <c r="H43734" s="1">
        <v>41508</v>
      </c>
      <c r="I43734">
        <v>6933</v>
      </c>
      <c r="J43734">
        <v>205.7</v>
      </c>
      <c r="K43734">
        <v>117.11</v>
      </c>
      <c r="L43734">
        <v>1426118.1</v>
      </c>
      <c r="M43734">
        <v>811923.63</v>
      </c>
      <c r="N43734">
        <v>614194.47</v>
      </c>
      <c r="O43734">
        <v>2013</v>
      </c>
    </row>
    <row r="43735" spans="1:15" x14ac:dyDescent="0.3">
      <c r="A43735" t="s">
        <v>20</v>
      </c>
      <c r="B43735" t="s">
        <v>159</v>
      </c>
      <c r="C43735" t="s">
        <v>95</v>
      </c>
      <c r="D43735" t="s">
        <v>23</v>
      </c>
      <c r="E43735" t="s">
        <v>24</v>
      </c>
      <c r="F43735" s="1">
        <v>40685</v>
      </c>
      <c r="G43735">
        <v>437028682</v>
      </c>
      <c r="H43735" s="1">
        <v>40709</v>
      </c>
      <c r="I43735">
        <v>5354</v>
      </c>
      <c r="J43735">
        <v>109.28</v>
      </c>
      <c r="K43735">
        <v>35.840000000000003</v>
      </c>
      <c r="L43735">
        <v>585085.12</v>
      </c>
      <c r="M43735">
        <v>191887.35999999999</v>
      </c>
      <c r="N43735">
        <v>393197.76</v>
      </c>
      <c r="O43735">
        <v>2011</v>
      </c>
    </row>
    <row r="43736" spans="1:15" x14ac:dyDescent="0.3">
      <c r="A43736" t="s">
        <v>65</v>
      </c>
      <c r="B43736" t="s">
        <v>217</v>
      </c>
      <c r="C43736" t="s">
        <v>47</v>
      </c>
      <c r="D43736" t="s">
        <v>18</v>
      </c>
      <c r="E43736" t="s">
        <v>38</v>
      </c>
      <c r="F43736" s="1">
        <v>41951</v>
      </c>
      <c r="G43736">
        <v>869581449</v>
      </c>
      <c r="H43736" s="1">
        <v>42001</v>
      </c>
      <c r="I43736">
        <v>7330</v>
      </c>
      <c r="J43736">
        <v>651.21</v>
      </c>
      <c r="K43736">
        <v>524.96</v>
      </c>
      <c r="L43736">
        <v>4773369.3</v>
      </c>
      <c r="M43736">
        <v>3847956.8</v>
      </c>
      <c r="N43736">
        <v>925412.5</v>
      </c>
      <c r="O43736">
        <v>2014</v>
      </c>
    </row>
    <row r="43737" spans="1:15" x14ac:dyDescent="0.3">
      <c r="A43737" t="s">
        <v>15</v>
      </c>
      <c r="B43737" t="s">
        <v>90</v>
      </c>
      <c r="C43737" t="s">
        <v>95</v>
      </c>
      <c r="D43737" t="s">
        <v>18</v>
      </c>
      <c r="E43737" t="s">
        <v>19</v>
      </c>
      <c r="F43737" s="1">
        <v>41816</v>
      </c>
      <c r="G43737">
        <v>209612548</v>
      </c>
      <c r="H43737" s="1">
        <v>41832</v>
      </c>
      <c r="I43737">
        <v>7866</v>
      </c>
      <c r="J43737">
        <v>109.28</v>
      </c>
      <c r="K43737">
        <v>35.840000000000003</v>
      </c>
      <c r="L43737">
        <v>859596.48</v>
      </c>
      <c r="M43737">
        <v>281917.44</v>
      </c>
      <c r="N43737">
        <v>577679.04</v>
      </c>
      <c r="O43737">
        <v>2014</v>
      </c>
    </row>
    <row r="43738" spans="1:15" x14ac:dyDescent="0.3">
      <c r="A43738" t="s">
        <v>15</v>
      </c>
      <c r="B43738" t="s">
        <v>82</v>
      </c>
      <c r="C43738" t="s">
        <v>47</v>
      </c>
      <c r="D43738" t="s">
        <v>23</v>
      </c>
      <c r="E43738" t="s">
        <v>19</v>
      </c>
      <c r="F43738" s="1">
        <v>42716</v>
      </c>
      <c r="G43738">
        <v>127483308</v>
      </c>
      <c r="H43738" s="1">
        <v>42738</v>
      </c>
      <c r="I43738">
        <v>3999</v>
      </c>
      <c r="J43738">
        <v>651.21</v>
      </c>
      <c r="K43738">
        <v>524.96</v>
      </c>
      <c r="L43738">
        <v>2604188.79</v>
      </c>
      <c r="M43738">
        <v>2099315.04</v>
      </c>
      <c r="N43738">
        <v>504873.75</v>
      </c>
      <c r="O43738">
        <v>2016</v>
      </c>
    </row>
    <row r="43739" spans="1:15" x14ac:dyDescent="0.3">
      <c r="A43739" t="s">
        <v>55</v>
      </c>
      <c r="B43739" t="s">
        <v>59</v>
      </c>
      <c r="C43739" t="s">
        <v>22</v>
      </c>
      <c r="D43739" t="s">
        <v>23</v>
      </c>
      <c r="E43739" t="s">
        <v>27</v>
      </c>
      <c r="F43739" s="1">
        <v>40564</v>
      </c>
      <c r="G43739">
        <v>563867557</v>
      </c>
      <c r="H43739" s="1">
        <v>40565</v>
      </c>
      <c r="I43739">
        <v>9795</v>
      </c>
      <c r="J43739">
        <v>255.28</v>
      </c>
      <c r="K43739">
        <v>159.41999999999999</v>
      </c>
      <c r="L43739">
        <v>2500467.6</v>
      </c>
      <c r="M43739">
        <v>1561518.9</v>
      </c>
      <c r="N43739">
        <v>938948.7</v>
      </c>
      <c r="O43739">
        <v>2011</v>
      </c>
    </row>
    <row r="43740" spans="1:15" x14ac:dyDescent="0.3">
      <c r="A43740" t="s">
        <v>20</v>
      </c>
      <c r="B43740" t="s">
        <v>197</v>
      </c>
      <c r="C43740" t="s">
        <v>62</v>
      </c>
      <c r="D43740" t="s">
        <v>18</v>
      </c>
      <c r="E43740" t="s">
        <v>19</v>
      </c>
      <c r="F43740" s="1">
        <v>42725</v>
      </c>
      <c r="G43740">
        <v>179751622</v>
      </c>
      <c r="H43740" s="1">
        <v>42728</v>
      </c>
      <c r="I43740">
        <v>1354</v>
      </c>
      <c r="J43740">
        <v>152.58000000000001</v>
      </c>
      <c r="K43740">
        <v>97.44</v>
      </c>
      <c r="L43740">
        <v>206593.32</v>
      </c>
      <c r="M43740">
        <v>131933.76000000001</v>
      </c>
      <c r="N43740">
        <v>74659.56</v>
      </c>
      <c r="O43740">
        <v>2016</v>
      </c>
    </row>
    <row r="43741" spans="1:15" x14ac:dyDescent="0.3">
      <c r="A43741" t="s">
        <v>55</v>
      </c>
      <c r="B43741" t="s">
        <v>220</v>
      </c>
      <c r="C43741" t="s">
        <v>47</v>
      </c>
      <c r="D43741" t="s">
        <v>23</v>
      </c>
      <c r="E43741" t="s">
        <v>27</v>
      </c>
      <c r="F43741" s="1">
        <v>41738</v>
      </c>
      <c r="G43741">
        <v>406434333</v>
      </c>
      <c r="H43741" s="1">
        <v>41751</v>
      </c>
      <c r="I43741">
        <v>1806</v>
      </c>
      <c r="J43741">
        <v>651.21</v>
      </c>
      <c r="K43741">
        <v>524.96</v>
      </c>
      <c r="L43741">
        <v>1176085.26</v>
      </c>
      <c r="M43741">
        <v>948077.76</v>
      </c>
      <c r="N43741">
        <v>228007.5</v>
      </c>
      <c r="O43741">
        <v>2014</v>
      </c>
    </row>
    <row r="43742" spans="1:15" x14ac:dyDescent="0.3">
      <c r="A43742" t="s">
        <v>31</v>
      </c>
      <c r="B43742" t="s">
        <v>118</v>
      </c>
      <c r="C43742" t="s">
        <v>22</v>
      </c>
      <c r="D43742" t="s">
        <v>23</v>
      </c>
      <c r="E43742" t="s">
        <v>19</v>
      </c>
      <c r="F43742" s="1">
        <v>41599</v>
      </c>
      <c r="G43742">
        <v>495527017</v>
      </c>
      <c r="H43742" s="1">
        <v>41630</v>
      </c>
      <c r="I43742">
        <v>6311</v>
      </c>
      <c r="J43742">
        <v>255.28</v>
      </c>
      <c r="K43742">
        <v>159.41999999999999</v>
      </c>
      <c r="L43742">
        <v>1611072.08</v>
      </c>
      <c r="M43742">
        <v>1006099.62</v>
      </c>
      <c r="N43742">
        <v>604972.46</v>
      </c>
      <c r="O43742">
        <v>2013</v>
      </c>
    </row>
    <row r="43743" spans="1:15" x14ac:dyDescent="0.3">
      <c r="A43743" t="s">
        <v>55</v>
      </c>
      <c r="B43743" t="s">
        <v>92</v>
      </c>
      <c r="C43743" t="s">
        <v>54</v>
      </c>
      <c r="D43743" t="s">
        <v>23</v>
      </c>
      <c r="E43743" t="s">
        <v>19</v>
      </c>
      <c r="F43743" s="1">
        <v>42540</v>
      </c>
      <c r="G43743">
        <v>668953502</v>
      </c>
      <c r="H43743" s="1">
        <v>42586</v>
      </c>
      <c r="I43743">
        <v>7062</v>
      </c>
      <c r="J43743">
        <v>47.45</v>
      </c>
      <c r="K43743">
        <v>31.79</v>
      </c>
      <c r="L43743">
        <v>335091.90000000002</v>
      </c>
      <c r="M43743">
        <v>224500.98</v>
      </c>
      <c r="N43743">
        <v>110590.92</v>
      </c>
      <c r="O43743">
        <v>2016</v>
      </c>
    </row>
    <row r="43744" spans="1:15" x14ac:dyDescent="0.3">
      <c r="A43744" t="s">
        <v>31</v>
      </c>
      <c r="B43744" t="s">
        <v>210</v>
      </c>
      <c r="C43744" t="s">
        <v>36</v>
      </c>
      <c r="D43744" t="s">
        <v>18</v>
      </c>
      <c r="E43744" t="s">
        <v>38</v>
      </c>
      <c r="F43744" s="1">
        <v>42418</v>
      </c>
      <c r="G43744">
        <v>768950116</v>
      </c>
      <c r="H43744" s="1">
        <v>42424</v>
      </c>
      <c r="I43744">
        <v>8282</v>
      </c>
      <c r="J43744">
        <v>437.2</v>
      </c>
      <c r="K43744">
        <v>263.33</v>
      </c>
      <c r="L43744">
        <v>3620890.4</v>
      </c>
      <c r="M43744">
        <v>2180899.06</v>
      </c>
      <c r="N43744">
        <v>1439991.34</v>
      </c>
      <c r="O43744">
        <v>2016</v>
      </c>
    </row>
    <row r="43745" spans="1:15" x14ac:dyDescent="0.3">
      <c r="A43745" t="s">
        <v>15</v>
      </c>
      <c r="B43745" t="s">
        <v>129</v>
      </c>
      <c r="C43745" t="s">
        <v>22</v>
      </c>
      <c r="D43745" t="s">
        <v>18</v>
      </c>
      <c r="E43745" t="s">
        <v>19</v>
      </c>
      <c r="F43745" s="1">
        <v>40862</v>
      </c>
      <c r="G43745">
        <v>708065688</v>
      </c>
      <c r="H43745" s="1">
        <v>40867</v>
      </c>
      <c r="I43745">
        <v>1227</v>
      </c>
      <c r="J43745">
        <v>255.28</v>
      </c>
      <c r="K43745">
        <v>159.41999999999999</v>
      </c>
      <c r="L43745">
        <v>313228.56</v>
      </c>
      <c r="M43745">
        <v>195608.34</v>
      </c>
      <c r="N43745">
        <v>117620.22</v>
      </c>
      <c r="O43745">
        <v>2011</v>
      </c>
    </row>
    <row r="43746" spans="1:15" x14ac:dyDescent="0.3">
      <c r="A43746" t="s">
        <v>15</v>
      </c>
      <c r="B43746" t="s">
        <v>49</v>
      </c>
      <c r="C43746" t="s">
        <v>36</v>
      </c>
      <c r="D43746" t="s">
        <v>23</v>
      </c>
      <c r="E43746" t="s">
        <v>27</v>
      </c>
      <c r="F43746" s="1">
        <v>40655</v>
      </c>
      <c r="G43746">
        <v>919161546</v>
      </c>
      <c r="H43746" s="1">
        <v>40699</v>
      </c>
      <c r="I43746">
        <v>9182</v>
      </c>
      <c r="J43746">
        <v>437.2</v>
      </c>
      <c r="K43746">
        <v>263.33</v>
      </c>
      <c r="L43746">
        <v>4014370.4</v>
      </c>
      <c r="M43746">
        <v>2417896.06</v>
      </c>
      <c r="N43746">
        <v>1596474.34</v>
      </c>
      <c r="O43746">
        <v>2011</v>
      </c>
    </row>
    <row r="43747" spans="1:15" x14ac:dyDescent="0.3">
      <c r="A43747" t="s">
        <v>15</v>
      </c>
      <c r="B43747" t="s">
        <v>157</v>
      </c>
      <c r="C43747" t="s">
        <v>54</v>
      </c>
      <c r="D43747" t="s">
        <v>18</v>
      </c>
      <c r="E43747" t="s">
        <v>38</v>
      </c>
      <c r="F43747" s="1">
        <v>40821</v>
      </c>
      <c r="G43747">
        <v>105411517</v>
      </c>
      <c r="H43747" s="1">
        <v>40833</v>
      </c>
      <c r="I43747">
        <v>2465</v>
      </c>
      <c r="J43747">
        <v>47.45</v>
      </c>
      <c r="K43747">
        <v>31.79</v>
      </c>
      <c r="L43747">
        <v>116964.25</v>
      </c>
      <c r="M43747">
        <v>78362.350000000006</v>
      </c>
      <c r="N43747">
        <v>38601.9</v>
      </c>
      <c r="O43747">
        <v>2011</v>
      </c>
    </row>
    <row r="43748" spans="1:15" x14ac:dyDescent="0.3">
      <c r="A43748" t="s">
        <v>15</v>
      </c>
      <c r="B43748" t="s">
        <v>137</v>
      </c>
      <c r="C43748" t="s">
        <v>95</v>
      </c>
      <c r="D43748" t="s">
        <v>18</v>
      </c>
      <c r="E43748" t="s">
        <v>24</v>
      </c>
      <c r="F43748" s="1">
        <v>40772</v>
      </c>
      <c r="G43748">
        <v>190301930</v>
      </c>
      <c r="H43748" s="1">
        <v>40789</v>
      </c>
      <c r="I43748">
        <v>3425</v>
      </c>
      <c r="J43748">
        <v>109.28</v>
      </c>
      <c r="K43748">
        <v>35.840000000000003</v>
      </c>
      <c r="L43748">
        <v>374284</v>
      </c>
      <c r="M43748">
        <v>122752</v>
      </c>
      <c r="N43748">
        <v>251532</v>
      </c>
      <c r="O43748">
        <v>2011</v>
      </c>
    </row>
    <row r="43749" spans="1:15" x14ac:dyDescent="0.3">
      <c r="A43749" t="s">
        <v>15</v>
      </c>
      <c r="B43749" t="s">
        <v>37</v>
      </c>
      <c r="C43749" t="s">
        <v>17</v>
      </c>
      <c r="D43749" t="s">
        <v>18</v>
      </c>
      <c r="E43749" t="s">
        <v>38</v>
      </c>
      <c r="F43749" s="1">
        <v>41694</v>
      </c>
      <c r="G43749">
        <v>467631614</v>
      </c>
      <c r="H43749" s="1">
        <v>41744</v>
      </c>
      <c r="I43749">
        <v>1441</v>
      </c>
      <c r="J43749">
        <v>668.27</v>
      </c>
      <c r="K43749">
        <v>502.54</v>
      </c>
      <c r="L43749">
        <v>962977.07</v>
      </c>
      <c r="M43749">
        <v>724160.14</v>
      </c>
      <c r="N43749">
        <v>238816.93</v>
      </c>
      <c r="O43749">
        <v>2014</v>
      </c>
    </row>
    <row r="43750" spans="1:15" x14ac:dyDescent="0.3">
      <c r="A43750" t="s">
        <v>55</v>
      </c>
      <c r="B43750" t="s">
        <v>60</v>
      </c>
      <c r="C43750" t="s">
        <v>36</v>
      </c>
      <c r="D43750" t="s">
        <v>23</v>
      </c>
      <c r="E43750" t="s">
        <v>19</v>
      </c>
      <c r="F43750" s="1">
        <v>42392</v>
      </c>
      <c r="G43750">
        <v>751511895</v>
      </c>
      <c r="H43750" s="1">
        <v>42409</v>
      </c>
      <c r="I43750">
        <v>7925</v>
      </c>
      <c r="J43750">
        <v>437.2</v>
      </c>
      <c r="K43750">
        <v>263.33</v>
      </c>
      <c r="L43750">
        <v>3464810</v>
      </c>
      <c r="M43750">
        <v>2086890.25</v>
      </c>
      <c r="N43750">
        <v>1377919.75</v>
      </c>
      <c r="O43750">
        <v>2016</v>
      </c>
    </row>
    <row r="43751" spans="1:15" x14ac:dyDescent="0.3">
      <c r="A43751" t="s">
        <v>41</v>
      </c>
      <c r="B43751" t="s">
        <v>181</v>
      </c>
      <c r="C43751" t="s">
        <v>30</v>
      </c>
      <c r="D43751" t="s">
        <v>18</v>
      </c>
      <c r="E43751" t="s">
        <v>38</v>
      </c>
      <c r="F43751" s="1">
        <v>40681</v>
      </c>
      <c r="G43751">
        <v>926366603</v>
      </c>
      <c r="H43751" s="1">
        <v>40693</v>
      </c>
      <c r="I43751">
        <v>1319</v>
      </c>
      <c r="J43751">
        <v>205.7</v>
      </c>
      <c r="K43751">
        <v>117.11</v>
      </c>
      <c r="L43751">
        <v>271318.3</v>
      </c>
      <c r="M43751">
        <v>154468.09</v>
      </c>
      <c r="N43751">
        <v>116850.21</v>
      </c>
      <c r="O43751">
        <v>2011</v>
      </c>
    </row>
    <row r="43752" spans="1:15" x14ac:dyDescent="0.3">
      <c r="A43752" t="s">
        <v>55</v>
      </c>
      <c r="B43752" t="s">
        <v>173</v>
      </c>
      <c r="C43752" t="s">
        <v>17</v>
      </c>
      <c r="D43752" t="s">
        <v>18</v>
      </c>
      <c r="E43752" t="s">
        <v>24</v>
      </c>
      <c r="F43752" s="1">
        <v>40294</v>
      </c>
      <c r="G43752">
        <v>496932065</v>
      </c>
      <c r="H43752" s="1">
        <v>40337</v>
      </c>
      <c r="I43752">
        <v>2096</v>
      </c>
      <c r="J43752">
        <v>668.27</v>
      </c>
      <c r="K43752">
        <v>502.54</v>
      </c>
      <c r="L43752">
        <v>1400693.92</v>
      </c>
      <c r="M43752">
        <v>1053323.8400000001</v>
      </c>
      <c r="N43752">
        <v>347370.08</v>
      </c>
      <c r="O43752">
        <v>2010</v>
      </c>
    </row>
    <row r="43753" spans="1:15" x14ac:dyDescent="0.3">
      <c r="A43753" t="s">
        <v>31</v>
      </c>
      <c r="B43753" t="s">
        <v>194</v>
      </c>
      <c r="C43753" t="s">
        <v>17</v>
      </c>
      <c r="D43753" t="s">
        <v>18</v>
      </c>
      <c r="E43753" t="s">
        <v>38</v>
      </c>
      <c r="F43753" s="1">
        <v>41208</v>
      </c>
      <c r="G43753">
        <v>838257110</v>
      </c>
      <c r="H43753" s="1">
        <v>41213</v>
      </c>
      <c r="I43753">
        <v>7762</v>
      </c>
      <c r="J43753">
        <v>668.27</v>
      </c>
      <c r="K43753">
        <v>502.54</v>
      </c>
      <c r="L43753">
        <v>5187111.74</v>
      </c>
      <c r="M43753">
        <v>3900715.48</v>
      </c>
      <c r="N43753">
        <v>1286396.26</v>
      </c>
      <c r="O43753">
        <v>2012</v>
      </c>
    </row>
    <row r="43754" spans="1:15" x14ac:dyDescent="0.3">
      <c r="A43754" t="s">
        <v>15</v>
      </c>
      <c r="B43754" t="s">
        <v>148</v>
      </c>
      <c r="C43754" t="s">
        <v>36</v>
      </c>
      <c r="D43754" t="s">
        <v>23</v>
      </c>
      <c r="E43754" t="s">
        <v>19</v>
      </c>
      <c r="F43754" s="1">
        <v>41017</v>
      </c>
      <c r="G43754">
        <v>245703065</v>
      </c>
      <c r="H43754" s="1">
        <v>41026</v>
      </c>
      <c r="I43754">
        <v>7852</v>
      </c>
      <c r="J43754">
        <v>437.2</v>
      </c>
      <c r="K43754">
        <v>263.33</v>
      </c>
      <c r="L43754">
        <v>3432894.4</v>
      </c>
      <c r="M43754">
        <v>2067667.16</v>
      </c>
      <c r="N43754">
        <v>1365227.24</v>
      </c>
      <c r="O43754">
        <v>2012</v>
      </c>
    </row>
    <row r="43755" spans="1:15" x14ac:dyDescent="0.3">
      <c r="A43755" t="s">
        <v>15</v>
      </c>
      <c r="B43755" t="s">
        <v>157</v>
      </c>
      <c r="C43755" t="s">
        <v>17</v>
      </c>
      <c r="D43755" t="s">
        <v>23</v>
      </c>
      <c r="E43755" t="s">
        <v>27</v>
      </c>
      <c r="F43755" s="1">
        <v>41859</v>
      </c>
      <c r="G43755">
        <v>684943759</v>
      </c>
      <c r="H43755" s="1">
        <v>41859</v>
      </c>
      <c r="I43755">
        <v>8934</v>
      </c>
      <c r="J43755">
        <v>668.27</v>
      </c>
      <c r="K43755">
        <v>502.54</v>
      </c>
      <c r="L43755">
        <v>5970324.1799999997</v>
      </c>
      <c r="M43755">
        <v>4489692.3600000003</v>
      </c>
      <c r="N43755">
        <v>1480631.82</v>
      </c>
      <c r="O43755">
        <v>2014</v>
      </c>
    </row>
    <row r="43756" spans="1:15" x14ac:dyDescent="0.3">
      <c r="A43756" t="s">
        <v>31</v>
      </c>
      <c r="B43756" t="s">
        <v>32</v>
      </c>
      <c r="C43756" t="s">
        <v>40</v>
      </c>
      <c r="D43756" t="s">
        <v>23</v>
      </c>
      <c r="E43756" t="s">
        <v>19</v>
      </c>
      <c r="F43756" s="1">
        <v>40725</v>
      </c>
      <c r="G43756">
        <v>141965520</v>
      </c>
      <c r="H43756" s="1">
        <v>40766</v>
      </c>
      <c r="I43756">
        <v>9607</v>
      </c>
      <c r="J43756">
        <v>9.33</v>
      </c>
      <c r="K43756">
        <v>6.92</v>
      </c>
      <c r="L43756">
        <v>89633.31</v>
      </c>
      <c r="M43756">
        <v>66480.44</v>
      </c>
      <c r="N43756">
        <v>23152.87</v>
      </c>
      <c r="O43756">
        <v>2011</v>
      </c>
    </row>
    <row r="43757" spans="1:15" x14ac:dyDescent="0.3">
      <c r="A43757" t="s">
        <v>15</v>
      </c>
      <c r="B43757" t="s">
        <v>129</v>
      </c>
      <c r="C43757" t="s">
        <v>36</v>
      </c>
      <c r="D43757" t="s">
        <v>18</v>
      </c>
      <c r="E43757" t="s">
        <v>19</v>
      </c>
      <c r="F43757" s="1">
        <v>41911</v>
      </c>
      <c r="G43757">
        <v>273067176</v>
      </c>
      <c r="H43757" s="1">
        <v>41941</v>
      </c>
      <c r="I43757">
        <v>5500</v>
      </c>
      <c r="J43757">
        <v>437.2</v>
      </c>
      <c r="K43757">
        <v>263.33</v>
      </c>
      <c r="L43757">
        <v>2404600</v>
      </c>
      <c r="M43757">
        <v>1448315</v>
      </c>
      <c r="N43757">
        <v>956285</v>
      </c>
      <c r="O43757">
        <v>2014</v>
      </c>
    </row>
    <row r="43758" spans="1:15" x14ac:dyDescent="0.3">
      <c r="A43758" t="s">
        <v>15</v>
      </c>
      <c r="B43758" t="s">
        <v>120</v>
      </c>
      <c r="C43758" t="s">
        <v>44</v>
      </c>
      <c r="D43758" t="s">
        <v>18</v>
      </c>
      <c r="E43758" t="s">
        <v>24</v>
      </c>
      <c r="F43758" s="1">
        <v>41805</v>
      </c>
      <c r="G43758">
        <v>554860055</v>
      </c>
      <c r="H43758" s="1">
        <v>41833</v>
      </c>
      <c r="I43758">
        <v>4275</v>
      </c>
      <c r="J43758">
        <v>154.06</v>
      </c>
      <c r="K43758">
        <v>90.93</v>
      </c>
      <c r="L43758">
        <v>658606.5</v>
      </c>
      <c r="M43758">
        <v>388725.75</v>
      </c>
      <c r="N43758">
        <v>269880.75</v>
      </c>
      <c r="O43758">
        <v>2014</v>
      </c>
    </row>
    <row r="43759" spans="1:15" x14ac:dyDescent="0.3">
      <c r="A43759" t="s">
        <v>20</v>
      </c>
      <c r="B43759" t="s">
        <v>28</v>
      </c>
      <c r="C43759" t="s">
        <v>54</v>
      </c>
      <c r="D43759" t="s">
        <v>23</v>
      </c>
      <c r="E43759" t="s">
        <v>38</v>
      </c>
      <c r="F43759" s="1">
        <v>41331</v>
      </c>
      <c r="G43759">
        <v>534267985</v>
      </c>
      <c r="H43759" s="1">
        <v>41368</v>
      </c>
      <c r="I43759">
        <v>624</v>
      </c>
      <c r="J43759">
        <v>47.45</v>
      </c>
      <c r="K43759">
        <v>31.79</v>
      </c>
      <c r="L43759">
        <v>29608.799999999999</v>
      </c>
      <c r="M43759">
        <v>19836.96</v>
      </c>
      <c r="N43759">
        <v>9771.84</v>
      </c>
      <c r="O43759">
        <v>2013</v>
      </c>
    </row>
    <row r="43760" spans="1:15" x14ac:dyDescent="0.3">
      <c r="A43760" t="s">
        <v>20</v>
      </c>
      <c r="B43760" t="s">
        <v>184</v>
      </c>
      <c r="C43760" t="s">
        <v>17</v>
      </c>
      <c r="D43760" t="s">
        <v>23</v>
      </c>
      <c r="E43760" t="s">
        <v>27</v>
      </c>
      <c r="F43760" s="1">
        <v>41804</v>
      </c>
      <c r="G43760">
        <v>278527295</v>
      </c>
      <c r="H43760" s="1">
        <v>41824</v>
      </c>
      <c r="I43760">
        <v>1271</v>
      </c>
      <c r="J43760">
        <v>668.27</v>
      </c>
      <c r="K43760">
        <v>502.54</v>
      </c>
      <c r="L43760">
        <v>849371.17</v>
      </c>
      <c r="M43760">
        <v>638728.34</v>
      </c>
      <c r="N43760">
        <v>210642.83</v>
      </c>
      <c r="O43760">
        <v>2014</v>
      </c>
    </row>
    <row r="43761" spans="1:15" x14ac:dyDescent="0.3">
      <c r="A43761" t="s">
        <v>55</v>
      </c>
      <c r="B43761" t="s">
        <v>189</v>
      </c>
      <c r="C43761" t="s">
        <v>26</v>
      </c>
      <c r="D43761" t="s">
        <v>23</v>
      </c>
      <c r="E43761" t="s">
        <v>27</v>
      </c>
      <c r="F43761" s="1">
        <v>40778</v>
      </c>
      <c r="G43761">
        <v>825186812</v>
      </c>
      <c r="H43761" s="1">
        <v>40808</v>
      </c>
      <c r="I43761">
        <v>9970</v>
      </c>
      <c r="J43761">
        <v>421.89</v>
      </c>
      <c r="K43761">
        <v>364.69</v>
      </c>
      <c r="L43761">
        <v>4206243.3</v>
      </c>
      <c r="M43761">
        <v>3635959.3</v>
      </c>
      <c r="N43761">
        <v>570284</v>
      </c>
      <c r="O43761">
        <v>2011</v>
      </c>
    </row>
    <row r="43762" spans="1:15" x14ac:dyDescent="0.3">
      <c r="A43762" t="s">
        <v>41</v>
      </c>
      <c r="B43762" t="s">
        <v>139</v>
      </c>
      <c r="C43762" t="s">
        <v>22</v>
      </c>
      <c r="D43762" t="s">
        <v>23</v>
      </c>
      <c r="E43762" t="s">
        <v>19</v>
      </c>
      <c r="F43762" s="1">
        <v>41728</v>
      </c>
      <c r="G43762">
        <v>132107865</v>
      </c>
      <c r="H43762" s="1">
        <v>41759</v>
      </c>
      <c r="I43762">
        <v>2508</v>
      </c>
      <c r="J43762">
        <v>255.28</v>
      </c>
      <c r="K43762">
        <v>159.41999999999999</v>
      </c>
      <c r="L43762">
        <v>640242.24</v>
      </c>
      <c r="M43762">
        <v>399825.36</v>
      </c>
      <c r="N43762">
        <v>240416.88</v>
      </c>
      <c r="O43762">
        <v>2014</v>
      </c>
    </row>
    <row r="43763" spans="1:15" x14ac:dyDescent="0.3">
      <c r="A43763" t="s">
        <v>15</v>
      </c>
      <c r="B43763" t="s">
        <v>82</v>
      </c>
      <c r="C43763" t="s">
        <v>30</v>
      </c>
      <c r="D43763" t="s">
        <v>18</v>
      </c>
      <c r="E43763" t="s">
        <v>38</v>
      </c>
      <c r="F43763" s="1">
        <v>41603</v>
      </c>
      <c r="G43763">
        <v>727464282</v>
      </c>
      <c r="H43763" s="1">
        <v>41631</v>
      </c>
      <c r="I43763">
        <v>1702</v>
      </c>
      <c r="J43763">
        <v>205.7</v>
      </c>
      <c r="K43763">
        <v>117.11</v>
      </c>
      <c r="L43763">
        <v>350101.4</v>
      </c>
      <c r="M43763">
        <v>199321.22</v>
      </c>
      <c r="N43763">
        <v>150780.18</v>
      </c>
      <c r="O43763">
        <v>2013</v>
      </c>
    </row>
    <row r="43764" spans="1:15" x14ac:dyDescent="0.3">
      <c r="A43764" t="s">
        <v>20</v>
      </c>
      <c r="B43764" t="s">
        <v>29</v>
      </c>
      <c r="C43764" t="s">
        <v>30</v>
      </c>
      <c r="D43764" t="s">
        <v>18</v>
      </c>
      <c r="E43764" t="s">
        <v>27</v>
      </c>
      <c r="F43764" s="1">
        <v>40507</v>
      </c>
      <c r="G43764">
        <v>259742391</v>
      </c>
      <c r="H43764" s="1">
        <v>40545</v>
      </c>
      <c r="I43764">
        <v>2400</v>
      </c>
      <c r="J43764">
        <v>205.7</v>
      </c>
      <c r="K43764">
        <v>117.11</v>
      </c>
      <c r="L43764">
        <v>493680</v>
      </c>
      <c r="M43764">
        <v>281064</v>
      </c>
      <c r="N43764">
        <v>212616</v>
      </c>
      <c r="O43764">
        <v>2010</v>
      </c>
    </row>
    <row r="43765" spans="1:15" x14ac:dyDescent="0.3">
      <c r="A43765" t="s">
        <v>15</v>
      </c>
      <c r="B43765" t="s">
        <v>49</v>
      </c>
      <c r="C43765" t="s">
        <v>95</v>
      </c>
      <c r="D43765" t="s">
        <v>23</v>
      </c>
      <c r="E43765" t="s">
        <v>19</v>
      </c>
      <c r="F43765" s="1">
        <v>40316</v>
      </c>
      <c r="G43765">
        <v>947741019</v>
      </c>
      <c r="H43765" s="1">
        <v>40330</v>
      </c>
      <c r="I43765">
        <v>6483</v>
      </c>
      <c r="J43765">
        <v>109.28</v>
      </c>
      <c r="K43765">
        <v>35.840000000000003</v>
      </c>
      <c r="L43765">
        <v>708462.24</v>
      </c>
      <c r="M43765">
        <v>232350.72</v>
      </c>
      <c r="N43765">
        <v>476111.52</v>
      </c>
      <c r="O43765">
        <v>2010</v>
      </c>
    </row>
    <row r="43766" spans="1:15" x14ac:dyDescent="0.3">
      <c r="A43766" t="s">
        <v>31</v>
      </c>
      <c r="B43766" t="s">
        <v>171</v>
      </c>
      <c r="C43766" t="s">
        <v>44</v>
      </c>
      <c r="D43766" t="s">
        <v>23</v>
      </c>
      <c r="E43766" t="s">
        <v>24</v>
      </c>
      <c r="F43766" s="1">
        <v>40528</v>
      </c>
      <c r="G43766">
        <v>130571496</v>
      </c>
      <c r="H43766" s="1">
        <v>40555</v>
      </c>
      <c r="I43766">
        <v>7862</v>
      </c>
      <c r="J43766">
        <v>154.06</v>
      </c>
      <c r="K43766">
        <v>90.93</v>
      </c>
      <c r="L43766">
        <v>1211219.72</v>
      </c>
      <c r="M43766">
        <v>714891.66</v>
      </c>
      <c r="N43766">
        <v>496328.06</v>
      </c>
      <c r="O43766">
        <v>2010</v>
      </c>
    </row>
    <row r="43767" spans="1:15" x14ac:dyDescent="0.3">
      <c r="A43767" t="s">
        <v>20</v>
      </c>
      <c r="B43767" t="s">
        <v>216</v>
      </c>
      <c r="C43767" t="s">
        <v>40</v>
      </c>
      <c r="D43767" t="s">
        <v>23</v>
      </c>
      <c r="E43767" t="s">
        <v>19</v>
      </c>
      <c r="F43767" s="1">
        <v>42416</v>
      </c>
      <c r="G43767">
        <v>617657649</v>
      </c>
      <c r="H43767" s="1">
        <v>42449</v>
      </c>
      <c r="I43767">
        <v>7479</v>
      </c>
      <c r="J43767">
        <v>9.33</v>
      </c>
      <c r="K43767">
        <v>6.92</v>
      </c>
      <c r="L43767">
        <v>69779.070000000007</v>
      </c>
      <c r="M43767">
        <v>51754.68</v>
      </c>
      <c r="N43767">
        <v>18024.39</v>
      </c>
      <c r="O43767">
        <v>2016</v>
      </c>
    </row>
    <row r="43768" spans="1:15" x14ac:dyDescent="0.3">
      <c r="A43768" t="s">
        <v>41</v>
      </c>
      <c r="B43768" t="s">
        <v>143</v>
      </c>
      <c r="C43768" t="s">
        <v>62</v>
      </c>
      <c r="D43768" t="s">
        <v>23</v>
      </c>
      <c r="E43768" t="s">
        <v>38</v>
      </c>
      <c r="F43768" s="1">
        <v>42106</v>
      </c>
      <c r="G43768">
        <v>338735806</v>
      </c>
      <c r="H43768" s="1">
        <v>42106</v>
      </c>
      <c r="I43768">
        <v>8307</v>
      </c>
      <c r="J43768">
        <v>152.58000000000001</v>
      </c>
      <c r="K43768">
        <v>97.44</v>
      </c>
      <c r="L43768">
        <v>1267482.06</v>
      </c>
      <c r="M43768">
        <v>809434.08</v>
      </c>
      <c r="N43768">
        <v>458047.98</v>
      </c>
      <c r="O43768">
        <v>2015</v>
      </c>
    </row>
    <row r="43769" spans="1:15" x14ac:dyDescent="0.3">
      <c r="A43769" t="s">
        <v>15</v>
      </c>
      <c r="B43769" t="s">
        <v>101</v>
      </c>
      <c r="C43769" t="s">
        <v>40</v>
      </c>
      <c r="D43769" t="s">
        <v>18</v>
      </c>
      <c r="E43769" t="s">
        <v>38</v>
      </c>
      <c r="F43769" s="1">
        <v>40265</v>
      </c>
      <c r="G43769">
        <v>893854796</v>
      </c>
      <c r="H43769" s="1">
        <v>40306</v>
      </c>
      <c r="I43769">
        <v>353</v>
      </c>
      <c r="J43769">
        <v>9.33</v>
      </c>
      <c r="K43769">
        <v>6.92</v>
      </c>
      <c r="L43769">
        <v>3293.49</v>
      </c>
      <c r="M43769">
        <v>2442.7600000000002</v>
      </c>
      <c r="N43769">
        <v>850.73</v>
      </c>
      <c r="O43769">
        <v>2010</v>
      </c>
    </row>
    <row r="43770" spans="1:15" x14ac:dyDescent="0.3">
      <c r="A43770" t="s">
        <v>31</v>
      </c>
      <c r="B43770" t="s">
        <v>43</v>
      </c>
      <c r="C43770" t="s">
        <v>26</v>
      </c>
      <c r="D43770" t="s">
        <v>18</v>
      </c>
      <c r="E43770" t="s">
        <v>19</v>
      </c>
      <c r="F43770" s="1">
        <v>40713</v>
      </c>
      <c r="G43770">
        <v>803375947</v>
      </c>
      <c r="H43770" s="1">
        <v>40736</v>
      </c>
      <c r="I43770">
        <v>5650</v>
      </c>
      <c r="J43770">
        <v>421.89</v>
      </c>
      <c r="K43770">
        <v>364.69</v>
      </c>
      <c r="L43770">
        <v>2383678.5</v>
      </c>
      <c r="M43770">
        <v>2060498.5</v>
      </c>
      <c r="N43770">
        <v>323180</v>
      </c>
      <c r="O43770">
        <v>2011</v>
      </c>
    </row>
    <row r="43771" spans="1:15" x14ac:dyDescent="0.3">
      <c r="A43771" t="s">
        <v>88</v>
      </c>
      <c r="B43771" t="s">
        <v>89</v>
      </c>
      <c r="C43771" t="s">
        <v>62</v>
      </c>
      <c r="D43771" t="s">
        <v>23</v>
      </c>
      <c r="E43771" t="s">
        <v>27</v>
      </c>
      <c r="F43771" s="1">
        <v>40745</v>
      </c>
      <c r="G43771">
        <v>457973086</v>
      </c>
      <c r="H43771" s="1">
        <v>40752</v>
      </c>
      <c r="I43771">
        <v>3268</v>
      </c>
      <c r="J43771">
        <v>152.58000000000001</v>
      </c>
      <c r="K43771">
        <v>97.44</v>
      </c>
      <c r="L43771">
        <v>498631.44</v>
      </c>
      <c r="M43771">
        <v>318433.91999999998</v>
      </c>
      <c r="N43771">
        <v>180197.52</v>
      </c>
      <c r="O43771">
        <v>2011</v>
      </c>
    </row>
    <row r="43772" spans="1:15" x14ac:dyDescent="0.3">
      <c r="A43772" t="s">
        <v>41</v>
      </c>
      <c r="B43772" t="s">
        <v>143</v>
      </c>
      <c r="C43772" t="s">
        <v>22</v>
      </c>
      <c r="D43772" t="s">
        <v>23</v>
      </c>
      <c r="E43772" t="s">
        <v>19</v>
      </c>
      <c r="F43772" s="1">
        <v>40810</v>
      </c>
      <c r="G43772">
        <v>768632543</v>
      </c>
      <c r="H43772" s="1">
        <v>40828</v>
      </c>
      <c r="I43772">
        <v>4305</v>
      </c>
      <c r="J43772">
        <v>255.28</v>
      </c>
      <c r="K43772">
        <v>159.41999999999999</v>
      </c>
      <c r="L43772">
        <v>1098980.3999999999</v>
      </c>
      <c r="M43772">
        <v>686303.1</v>
      </c>
      <c r="N43772">
        <v>412677.3</v>
      </c>
      <c r="O43772">
        <v>2011</v>
      </c>
    </row>
    <row r="43773" spans="1:15" x14ac:dyDescent="0.3">
      <c r="A43773" t="s">
        <v>31</v>
      </c>
      <c r="B43773" t="s">
        <v>153</v>
      </c>
      <c r="C43773" t="s">
        <v>30</v>
      </c>
      <c r="D43773" t="s">
        <v>18</v>
      </c>
      <c r="E43773" t="s">
        <v>19</v>
      </c>
      <c r="F43773" s="1">
        <v>40366</v>
      </c>
      <c r="G43773">
        <v>916653144</v>
      </c>
      <c r="H43773" s="1">
        <v>40382</v>
      </c>
      <c r="I43773">
        <v>6890</v>
      </c>
      <c r="J43773">
        <v>205.7</v>
      </c>
      <c r="K43773">
        <v>117.11</v>
      </c>
      <c r="L43773">
        <v>1417273</v>
      </c>
      <c r="M43773">
        <v>806887.9</v>
      </c>
      <c r="N43773">
        <v>610385.1</v>
      </c>
      <c r="O43773">
        <v>2010</v>
      </c>
    </row>
    <row r="43774" spans="1:15" x14ac:dyDescent="0.3">
      <c r="A43774" t="s">
        <v>20</v>
      </c>
      <c r="B43774" t="s">
        <v>28</v>
      </c>
      <c r="C43774" t="s">
        <v>95</v>
      </c>
      <c r="D43774" t="s">
        <v>18</v>
      </c>
      <c r="E43774" t="s">
        <v>19</v>
      </c>
      <c r="F43774" s="1">
        <v>42021</v>
      </c>
      <c r="G43774">
        <v>603646218</v>
      </c>
      <c r="H43774" s="1">
        <v>42047</v>
      </c>
      <c r="I43774">
        <v>1185</v>
      </c>
      <c r="J43774">
        <v>109.28</v>
      </c>
      <c r="K43774">
        <v>35.840000000000003</v>
      </c>
      <c r="L43774">
        <v>129496.8</v>
      </c>
      <c r="M43774">
        <v>42470.400000000001</v>
      </c>
      <c r="N43774">
        <v>87026.4</v>
      </c>
      <c r="O43774">
        <v>2015</v>
      </c>
    </row>
    <row r="43775" spans="1:15" x14ac:dyDescent="0.3">
      <c r="A43775" t="s">
        <v>88</v>
      </c>
      <c r="B43775" t="s">
        <v>100</v>
      </c>
      <c r="C43775" t="s">
        <v>54</v>
      </c>
      <c r="D43775" t="s">
        <v>18</v>
      </c>
      <c r="E43775" t="s">
        <v>38</v>
      </c>
      <c r="F43775" s="1">
        <v>41861</v>
      </c>
      <c r="G43775">
        <v>501535594</v>
      </c>
      <c r="H43775" s="1">
        <v>41872</v>
      </c>
      <c r="I43775">
        <v>4382</v>
      </c>
      <c r="J43775">
        <v>47.45</v>
      </c>
      <c r="K43775">
        <v>31.79</v>
      </c>
      <c r="L43775">
        <v>207925.9</v>
      </c>
      <c r="M43775">
        <v>139303.78</v>
      </c>
      <c r="N43775">
        <v>68622.12</v>
      </c>
      <c r="O43775">
        <v>2014</v>
      </c>
    </row>
    <row r="43776" spans="1:15" x14ac:dyDescent="0.3">
      <c r="A43776" t="s">
        <v>15</v>
      </c>
      <c r="B43776" t="s">
        <v>16</v>
      </c>
      <c r="C43776" t="s">
        <v>54</v>
      </c>
      <c r="D43776" t="s">
        <v>23</v>
      </c>
      <c r="E43776" t="s">
        <v>38</v>
      </c>
      <c r="F43776" s="1">
        <v>41892</v>
      </c>
      <c r="G43776">
        <v>902557599</v>
      </c>
      <c r="H43776" s="1">
        <v>41940</v>
      </c>
      <c r="I43776">
        <v>5705</v>
      </c>
      <c r="J43776">
        <v>47.45</v>
      </c>
      <c r="K43776">
        <v>31.79</v>
      </c>
      <c r="L43776">
        <v>270702.25</v>
      </c>
      <c r="M43776">
        <v>181361.95</v>
      </c>
      <c r="N43776">
        <v>89340.3</v>
      </c>
      <c r="O43776">
        <v>2014</v>
      </c>
    </row>
    <row r="43777" spans="1:15" x14ac:dyDescent="0.3">
      <c r="A43777" t="s">
        <v>65</v>
      </c>
      <c r="B43777" t="s">
        <v>112</v>
      </c>
      <c r="C43777" t="s">
        <v>17</v>
      </c>
      <c r="D43777" t="s">
        <v>23</v>
      </c>
      <c r="E43777" t="s">
        <v>19</v>
      </c>
      <c r="F43777" s="1">
        <v>40359</v>
      </c>
      <c r="G43777">
        <v>369261062</v>
      </c>
      <c r="H43777" s="1">
        <v>40409</v>
      </c>
      <c r="I43777">
        <v>1409</v>
      </c>
      <c r="J43777">
        <v>668.27</v>
      </c>
      <c r="K43777">
        <v>502.54</v>
      </c>
      <c r="L43777">
        <v>941592.43</v>
      </c>
      <c r="M43777">
        <v>708078.86</v>
      </c>
      <c r="N43777">
        <v>233513.57</v>
      </c>
      <c r="O43777">
        <v>2010</v>
      </c>
    </row>
    <row r="43778" spans="1:15" x14ac:dyDescent="0.3">
      <c r="A43778" t="s">
        <v>15</v>
      </c>
      <c r="B43778" t="s">
        <v>157</v>
      </c>
      <c r="C43778" t="s">
        <v>47</v>
      </c>
      <c r="D43778" t="s">
        <v>23</v>
      </c>
      <c r="E43778" t="s">
        <v>38</v>
      </c>
      <c r="F43778" s="1">
        <v>41429</v>
      </c>
      <c r="G43778">
        <v>684507310</v>
      </c>
      <c r="H43778" s="1">
        <v>41475</v>
      </c>
      <c r="I43778">
        <v>9779</v>
      </c>
      <c r="J43778">
        <v>651.21</v>
      </c>
      <c r="K43778">
        <v>524.96</v>
      </c>
      <c r="L43778">
        <v>6368182.5899999999</v>
      </c>
      <c r="M43778">
        <v>5133583.84</v>
      </c>
      <c r="N43778">
        <v>1234598.75</v>
      </c>
      <c r="O43778">
        <v>2013</v>
      </c>
    </row>
    <row r="43779" spans="1:15" x14ac:dyDescent="0.3">
      <c r="A43779" t="s">
        <v>15</v>
      </c>
      <c r="B43779" t="s">
        <v>85</v>
      </c>
      <c r="C43779" t="s">
        <v>17</v>
      </c>
      <c r="D43779" t="s">
        <v>23</v>
      </c>
      <c r="E43779" t="s">
        <v>27</v>
      </c>
      <c r="F43779" s="1">
        <v>42741</v>
      </c>
      <c r="G43779">
        <v>101470172</v>
      </c>
      <c r="H43779" s="1">
        <v>42742</v>
      </c>
      <c r="I43779">
        <v>6134</v>
      </c>
      <c r="J43779">
        <v>668.27</v>
      </c>
      <c r="K43779">
        <v>502.54</v>
      </c>
      <c r="L43779">
        <v>4099168.18</v>
      </c>
      <c r="M43779">
        <v>3082580.36</v>
      </c>
      <c r="N43779">
        <v>1016587.82</v>
      </c>
      <c r="O43779">
        <v>2017</v>
      </c>
    </row>
    <row r="43780" spans="1:15" x14ac:dyDescent="0.3">
      <c r="A43780" t="s">
        <v>88</v>
      </c>
      <c r="B43780" t="s">
        <v>128</v>
      </c>
      <c r="C43780" t="s">
        <v>95</v>
      </c>
      <c r="D43780" t="s">
        <v>18</v>
      </c>
      <c r="E43780" t="s">
        <v>27</v>
      </c>
      <c r="F43780" s="1">
        <v>42327</v>
      </c>
      <c r="G43780">
        <v>993635976</v>
      </c>
      <c r="H43780" s="1">
        <v>42374</v>
      </c>
      <c r="I43780">
        <v>7821</v>
      </c>
      <c r="J43780">
        <v>109.28</v>
      </c>
      <c r="K43780">
        <v>35.840000000000003</v>
      </c>
      <c r="L43780">
        <v>854678.88</v>
      </c>
      <c r="M43780">
        <v>280304.64000000001</v>
      </c>
      <c r="N43780">
        <v>574374.24</v>
      </c>
      <c r="O43780">
        <v>2015</v>
      </c>
    </row>
    <row r="43781" spans="1:15" x14ac:dyDescent="0.3">
      <c r="A43781" t="s">
        <v>15</v>
      </c>
      <c r="B43781" t="s">
        <v>209</v>
      </c>
      <c r="C43781" t="s">
        <v>22</v>
      </c>
      <c r="D43781" t="s">
        <v>23</v>
      </c>
      <c r="E43781" t="s">
        <v>24</v>
      </c>
      <c r="F43781" s="1">
        <v>42752</v>
      </c>
      <c r="G43781">
        <v>404803550</v>
      </c>
      <c r="H43781" s="1">
        <v>42801</v>
      </c>
      <c r="I43781">
        <v>9221</v>
      </c>
      <c r="J43781">
        <v>255.28</v>
      </c>
      <c r="K43781">
        <v>159.41999999999999</v>
      </c>
      <c r="L43781">
        <v>2353936.88</v>
      </c>
      <c r="M43781">
        <v>1470011.82</v>
      </c>
      <c r="N43781">
        <v>883925.06</v>
      </c>
      <c r="O43781">
        <v>2017</v>
      </c>
    </row>
    <row r="43782" spans="1:15" x14ac:dyDescent="0.3">
      <c r="A43782" t="s">
        <v>41</v>
      </c>
      <c r="B43782" t="s">
        <v>45</v>
      </c>
      <c r="C43782" t="s">
        <v>26</v>
      </c>
      <c r="D43782" t="s">
        <v>23</v>
      </c>
      <c r="E43782" t="s">
        <v>24</v>
      </c>
      <c r="F43782" s="1">
        <v>41442</v>
      </c>
      <c r="G43782">
        <v>399084222</v>
      </c>
      <c r="H43782" s="1">
        <v>41481</v>
      </c>
      <c r="I43782">
        <v>6745</v>
      </c>
      <c r="J43782">
        <v>421.89</v>
      </c>
      <c r="K43782">
        <v>364.69</v>
      </c>
      <c r="L43782">
        <v>2845648.05</v>
      </c>
      <c r="M43782">
        <v>2459834.0499999998</v>
      </c>
      <c r="N43782">
        <v>385814</v>
      </c>
      <c r="O43782">
        <v>2013</v>
      </c>
    </row>
    <row r="43783" spans="1:15" x14ac:dyDescent="0.3">
      <c r="A43783" t="s">
        <v>65</v>
      </c>
      <c r="B43783" t="s">
        <v>111</v>
      </c>
      <c r="C43783" t="s">
        <v>26</v>
      </c>
      <c r="D43783" t="s">
        <v>23</v>
      </c>
      <c r="E43783" t="s">
        <v>24</v>
      </c>
      <c r="F43783" s="1">
        <v>40359</v>
      </c>
      <c r="G43783">
        <v>410901820</v>
      </c>
      <c r="H43783" s="1">
        <v>40395</v>
      </c>
      <c r="I43783">
        <v>3835</v>
      </c>
      <c r="J43783">
        <v>421.89</v>
      </c>
      <c r="K43783">
        <v>364.69</v>
      </c>
      <c r="L43783">
        <v>1617948.15</v>
      </c>
      <c r="M43783">
        <v>1398586.15</v>
      </c>
      <c r="N43783">
        <v>219362</v>
      </c>
      <c r="O43783">
        <v>2010</v>
      </c>
    </row>
    <row r="43784" spans="1:15" x14ac:dyDescent="0.3">
      <c r="A43784" t="s">
        <v>15</v>
      </c>
      <c r="B43784" t="s">
        <v>221</v>
      </c>
      <c r="C43784" t="s">
        <v>95</v>
      </c>
      <c r="D43784" t="s">
        <v>23</v>
      </c>
      <c r="E43784" t="s">
        <v>19</v>
      </c>
      <c r="F43784" s="1">
        <v>41854</v>
      </c>
      <c r="G43784">
        <v>394992673</v>
      </c>
      <c r="H43784" s="1">
        <v>41877</v>
      </c>
      <c r="I43784">
        <v>5964</v>
      </c>
      <c r="J43784">
        <v>109.28</v>
      </c>
      <c r="K43784">
        <v>35.840000000000003</v>
      </c>
      <c r="L43784">
        <v>651745.92000000004</v>
      </c>
      <c r="M43784">
        <v>213749.76000000001</v>
      </c>
      <c r="N43784">
        <v>437996.16</v>
      </c>
      <c r="O43784">
        <v>2014</v>
      </c>
    </row>
    <row r="43785" spans="1:15" x14ac:dyDescent="0.3">
      <c r="A43785" t="s">
        <v>41</v>
      </c>
      <c r="B43785" t="s">
        <v>63</v>
      </c>
      <c r="C43785" t="s">
        <v>26</v>
      </c>
      <c r="D43785" t="s">
        <v>18</v>
      </c>
      <c r="E43785" t="s">
        <v>38</v>
      </c>
      <c r="F43785" s="1">
        <v>41753</v>
      </c>
      <c r="G43785">
        <v>376405608</v>
      </c>
      <c r="H43785" s="1">
        <v>41774</v>
      </c>
      <c r="I43785">
        <v>5639</v>
      </c>
      <c r="J43785">
        <v>421.89</v>
      </c>
      <c r="K43785">
        <v>364.69</v>
      </c>
      <c r="L43785">
        <v>2379037.71</v>
      </c>
      <c r="M43785">
        <v>2056486.91</v>
      </c>
      <c r="N43785">
        <v>322550.8</v>
      </c>
      <c r="O43785">
        <v>2014</v>
      </c>
    </row>
    <row r="43786" spans="1:15" x14ac:dyDescent="0.3">
      <c r="A43786" t="s">
        <v>20</v>
      </c>
      <c r="B43786" t="s">
        <v>186</v>
      </c>
      <c r="C43786" t="s">
        <v>47</v>
      </c>
      <c r="D43786" t="s">
        <v>18</v>
      </c>
      <c r="E43786" t="s">
        <v>24</v>
      </c>
      <c r="F43786" s="1">
        <v>41802</v>
      </c>
      <c r="G43786">
        <v>900501954</v>
      </c>
      <c r="H43786" s="1">
        <v>41815</v>
      </c>
      <c r="I43786">
        <v>7394</v>
      </c>
      <c r="J43786">
        <v>651.21</v>
      </c>
      <c r="K43786">
        <v>524.96</v>
      </c>
      <c r="L43786">
        <v>4815046.74</v>
      </c>
      <c r="M43786">
        <v>3881554.24</v>
      </c>
      <c r="N43786">
        <v>933492.5</v>
      </c>
      <c r="O43786">
        <v>2014</v>
      </c>
    </row>
    <row r="43787" spans="1:15" x14ac:dyDescent="0.3">
      <c r="A43787" t="s">
        <v>41</v>
      </c>
      <c r="B43787" t="s">
        <v>191</v>
      </c>
      <c r="C43787" t="s">
        <v>47</v>
      </c>
      <c r="D43787" t="s">
        <v>23</v>
      </c>
      <c r="E43787" t="s">
        <v>27</v>
      </c>
      <c r="F43787" s="1">
        <v>42753</v>
      </c>
      <c r="G43787">
        <v>782955539</v>
      </c>
      <c r="H43787" s="1">
        <v>42776</v>
      </c>
      <c r="I43787">
        <v>2798</v>
      </c>
      <c r="J43787">
        <v>651.21</v>
      </c>
      <c r="K43787">
        <v>524.96</v>
      </c>
      <c r="L43787">
        <v>1822085.58</v>
      </c>
      <c r="M43787">
        <v>1468838.08</v>
      </c>
      <c r="N43787">
        <v>353247.5</v>
      </c>
      <c r="O43787">
        <v>2017</v>
      </c>
    </row>
    <row r="43788" spans="1:15" x14ac:dyDescent="0.3">
      <c r="A43788" t="s">
        <v>15</v>
      </c>
      <c r="B43788" t="s">
        <v>195</v>
      </c>
      <c r="C43788" t="s">
        <v>30</v>
      </c>
      <c r="D43788" t="s">
        <v>18</v>
      </c>
      <c r="E43788" t="s">
        <v>19</v>
      </c>
      <c r="F43788" s="1">
        <v>40215</v>
      </c>
      <c r="G43788">
        <v>259752690</v>
      </c>
      <c r="H43788" s="1">
        <v>40250</v>
      </c>
      <c r="I43788">
        <v>5448</v>
      </c>
      <c r="J43788">
        <v>205.7</v>
      </c>
      <c r="K43788">
        <v>117.11</v>
      </c>
      <c r="L43788">
        <v>1120653.6000000001</v>
      </c>
      <c r="M43788">
        <v>638015.28</v>
      </c>
      <c r="N43788">
        <v>482638.32</v>
      </c>
      <c r="O43788">
        <v>2010</v>
      </c>
    </row>
    <row r="43789" spans="1:15" x14ac:dyDescent="0.3">
      <c r="A43789" t="s">
        <v>20</v>
      </c>
      <c r="B43789" t="s">
        <v>25</v>
      </c>
      <c r="C43789" t="s">
        <v>40</v>
      </c>
      <c r="D43789" t="s">
        <v>18</v>
      </c>
      <c r="E43789" t="s">
        <v>19</v>
      </c>
      <c r="F43789" s="1">
        <v>42634</v>
      </c>
      <c r="G43789">
        <v>537192237</v>
      </c>
      <c r="H43789" s="1">
        <v>42658</v>
      </c>
      <c r="I43789">
        <v>5975</v>
      </c>
      <c r="J43789">
        <v>9.33</v>
      </c>
      <c r="K43789">
        <v>6.92</v>
      </c>
      <c r="L43789">
        <v>55746.75</v>
      </c>
      <c r="M43789">
        <v>41347</v>
      </c>
      <c r="N43789">
        <v>14399.75</v>
      </c>
      <c r="O43789">
        <v>2016</v>
      </c>
    </row>
    <row r="43790" spans="1:15" x14ac:dyDescent="0.3">
      <c r="A43790" t="s">
        <v>55</v>
      </c>
      <c r="B43790" t="s">
        <v>60</v>
      </c>
      <c r="C43790" t="s">
        <v>40</v>
      </c>
      <c r="D43790" t="s">
        <v>18</v>
      </c>
      <c r="E43790" t="s">
        <v>38</v>
      </c>
      <c r="F43790" s="1">
        <v>42248</v>
      </c>
      <c r="G43790">
        <v>641885507</v>
      </c>
      <c r="H43790" s="1">
        <v>42275</v>
      </c>
      <c r="I43790">
        <v>7040</v>
      </c>
      <c r="J43790">
        <v>9.33</v>
      </c>
      <c r="K43790">
        <v>6.92</v>
      </c>
      <c r="L43790">
        <v>65683.199999999997</v>
      </c>
      <c r="M43790">
        <v>48716.800000000003</v>
      </c>
      <c r="N43790">
        <v>16966.400000000001</v>
      </c>
      <c r="O43790">
        <v>2015</v>
      </c>
    </row>
    <row r="43791" spans="1:15" x14ac:dyDescent="0.3">
      <c r="A43791" t="s">
        <v>65</v>
      </c>
      <c r="B43791" t="s">
        <v>161</v>
      </c>
      <c r="C43791" t="s">
        <v>95</v>
      </c>
      <c r="D43791" t="s">
        <v>23</v>
      </c>
      <c r="E43791" t="s">
        <v>24</v>
      </c>
      <c r="F43791" s="1">
        <v>41365</v>
      </c>
      <c r="G43791">
        <v>570756328</v>
      </c>
      <c r="H43791" s="1">
        <v>41384</v>
      </c>
      <c r="I43791">
        <v>8336</v>
      </c>
      <c r="J43791">
        <v>109.28</v>
      </c>
      <c r="K43791">
        <v>35.840000000000003</v>
      </c>
      <c r="L43791">
        <v>910958.07999999996</v>
      </c>
      <c r="M43791">
        <v>298762.23999999999</v>
      </c>
      <c r="N43791">
        <v>612195.83999999997</v>
      </c>
      <c r="O43791">
        <v>2013</v>
      </c>
    </row>
    <row r="43792" spans="1:15" x14ac:dyDescent="0.3">
      <c r="A43792" t="s">
        <v>31</v>
      </c>
      <c r="B43792" t="s">
        <v>174</v>
      </c>
      <c r="C43792" t="s">
        <v>30</v>
      </c>
      <c r="D43792" t="s">
        <v>23</v>
      </c>
      <c r="E43792" t="s">
        <v>38</v>
      </c>
      <c r="F43792" s="1">
        <v>42683</v>
      </c>
      <c r="G43792">
        <v>841041028</v>
      </c>
      <c r="H43792" s="1">
        <v>42723</v>
      </c>
      <c r="I43792">
        <v>1585</v>
      </c>
      <c r="J43792">
        <v>205.7</v>
      </c>
      <c r="K43792">
        <v>117.11</v>
      </c>
      <c r="L43792">
        <v>326034.5</v>
      </c>
      <c r="M43792">
        <v>185619.35</v>
      </c>
      <c r="N43792">
        <v>140415.15</v>
      </c>
      <c r="O43792">
        <v>2016</v>
      </c>
    </row>
    <row r="43793" spans="1:15" x14ac:dyDescent="0.3">
      <c r="A43793" t="s">
        <v>65</v>
      </c>
      <c r="B43793" t="s">
        <v>84</v>
      </c>
      <c r="C43793" t="s">
        <v>26</v>
      </c>
      <c r="D43793" t="s">
        <v>23</v>
      </c>
      <c r="E43793" t="s">
        <v>38</v>
      </c>
      <c r="F43793" s="1">
        <v>42371</v>
      </c>
      <c r="G43793">
        <v>240288436</v>
      </c>
      <c r="H43793" s="1">
        <v>42386</v>
      </c>
      <c r="I43793">
        <v>5543</v>
      </c>
      <c r="J43793">
        <v>421.89</v>
      </c>
      <c r="K43793">
        <v>364.69</v>
      </c>
      <c r="L43793">
        <v>2338536.27</v>
      </c>
      <c r="M43793">
        <v>2021476.67</v>
      </c>
      <c r="N43793">
        <v>317059.59999999998</v>
      </c>
      <c r="O43793">
        <v>2016</v>
      </c>
    </row>
    <row r="43794" spans="1:15" x14ac:dyDescent="0.3">
      <c r="A43794" t="s">
        <v>20</v>
      </c>
      <c r="B43794" t="s">
        <v>186</v>
      </c>
      <c r="C43794" t="s">
        <v>44</v>
      </c>
      <c r="D43794" t="s">
        <v>23</v>
      </c>
      <c r="E43794" t="s">
        <v>19</v>
      </c>
      <c r="F43794" s="1">
        <v>42523</v>
      </c>
      <c r="G43794">
        <v>776359879</v>
      </c>
      <c r="H43794" s="1">
        <v>42560</v>
      </c>
      <c r="I43794">
        <v>996</v>
      </c>
      <c r="J43794">
        <v>154.06</v>
      </c>
      <c r="K43794">
        <v>90.93</v>
      </c>
      <c r="L43794">
        <v>153443.76</v>
      </c>
      <c r="M43794">
        <v>90566.28</v>
      </c>
      <c r="N43794">
        <v>62877.48</v>
      </c>
      <c r="O43794">
        <v>2016</v>
      </c>
    </row>
    <row r="43795" spans="1:15" x14ac:dyDescent="0.3">
      <c r="A43795" t="s">
        <v>15</v>
      </c>
      <c r="B43795" t="s">
        <v>213</v>
      </c>
      <c r="C43795" t="s">
        <v>95</v>
      </c>
      <c r="D43795" t="s">
        <v>23</v>
      </c>
      <c r="E43795" t="s">
        <v>19</v>
      </c>
      <c r="F43795" s="1">
        <v>41470</v>
      </c>
      <c r="G43795">
        <v>927429187</v>
      </c>
      <c r="H43795" s="1">
        <v>41503</v>
      </c>
      <c r="I43795">
        <v>5761</v>
      </c>
      <c r="J43795">
        <v>109.28</v>
      </c>
      <c r="K43795">
        <v>35.840000000000003</v>
      </c>
      <c r="L43795">
        <v>629562.07999999996</v>
      </c>
      <c r="M43795">
        <v>206474.23999999999</v>
      </c>
      <c r="N43795">
        <v>423087.84</v>
      </c>
      <c r="O43795">
        <v>2013</v>
      </c>
    </row>
    <row r="43796" spans="1:15" x14ac:dyDescent="0.3">
      <c r="A43796" t="s">
        <v>31</v>
      </c>
      <c r="B43796" t="s">
        <v>196</v>
      </c>
      <c r="C43796" t="s">
        <v>95</v>
      </c>
      <c r="D43796" t="s">
        <v>18</v>
      </c>
      <c r="E43796" t="s">
        <v>19</v>
      </c>
      <c r="F43796" s="1">
        <v>40700</v>
      </c>
      <c r="G43796">
        <v>591982686</v>
      </c>
      <c r="H43796" s="1">
        <v>40746</v>
      </c>
      <c r="I43796">
        <v>9687</v>
      </c>
      <c r="J43796">
        <v>109.28</v>
      </c>
      <c r="K43796">
        <v>35.840000000000003</v>
      </c>
      <c r="L43796">
        <v>1058595.3600000001</v>
      </c>
      <c r="M43796">
        <v>347182.08000000002</v>
      </c>
      <c r="N43796">
        <v>711413.28</v>
      </c>
      <c r="O43796">
        <v>2011</v>
      </c>
    </row>
    <row r="43797" spans="1:15" x14ac:dyDescent="0.3">
      <c r="A43797" t="s">
        <v>31</v>
      </c>
      <c r="B43797" t="s">
        <v>146</v>
      </c>
      <c r="C43797" t="s">
        <v>26</v>
      </c>
      <c r="D43797" t="s">
        <v>23</v>
      </c>
      <c r="E43797" t="s">
        <v>24</v>
      </c>
      <c r="F43797" s="1">
        <v>40704</v>
      </c>
      <c r="G43797">
        <v>638819205</v>
      </c>
      <c r="H43797" s="1">
        <v>40707</v>
      </c>
      <c r="I43797">
        <v>9654</v>
      </c>
      <c r="J43797">
        <v>421.89</v>
      </c>
      <c r="K43797">
        <v>364.69</v>
      </c>
      <c r="L43797">
        <v>4072926.06</v>
      </c>
      <c r="M43797">
        <v>3520717.26</v>
      </c>
      <c r="N43797">
        <v>552208.80000000005</v>
      </c>
      <c r="O43797">
        <v>2011</v>
      </c>
    </row>
    <row r="43798" spans="1:15" x14ac:dyDescent="0.3">
      <c r="A43798" t="s">
        <v>31</v>
      </c>
      <c r="B43798" t="s">
        <v>151</v>
      </c>
      <c r="C43798" t="s">
        <v>62</v>
      </c>
      <c r="D43798" t="s">
        <v>18</v>
      </c>
      <c r="E43798" t="s">
        <v>27</v>
      </c>
      <c r="F43798" s="1">
        <v>42366</v>
      </c>
      <c r="G43798">
        <v>657050073</v>
      </c>
      <c r="H43798" s="1">
        <v>42368</v>
      </c>
      <c r="I43798">
        <v>4572</v>
      </c>
      <c r="J43798">
        <v>152.58000000000001</v>
      </c>
      <c r="K43798">
        <v>97.44</v>
      </c>
      <c r="L43798">
        <v>697595.76</v>
      </c>
      <c r="M43798">
        <v>445495.68</v>
      </c>
      <c r="N43798">
        <v>252100.08</v>
      </c>
      <c r="O43798">
        <v>2015</v>
      </c>
    </row>
    <row r="43799" spans="1:15" x14ac:dyDescent="0.3">
      <c r="A43799" t="s">
        <v>15</v>
      </c>
      <c r="B43799" t="s">
        <v>16</v>
      </c>
      <c r="C43799" t="s">
        <v>50</v>
      </c>
      <c r="D43799" t="s">
        <v>23</v>
      </c>
      <c r="E43799" t="s">
        <v>27</v>
      </c>
      <c r="F43799" s="1">
        <v>42807</v>
      </c>
      <c r="G43799">
        <v>306099116</v>
      </c>
      <c r="H43799" s="1">
        <v>42830</v>
      </c>
      <c r="I43799">
        <v>386</v>
      </c>
      <c r="J43799">
        <v>81.73</v>
      </c>
      <c r="K43799">
        <v>56.67</v>
      </c>
      <c r="L43799">
        <v>31547.78</v>
      </c>
      <c r="M43799">
        <v>21874.62</v>
      </c>
      <c r="N43799">
        <v>9673.16</v>
      </c>
      <c r="O43799">
        <v>2017</v>
      </c>
    </row>
    <row r="43800" spans="1:15" x14ac:dyDescent="0.3">
      <c r="A43800" t="s">
        <v>41</v>
      </c>
      <c r="B43800" t="s">
        <v>57</v>
      </c>
      <c r="C43800" t="s">
        <v>50</v>
      </c>
      <c r="D43800" t="s">
        <v>23</v>
      </c>
      <c r="E43800" t="s">
        <v>19</v>
      </c>
      <c r="F43800" s="1">
        <v>42304</v>
      </c>
      <c r="G43800">
        <v>665702664</v>
      </c>
      <c r="H43800" s="1">
        <v>42313</v>
      </c>
      <c r="I43800">
        <v>5067</v>
      </c>
      <c r="J43800">
        <v>81.73</v>
      </c>
      <c r="K43800">
        <v>56.67</v>
      </c>
      <c r="L43800">
        <v>414125.91</v>
      </c>
      <c r="M43800">
        <v>287146.89</v>
      </c>
      <c r="N43800">
        <v>126979.02</v>
      </c>
      <c r="O43800">
        <v>2015</v>
      </c>
    </row>
    <row r="43801" spans="1:15" x14ac:dyDescent="0.3">
      <c r="A43801" t="s">
        <v>41</v>
      </c>
      <c r="B43801" t="s">
        <v>181</v>
      </c>
      <c r="C43801" t="s">
        <v>26</v>
      </c>
      <c r="D43801" t="s">
        <v>23</v>
      </c>
      <c r="E43801" t="s">
        <v>27</v>
      </c>
      <c r="F43801" s="1">
        <v>42906</v>
      </c>
      <c r="G43801">
        <v>185909545</v>
      </c>
      <c r="H43801" s="1">
        <v>42953</v>
      </c>
      <c r="I43801">
        <v>3621</v>
      </c>
      <c r="J43801">
        <v>421.89</v>
      </c>
      <c r="K43801">
        <v>364.69</v>
      </c>
      <c r="L43801">
        <v>1527663.69</v>
      </c>
      <c r="M43801">
        <v>1320542.49</v>
      </c>
      <c r="N43801">
        <v>207121.2</v>
      </c>
      <c r="O43801">
        <v>2017</v>
      </c>
    </row>
    <row r="43802" spans="1:15" x14ac:dyDescent="0.3">
      <c r="A43802" t="s">
        <v>65</v>
      </c>
      <c r="B43802" t="s">
        <v>142</v>
      </c>
      <c r="C43802" t="s">
        <v>54</v>
      </c>
      <c r="D43802" t="s">
        <v>18</v>
      </c>
      <c r="E43802" t="s">
        <v>27</v>
      </c>
      <c r="F43802" s="1">
        <v>41518</v>
      </c>
      <c r="G43802">
        <v>537081086</v>
      </c>
      <c r="H43802" s="1">
        <v>41548</v>
      </c>
      <c r="I43802">
        <v>3083</v>
      </c>
      <c r="J43802">
        <v>47.45</v>
      </c>
      <c r="K43802">
        <v>31.79</v>
      </c>
      <c r="L43802">
        <v>146288.35</v>
      </c>
      <c r="M43802">
        <v>98008.57</v>
      </c>
      <c r="N43802">
        <v>48279.78</v>
      </c>
      <c r="O43802">
        <v>2013</v>
      </c>
    </row>
    <row r="43803" spans="1:15" x14ac:dyDescent="0.3">
      <c r="A43803" t="s">
        <v>15</v>
      </c>
      <c r="B43803" t="s">
        <v>187</v>
      </c>
      <c r="C43803" t="s">
        <v>26</v>
      </c>
      <c r="D43803" t="s">
        <v>18</v>
      </c>
      <c r="E43803" t="s">
        <v>27</v>
      </c>
      <c r="F43803" s="1">
        <v>42351</v>
      </c>
      <c r="G43803">
        <v>759891116</v>
      </c>
      <c r="H43803" s="1">
        <v>42397</v>
      </c>
      <c r="I43803">
        <v>7523</v>
      </c>
      <c r="J43803">
        <v>421.89</v>
      </c>
      <c r="K43803">
        <v>364.69</v>
      </c>
      <c r="L43803">
        <v>3173878.47</v>
      </c>
      <c r="M43803">
        <v>2743562.87</v>
      </c>
      <c r="N43803">
        <v>430315.6</v>
      </c>
      <c r="O43803">
        <v>2015</v>
      </c>
    </row>
    <row r="43804" spans="1:15" x14ac:dyDescent="0.3">
      <c r="A43804" t="s">
        <v>15</v>
      </c>
      <c r="B43804" t="s">
        <v>138</v>
      </c>
      <c r="C43804" t="s">
        <v>26</v>
      </c>
      <c r="D43804" t="s">
        <v>18</v>
      </c>
      <c r="E43804" t="s">
        <v>27</v>
      </c>
      <c r="F43804" s="1">
        <v>41705</v>
      </c>
      <c r="G43804">
        <v>415325963</v>
      </c>
      <c r="H43804" s="1">
        <v>41746</v>
      </c>
      <c r="I43804">
        <v>3037</v>
      </c>
      <c r="J43804">
        <v>421.89</v>
      </c>
      <c r="K43804">
        <v>364.69</v>
      </c>
      <c r="L43804">
        <v>1281279.93</v>
      </c>
      <c r="M43804">
        <v>1107563.53</v>
      </c>
      <c r="N43804">
        <v>173716.4</v>
      </c>
      <c r="O43804">
        <v>2014</v>
      </c>
    </row>
    <row r="43805" spans="1:15" x14ac:dyDescent="0.3">
      <c r="A43805" t="s">
        <v>15</v>
      </c>
      <c r="B43805" t="s">
        <v>85</v>
      </c>
      <c r="C43805" t="s">
        <v>50</v>
      </c>
      <c r="D43805" t="s">
        <v>18</v>
      </c>
      <c r="E43805" t="s">
        <v>38</v>
      </c>
      <c r="F43805" s="1">
        <v>40419</v>
      </c>
      <c r="G43805">
        <v>934684455</v>
      </c>
      <c r="H43805" s="1">
        <v>40420</v>
      </c>
      <c r="I43805">
        <v>2756</v>
      </c>
      <c r="J43805">
        <v>81.73</v>
      </c>
      <c r="K43805">
        <v>56.67</v>
      </c>
      <c r="L43805">
        <v>225247.88</v>
      </c>
      <c r="M43805">
        <v>156182.51999999999</v>
      </c>
      <c r="N43805">
        <v>69065.36</v>
      </c>
      <c r="O43805">
        <v>2010</v>
      </c>
    </row>
    <row r="43806" spans="1:15" x14ac:dyDescent="0.3">
      <c r="A43806" t="s">
        <v>55</v>
      </c>
      <c r="B43806" t="s">
        <v>156</v>
      </c>
      <c r="C43806" t="s">
        <v>62</v>
      </c>
      <c r="D43806" t="s">
        <v>18</v>
      </c>
      <c r="E43806" t="s">
        <v>27</v>
      </c>
      <c r="F43806" s="1">
        <v>42487</v>
      </c>
      <c r="G43806">
        <v>669577920</v>
      </c>
      <c r="H43806" s="1">
        <v>42516</v>
      </c>
      <c r="I43806">
        <v>1841</v>
      </c>
      <c r="J43806">
        <v>152.58000000000001</v>
      </c>
      <c r="K43806">
        <v>97.44</v>
      </c>
      <c r="L43806">
        <v>280899.78000000003</v>
      </c>
      <c r="M43806">
        <v>179387.04</v>
      </c>
      <c r="N43806">
        <v>101512.74</v>
      </c>
      <c r="O43806">
        <v>2016</v>
      </c>
    </row>
    <row r="43807" spans="1:15" x14ac:dyDescent="0.3">
      <c r="A43807" t="s">
        <v>15</v>
      </c>
      <c r="B43807" t="s">
        <v>127</v>
      </c>
      <c r="C43807" t="s">
        <v>17</v>
      </c>
      <c r="D43807" t="s">
        <v>18</v>
      </c>
      <c r="E43807" t="s">
        <v>38</v>
      </c>
      <c r="F43807" s="1">
        <v>42609</v>
      </c>
      <c r="G43807">
        <v>741930186</v>
      </c>
      <c r="H43807" s="1">
        <v>42618</v>
      </c>
      <c r="I43807">
        <v>2484</v>
      </c>
      <c r="J43807">
        <v>668.27</v>
      </c>
      <c r="K43807">
        <v>502.54</v>
      </c>
      <c r="L43807">
        <v>1659982.68</v>
      </c>
      <c r="M43807">
        <v>1248309.3600000001</v>
      </c>
      <c r="N43807">
        <v>411673.32</v>
      </c>
      <c r="O43807">
        <v>2016</v>
      </c>
    </row>
    <row r="43808" spans="1:15" x14ac:dyDescent="0.3">
      <c r="A43808" t="s">
        <v>20</v>
      </c>
      <c r="B43808" t="s">
        <v>102</v>
      </c>
      <c r="C43808" t="s">
        <v>22</v>
      </c>
      <c r="D43808" t="s">
        <v>23</v>
      </c>
      <c r="E43808" t="s">
        <v>19</v>
      </c>
      <c r="F43808" s="1">
        <v>41410</v>
      </c>
      <c r="G43808">
        <v>993977582</v>
      </c>
      <c r="H43808" s="1">
        <v>41456</v>
      </c>
      <c r="I43808">
        <v>8910</v>
      </c>
      <c r="J43808">
        <v>255.28</v>
      </c>
      <c r="K43808">
        <v>159.41999999999999</v>
      </c>
      <c r="L43808">
        <v>2274544.7999999998</v>
      </c>
      <c r="M43808">
        <v>1420432.2</v>
      </c>
      <c r="N43808">
        <v>854112.6</v>
      </c>
      <c r="O43808">
        <v>2013</v>
      </c>
    </row>
    <row r="43809" spans="1:15" x14ac:dyDescent="0.3">
      <c r="A43809" t="s">
        <v>20</v>
      </c>
      <c r="B43809" t="s">
        <v>28</v>
      </c>
      <c r="C43809" t="s">
        <v>30</v>
      </c>
      <c r="D43809" t="s">
        <v>23</v>
      </c>
      <c r="E43809" t="s">
        <v>24</v>
      </c>
      <c r="F43809" s="1">
        <v>41282</v>
      </c>
      <c r="G43809">
        <v>438268935</v>
      </c>
      <c r="H43809" s="1">
        <v>41309</v>
      </c>
      <c r="I43809">
        <v>2372</v>
      </c>
      <c r="J43809">
        <v>205.7</v>
      </c>
      <c r="K43809">
        <v>117.11</v>
      </c>
      <c r="L43809">
        <v>487920.4</v>
      </c>
      <c r="M43809">
        <v>277784.92</v>
      </c>
      <c r="N43809">
        <v>210135.48</v>
      </c>
      <c r="O43809">
        <v>2013</v>
      </c>
    </row>
    <row r="43810" spans="1:15" x14ac:dyDescent="0.3">
      <c r="A43810" t="s">
        <v>20</v>
      </c>
      <c r="B43810" t="s">
        <v>223</v>
      </c>
      <c r="C43810" t="s">
        <v>62</v>
      </c>
      <c r="D43810" t="s">
        <v>23</v>
      </c>
      <c r="E43810" t="s">
        <v>27</v>
      </c>
      <c r="F43810" s="1">
        <v>42245</v>
      </c>
      <c r="G43810">
        <v>407665574</v>
      </c>
      <c r="H43810" s="1">
        <v>42250</v>
      </c>
      <c r="I43810">
        <v>6157</v>
      </c>
      <c r="J43810">
        <v>152.58000000000001</v>
      </c>
      <c r="K43810">
        <v>97.44</v>
      </c>
      <c r="L43810">
        <v>939435.06</v>
      </c>
      <c r="M43810">
        <v>599938.07999999996</v>
      </c>
      <c r="N43810">
        <v>339496.98</v>
      </c>
      <c r="O43810">
        <v>2015</v>
      </c>
    </row>
    <row r="43811" spans="1:15" x14ac:dyDescent="0.3">
      <c r="A43811" t="s">
        <v>20</v>
      </c>
      <c r="B43811" t="s">
        <v>21</v>
      </c>
      <c r="C43811" t="s">
        <v>44</v>
      </c>
      <c r="D43811" t="s">
        <v>18</v>
      </c>
      <c r="E43811" t="s">
        <v>24</v>
      </c>
      <c r="F43811" s="1">
        <v>40556</v>
      </c>
      <c r="G43811">
        <v>505341327</v>
      </c>
      <c r="H43811" s="1">
        <v>40578</v>
      </c>
      <c r="I43811">
        <v>583</v>
      </c>
      <c r="J43811">
        <v>154.06</v>
      </c>
      <c r="K43811">
        <v>90.93</v>
      </c>
      <c r="L43811">
        <v>89816.98</v>
      </c>
      <c r="M43811">
        <v>53012.19</v>
      </c>
      <c r="N43811">
        <v>36804.79</v>
      </c>
      <c r="O43811">
        <v>2011</v>
      </c>
    </row>
    <row r="43812" spans="1:15" x14ac:dyDescent="0.3">
      <c r="A43812" t="s">
        <v>31</v>
      </c>
      <c r="B43812" t="s">
        <v>224</v>
      </c>
      <c r="C43812" t="s">
        <v>30</v>
      </c>
      <c r="D43812" t="s">
        <v>18</v>
      </c>
      <c r="E43812" t="s">
        <v>19</v>
      </c>
      <c r="F43812" s="1">
        <v>41158</v>
      </c>
      <c r="G43812">
        <v>854782521</v>
      </c>
      <c r="H43812" s="1">
        <v>41191</v>
      </c>
      <c r="I43812">
        <v>7998</v>
      </c>
      <c r="J43812">
        <v>205.7</v>
      </c>
      <c r="K43812">
        <v>117.11</v>
      </c>
      <c r="L43812">
        <v>1645188.6</v>
      </c>
      <c r="M43812">
        <v>936645.78</v>
      </c>
      <c r="N43812">
        <v>708542.82</v>
      </c>
      <c r="O43812">
        <v>2012</v>
      </c>
    </row>
    <row r="43813" spans="1:15" x14ac:dyDescent="0.3">
      <c r="A43813" t="s">
        <v>41</v>
      </c>
      <c r="B43813" t="s">
        <v>61</v>
      </c>
      <c r="C43813" t="s">
        <v>40</v>
      </c>
      <c r="D43813" t="s">
        <v>23</v>
      </c>
      <c r="E43813" t="s">
        <v>19</v>
      </c>
      <c r="F43813" s="1">
        <v>42471</v>
      </c>
      <c r="G43813">
        <v>749787986</v>
      </c>
      <c r="H43813" s="1">
        <v>42501</v>
      </c>
      <c r="I43813">
        <v>7782</v>
      </c>
      <c r="J43813">
        <v>9.33</v>
      </c>
      <c r="K43813">
        <v>6.92</v>
      </c>
      <c r="L43813">
        <v>72606.06</v>
      </c>
      <c r="M43813">
        <v>53851.44</v>
      </c>
      <c r="N43813">
        <v>18754.62</v>
      </c>
      <c r="O43813">
        <v>2016</v>
      </c>
    </row>
    <row r="43814" spans="1:15" x14ac:dyDescent="0.3">
      <c r="A43814" t="s">
        <v>20</v>
      </c>
      <c r="B43814" t="s">
        <v>58</v>
      </c>
      <c r="C43814" t="s">
        <v>36</v>
      </c>
      <c r="D43814" t="s">
        <v>23</v>
      </c>
      <c r="E43814" t="s">
        <v>19</v>
      </c>
      <c r="F43814" s="1">
        <v>40535</v>
      </c>
      <c r="G43814">
        <v>904469048</v>
      </c>
      <c r="H43814" s="1">
        <v>40553</v>
      </c>
      <c r="I43814">
        <v>1346</v>
      </c>
      <c r="J43814">
        <v>437.2</v>
      </c>
      <c r="K43814">
        <v>263.33</v>
      </c>
      <c r="L43814">
        <v>588471.19999999995</v>
      </c>
      <c r="M43814">
        <v>354442.18</v>
      </c>
      <c r="N43814">
        <v>234029.02</v>
      </c>
      <c r="O43814">
        <v>2010</v>
      </c>
    </row>
    <row r="43815" spans="1:15" x14ac:dyDescent="0.3">
      <c r="A43815" t="s">
        <v>65</v>
      </c>
      <c r="B43815" t="s">
        <v>66</v>
      </c>
      <c r="C43815" t="s">
        <v>17</v>
      </c>
      <c r="D43815" t="s">
        <v>23</v>
      </c>
      <c r="E43815" t="s">
        <v>19</v>
      </c>
      <c r="F43815" s="1">
        <v>41463</v>
      </c>
      <c r="G43815">
        <v>303249537</v>
      </c>
      <c r="H43815" s="1">
        <v>41506</v>
      </c>
      <c r="I43815">
        <v>7132</v>
      </c>
      <c r="J43815">
        <v>668.27</v>
      </c>
      <c r="K43815">
        <v>502.54</v>
      </c>
      <c r="L43815">
        <v>4766101.6399999997</v>
      </c>
      <c r="M43815">
        <v>3584115.28</v>
      </c>
      <c r="N43815">
        <v>1181986.3600000001</v>
      </c>
      <c r="O43815">
        <v>2013</v>
      </c>
    </row>
    <row r="43816" spans="1:15" x14ac:dyDescent="0.3">
      <c r="A43816" t="s">
        <v>55</v>
      </c>
      <c r="B43816" t="s">
        <v>97</v>
      </c>
      <c r="C43816" t="s">
        <v>36</v>
      </c>
      <c r="D43816" t="s">
        <v>23</v>
      </c>
      <c r="E43816" t="s">
        <v>38</v>
      </c>
      <c r="F43816" s="1">
        <v>40691</v>
      </c>
      <c r="G43816">
        <v>250865781</v>
      </c>
      <c r="H43816" s="1">
        <v>40701</v>
      </c>
      <c r="I43816">
        <v>5614</v>
      </c>
      <c r="J43816">
        <v>437.2</v>
      </c>
      <c r="K43816">
        <v>263.33</v>
      </c>
      <c r="L43816">
        <v>2454440.7999999998</v>
      </c>
      <c r="M43816">
        <v>1478334.62</v>
      </c>
      <c r="N43816">
        <v>976106.18</v>
      </c>
      <c r="O43816">
        <v>2011</v>
      </c>
    </row>
    <row r="43817" spans="1:15" x14ac:dyDescent="0.3">
      <c r="A43817" t="s">
        <v>15</v>
      </c>
      <c r="B43817" t="s">
        <v>195</v>
      </c>
      <c r="C43817" t="s">
        <v>36</v>
      </c>
      <c r="D43817" t="s">
        <v>23</v>
      </c>
      <c r="E43817" t="s">
        <v>38</v>
      </c>
      <c r="F43817" s="1">
        <v>40958</v>
      </c>
      <c r="G43817">
        <v>322366607</v>
      </c>
      <c r="H43817" s="1">
        <v>40976</v>
      </c>
      <c r="I43817">
        <v>4297</v>
      </c>
      <c r="J43817">
        <v>437.2</v>
      </c>
      <c r="K43817">
        <v>263.33</v>
      </c>
      <c r="L43817">
        <v>1878648.4</v>
      </c>
      <c r="M43817">
        <v>1131529.01</v>
      </c>
      <c r="N43817">
        <v>747119.39</v>
      </c>
      <c r="O43817">
        <v>2012</v>
      </c>
    </row>
    <row r="43818" spans="1:15" x14ac:dyDescent="0.3">
      <c r="A43818" t="s">
        <v>15</v>
      </c>
      <c r="B43818" t="s">
        <v>205</v>
      </c>
      <c r="C43818" t="s">
        <v>22</v>
      </c>
      <c r="D43818" t="s">
        <v>18</v>
      </c>
      <c r="E43818" t="s">
        <v>24</v>
      </c>
      <c r="F43818" s="1">
        <v>42629</v>
      </c>
      <c r="G43818">
        <v>613113343</v>
      </c>
      <c r="H43818" s="1">
        <v>42653</v>
      </c>
      <c r="I43818">
        <v>2718</v>
      </c>
      <c r="J43818">
        <v>255.28</v>
      </c>
      <c r="K43818">
        <v>159.41999999999999</v>
      </c>
      <c r="L43818">
        <v>693851.04</v>
      </c>
      <c r="M43818">
        <v>433303.56</v>
      </c>
      <c r="N43818">
        <v>260547.48</v>
      </c>
      <c r="O43818">
        <v>2016</v>
      </c>
    </row>
    <row r="43819" spans="1:15" x14ac:dyDescent="0.3">
      <c r="A43819" t="s">
        <v>31</v>
      </c>
      <c r="B43819" t="s">
        <v>202</v>
      </c>
      <c r="C43819" t="s">
        <v>22</v>
      </c>
      <c r="D43819" t="s">
        <v>23</v>
      </c>
      <c r="E43819" t="s">
        <v>27</v>
      </c>
      <c r="F43819" s="1">
        <v>42306</v>
      </c>
      <c r="G43819">
        <v>388779819</v>
      </c>
      <c r="H43819" s="1">
        <v>42333</v>
      </c>
      <c r="I43819">
        <v>7443</v>
      </c>
      <c r="J43819">
        <v>255.28</v>
      </c>
      <c r="K43819">
        <v>159.41999999999999</v>
      </c>
      <c r="L43819">
        <v>1900049.04</v>
      </c>
      <c r="M43819">
        <v>1186563.06</v>
      </c>
      <c r="N43819">
        <v>713485.98</v>
      </c>
      <c r="O43819">
        <v>2015</v>
      </c>
    </row>
    <row r="43820" spans="1:15" x14ac:dyDescent="0.3">
      <c r="A43820" t="s">
        <v>41</v>
      </c>
      <c r="B43820" t="s">
        <v>75</v>
      </c>
      <c r="C43820" t="s">
        <v>40</v>
      </c>
      <c r="D43820" t="s">
        <v>23</v>
      </c>
      <c r="E43820" t="s">
        <v>38</v>
      </c>
      <c r="F43820" s="1">
        <v>42515</v>
      </c>
      <c r="G43820">
        <v>335352361</v>
      </c>
      <c r="H43820" s="1">
        <v>42551</v>
      </c>
      <c r="I43820">
        <v>7071</v>
      </c>
      <c r="J43820">
        <v>9.33</v>
      </c>
      <c r="K43820">
        <v>6.92</v>
      </c>
      <c r="L43820">
        <v>65972.429999999993</v>
      </c>
      <c r="M43820">
        <v>48931.32</v>
      </c>
      <c r="N43820">
        <v>17041.11</v>
      </c>
      <c r="O43820">
        <v>2016</v>
      </c>
    </row>
    <row r="43821" spans="1:15" x14ac:dyDescent="0.3">
      <c r="A43821" t="s">
        <v>20</v>
      </c>
      <c r="B43821" t="s">
        <v>21</v>
      </c>
      <c r="C43821" t="s">
        <v>36</v>
      </c>
      <c r="D43821" t="s">
        <v>18</v>
      </c>
      <c r="E43821" t="s">
        <v>19</v>
      </c>
      <c r="F43821" s="1">
        <v>42018</v>
      </c>
      <c r="G43821">
        <v>309129798</v>
      </c>
      <c r="H43821" s="1">
        <v>42018</v>
      </c>
      <c r="I43821">
        <v>7232</v>
      </c>
      <c r="J43821">
        <v>437.2</v>
      </c>
      <c r="K43821">
        <v>263.33</v>
      </c>
      <c r="L43821">
        <v>3161830.4</v>
      </c>
      <c r="M43821">
        <v>1904402.56</v>
      </c>
      <c r="N43821">
        <v>1257427.8400000001</v>
      </c>
      <c r="O43821">
        <v>2015</v>
      </c>
    </row>
    <row r="43822" spans="1:15" x14ac:dyDescent="0.3">
      <c r="A43822" t="s">
        <v>41</v>
      </c>
      <c r="B43822" t="s">
        <v>180</v>
      </c>
      <c r="C43822" t="s">
        <v>26</v>
      </c>
      <c r="D43822" t="s">
        <v>23</v>
      </c>
      <c r="E43822" t="s">
        <v>38</v>
      </c>
      <c r="F43822" s="1">
        <v>42735</v>
      </c>
      <c r="G43822">
        <v>686723458</v>
      </c>
      <c r="H43822" s="1">
        <v>42768</v>
      </c>
      <c r="I43822">
        <v>5587</v>
      </c>
      <c r="J43822">
        <v>421.89</v>
      </c>
      <c r="K43822">
        <v>364.69</v>
      </c>
      <c r="L43822">
        <v>2357099.4300000002</v>
      </c>
      <c r="M43822">
        <v>2037523.03</v>
      </c>
      <c r="N43822">
        <v>319576.40000000002</v>
      </c>
      <c r="O43822">
        <v>2016</v>
      </c>
    </row>
    <row r="43823" spans="1:15" x14ac:dyDescent="0.3">
      <c r="A43823" t="s">
        <v>15</v>
      </c>
      <c r="B43823" t="s">
        <v>178</v>
      </c>
      <c r="C43823" t="s">
        <v>47</v>
      </c>
      <c r="D43823" t="s">
        <v>18</v>
      </c>
      <c r="E43823" t="s">
        <v>24</v>
      </c>
      <c r="F43823" s="1">
        <v>42826</v>
      </c>
      <c r="G43823">
        <v>115057170</v>
      </c>
      <c r="H43823" s="1">
        <v>42859</v>
      </c>
      <c r="I43823">
        <v>6828</v>
      </c>
      <c r="J43823">
        <v>651.21</v>
      </c>
      <c r="K43823">
        <v>524.96</v>
      </c>
      <c r="L43823">
        <v>4446461.88</v>
      </c>
      <c r="M43823">
        <v>3584426.88</v>
      </c>
      <c r="N43823">
        <v>862035</v>
      </c>
      <c r="O43823">
        <v>2017</v>
      </c>
    </row>
    <row r="43824" spans="1:15" x14ac:dyDescent="0.3">
      <c r="A43824" t="s">
        <v>20</v>
      </c>
      <c r="B43824" t="s">
        <v>28</v>
      </c>
      <c r="C43824" t="s">
        <v>95</v>
      </c>
      <c r="D43824" t="s">
        <v>18</v>
      </c>
      <c r="E43824" t="s">
        <v>19</v>
      </c>
      <c r="F43824" s="1">
        <v>40839</v>
      </c>
      <c r="G43824">
        <v>461367261</v>
      </c>
      <c r="H43824" s="1">
        <v>40855</v>
      </c>
      <c r="I43824">
        <v>7680</v>
      </c>
      <c r="J43824">
        <v>109.28</v>
      </c>
      <c r="K43824">
        <v>35.840000000000003</v>
      </c>
      <c r="L43824">
        <v>839270.40000000002</v>
      </c>
      <c r="M43824">
        <v>275251.20000000001</v>
      </c>
      <c r="N43824">
        <v>564019.19999999995</v>
      </c>
      <c r="O43824">
        <v>2011</v>
      </c>
    </row>
    <row r="43825" spans="1:15" x14ac:dyDescent="0.3">
      <c r="A43825" t="s">
        <v>20</v>
      </c>
      <c r="B43825" t="s">
        <v>168</v>
      </c>
      <c r="C43825" t="s">
        <v>47</v>
      </c>
      <c r="D43825" t="s">
        <v>23</v>
      </c>
      <c r="E43825" t="s">
        <v>24</v>
      </c>
      <c r="F43825" s="1">
        <v>42625</v>
      </c>
      <c r="G43825">
        <v>963202559</v>
      </c>
      <c r="H43825" s="1">
        <v>42658</v>
      </c>
      <c r="I43825">
        <v>1897</v>
      </c>
      <c r="J43825">
        <v>651.21</v>
      </c>
      <c r="K43825">
        <v>524.96</v>
      </c>
      <c r="L43825">
        <v>1235345.3700000001</v>
      </c>
      <c r="M43825">
        <v>995849.12</v>
      </c>
      <c r="N43825">
        <v>239496.25</v>
      </c>
      <c r="O43825">
        <v>2016</v>
      </c>
    </row>
    <row r="43826" spans="1:15" x14ac:dyDescent="0.3">
      <c r="A43826" t="s">
        <v>20</v>
      </c>
      <c r="B43826" t="s">
        <v>21</v>
      </c>
      <c r="C43826" t="s">
        <v>22</v>
      </c>
      <c r="D43826" t="s">
        <v>23</v>
      </c>
      <c r="E43826" t="s">
        <v>27</v>
      </c>
      <c r="F43826" s="1">
        <v>40595</v>
      </c>
      <c r="G43826">
        <v>478424394</v>
      </c>
      <c r="H43826" s="1">
        <v>40595</v>
      </c>
      <c r="I43826">
        <v>5265</v>
      </c>
      <c r="J43826">
        <v>255.28</v>
      </c>
      <c r="K43826">
        <v>159.41999999999999</v>
      </c>
      <c r="L43826">
        <v>1344049.2</v>
      </c>
      <c r="M43826">
        <v>839346.3</v>
      </c>
      <c r="N43826">
        <v>504702.9</v>
      </c>
      <c r="O43826">
        <v>2011</v>
      </c>
    </row>
    <row r="43827" spans="1:15" x14ac:dyDescent="0.3">
      <c r="A43827" t="s">
        <v>15</v>
      </c>
      <c r="B43827" t="s">
        <v>129</v>
      </c>
      <c r="C43827" t="s">
        <v>40</v>
      </c>
      <c r="D43827" t="s">
        <v>23</v>
      </c>
      <c r="E43827" t="s">
        <v>27</v>
      </c>
      <c r="F43827" s="1">
        <v>42763</v>
      </c>
      <c r="G43827">
        <v>635206592</v>
      </c>
      <c r="H43827" s="1">
        <v>42783</v>
      </c>
      <c r="I43827">
        <v>601</v>
      </c>
      <c r="J43827">
        <v>9.33</v>
      </c>
      <c r="K43827">
        <v>6.92</v>
      </c>
      <c r="L43827">
        <v>5607.33</v>
      </c>
      <c r="M43827">
        <v>4158.92</v>
      </c>
      <c r="N43827">
        <v>1448.41</v>
      </c>
      <c r="O43827">
        <v>2017</v>
      </c>
    </row>
    <row r="43828" spans="1:15" x14ac:dyDescent="0.3">
      <c r="A43828" t="s">
        <v>88</v>
      </c>
      <c r="B43828" t="s">
        <v>89</v>
      </c>
      <c r="C43828" t="s">
        <v>95</v>
      </c>
      <c r="D43828" t="s">
        <v>18</v>
      </c>
      <c r="E43828" t="s">
        <v>19</v>
      </c>
      <c r="F43828" s="1">
        <v>40935</v>
      </c>
      <c r="G43828">
        <v>882035481</v>
      </c>
      <c r="H43828" s="1">
        <v>40945</v>
      </c>
      <c r="I43828">
        <v>2755</v>
      </c>
      <c r="J43828">
        <v>109.28</v>
      </c>
      <c r="K43828">
        <v>35.840000000000003</v>
      </c>
      <c r="L43828">
        <v>301066.40000000002</v>
      </c>
      <c r="M43828">
        <v>98739.199999999997</v>
      </c>
      <c r="N43828">
        <v>202327.2</v>
      </c>
      <c r="O43828">
        <v>2012</v>
      </c>
    </row>
    <row r="43829" spans="1:15" x14ac:dyDescent="0.3">
      <c r="A43829" t="s">
        <v>20</v>
      </c>
      <c r="B43829" t="s">
        <v>58</v>
      </c>
      <c r="C43829" t="s">
        <v>30</v>
      </c>
      <c r="D43829" t="s">
        <v>23</v>
      </c>
      <c r="E43829" t="s">
        <v>38</v>
      </c>
      <c r="F43829" s="1">
        <v>42519</v>
      </c>
      <c r="G43829">
        <v>737709891</v>
      </c>
      <c r="H43829" s="1">
        <v>42545</v>
      </c>
      <c r="I43829">
        <v>3605</v>
      </c>
      <c r="J43829">
        <v>205.7</v>
      </c>
      <c r="K43829">
        <v>117.11</v>
      </c>
      <c r="L43829">
        <v>741548.5</v>
      </c>
      <c r="M43829">
        <v>422181.55</v>
      </c>
      <c r="N43829">
        <v>319366.95</v>
      </c>
      <c r="O43829">
        <v>2016</v>
      </c>
    </row>
    <row r="43830" spans="1:15" x14ac:dyDescent="0.3">
      <c r="A43830" t="s">
        <v>15</v>
      </c>
      <c r="B43830" t="s">
        <v>144</v>
      </c>
      <c r="C43830" t="s">
        <v>50</v>
      </c>
      <c r="D43830" t="s">
        <v>18</v>
      </c>
      <c r="E43830" t="s">
        <v>19</v>
      </c>
      <c r="F43830" s="1">
        <v>41481</v>
      </c>
      <c r="G43830">
        <v>241341149</v>
      </c>
      <c r="H43830" s="1">
        <v>41516</v>
      </c>
      <c r="I43830">
        <v>7064</v>
      </c>
      <c r="J43830">
        <v>81.73</v>
      </c>
      <c r="K43830">
        <v>56.67</v>
      </c>
      <c r="L43830">
        <v>577340.72</v>
      </c>
      <c r="M43830">
        <v>400316.88</v>
      </c>
      <c r="N43830">
        <v>177023.84</v>
      </c>
      <c r="O43830">
        <v>2013</v>
      </c>
    </row>
    <row r="43831" spans="1:15" x14ac:dyDescent="0.3">
      <c r="A43831" t="s">
        <v>20</v>
      </c>
      <c r="B43831" t="s">
        <v>105</v>
      </c>
      <c r="C43831" t="s">
        <v>17</v>
      </c>
      <c r="D43831" t="s">
        <v>23</v>
      </c>
      <c r="E43831" t="s">
        <v>27</v>
      </c>
      <c r="F43831" s="1">
        <v>41859</v>
      </c>
      <c r="G43831">
        <v>402353084</v>
      </c>
      <c r="H43831" s="1">
        <v>41904</v>
      </c>
      <c r="I43831">
        <v>4073</v>
      </c>
      <c r="J43831">
        <v>668.27</v>
      </c>
      <c r="K43831">
        <v>502.54</v>
      </c>
      <c r="L43831">
        <v>2721863.71</v>
      </c>
      <c r="M43831">
        <v>2046845.42</v>
      </c>
      <c r="N43831">
        <v>675018.29</v>
      </c>
      <c r="O43831">
        <v>2014</v>
      </c>
    </row>
    <row r="43832" spans="1:15" x14ac:dyDescent="0.3">
      <c r="A43832" t="s">
        <v>65</v>
      </c>
      <c r="B43832" t="s">
        <v>111</v>
      </c>
      <c r="C43832" t="s">
        <v>50</v>
      </c>
      <c r="D43832" t="s">
        <v>23</v>
      </c>
      <c r="E43832" t="s">
        <v>24</v>
      </c>
      <c r="F43832" s="1">
        <v>42545</v>
      </c>
      <c r="G43832">
        <v>950482022</v>
      </c>
      <c r="H43832" s="1">
        <v>42570</v>
      </c>
      <c r="I43832">
        <v>7607</v>
      </c>
      <c r="J43832">
        <v>81.73</v>
      </c>
      <c r="K43832">
        <v>56.67</v>
      </c>
      <c r="L43832">
        <v>621720.11</v>
      </c>
      <c r="M43832">
        <v>431088.69</v>
      </c>
      <c r="N43832">
        <v>190631.42</v>
      </c>
      <c r="O43832">
        <v>2016</v>
      </c>
    </row>
    <row r="43833" spans="1:15" x14ac:dyDescent="0.3">
      <c r="A43833" t="s">
        <v>15</v>
      </c>
      <c r="B43833" t="s">
        <v>148</v>
      </c>
      <c r="C43833" t="s">
        <v>26</v>
      </c>
      <c r="D43833" t="s">
        <v>18</v>
      </c>
      <c r="E43833" t="s">
        <v>38</v>
      </c>
      <c r="F43833" s="1">
        <v>41441</v>
      </c>
      <c r="G43833">
        <v>785776793</v>
      </c>
      <c r="H43833" s="1">
        <v>41476</v>
      </c>
      <c r="I43833">
        <v>7670</v>
      </c>
      <c r="J43833">
        <v>421.89</v>
      </c>
      <c r="K43833">
        <v>364.69</v>
      </c>
      <c r="L43833">
        <v>3235896.3</v>
      </c>
      <c r="M43833">
        <v>2797172.3</v>
      </c>
      <c r="N43833">
        <v>438724</v>
      </c>
      <c r="O43833">
        <v>2013</v>
      </c>
    </row>
    <row r="43834" spans="1:15" x14ac:dyDescent="0.3">
      <c r="A43834" t="s">
        <v>55</v>
      </c>
      <c r="B43834" t="s">
        <v>220</v>
      </c>
      <c r="C43834" t="s">
        <v>50</v>
      </c>
      <c r="D43834" t="s">
        <v>18</v>
      </c>
      <c r="E43834" t="s">
        <v>19</v>
      </c>
      <c r="F43834" s="1">
        <v>42367</v>
      </c>
      <c r="G43834">
        <v>228598725</v>
      </c>
      <c r="H43834" s="1">
        <v>42412</v>
      </c>
      <c r="I43834">
        <v>6298</v>
      </c>
      <c r="J43834">
        <v>81.73</v>
      </c>
      <c r="K43834">
        <v>56.67</v>
      </c>
      <c r="L43834">
        <v>514735.54</v>
      </c>
      <c r="M43834">
        <v>356907.66</v>
      </c>
      <c r="N43834">
        <v>157827.88</v>
      </c>
      <c r="O43834">
        <v>2015</v>
      </c>
    </row>
    <row r="43835" spans="1:15" x14ac:dyDescent="0.3">
      <c r="A43835" t="s">
        <v>31</v>
      </c>
      <c r="B43835" t="s">
        <v>153</v>
      </c>
      <c r="C43835" t="s">
        <v>54</v>
      </c>
      <c r="D43835" t="s">
        <v>18</v>
      </c>
      <c r="E43835" t="s">
        <v>27</v>
      </c>
      <c r="F43835" s="1">
        <v>42618</v>
      </c>
      <c r="G43835">
        <v>569621646</v>
      </c>
      <c r="H43835" s="1">
        <v>42633</v>
      </c>
      <c r="I43835">
        <v>2558</v>
      </c>
      <c r="J43835">
        <v>47.45</v>
      </c>
      <c r="K43835">
        <v>31.79</v>
      </c>
      <c r="L43835">
        <v>121377.1</v>
      </c>
      <c r="M43835">
        <v>81318.820000000007</v>
      </c>
      <c r="N43835">
        <v>40058.28</v>
      </c>
      <c r="O43835">
        <v>2016</v>
      </c>
    </row>
    <row r="43836" spans="1:15" x14ac:dyDescent="0.3">
      <c r="A43836" t="s">
        <v>41</v>
      </c>
      <c r="B43836" t="s">
        <v>139</v>
      </c>
      <c r="C43836" t="s">
        <v>44</v>
      </c>
      <c r="D43836" t="s">
        <v>23</v>
      </c>
      <c r="E43836" t="s">
        <v>24</v>
      </c>
      <c r="F43836" s="1">
        <v>42643</v>
      </c>
      <c r="G43836">
        <v>919831883</v>
      </c>
      <c r="H43836" s="1">
        <v>42663</v>
      </c>
      <c r="I43836">
        <v>7550</v>
      </c>
      <c r="J43836">
        <v>154.06</v>
      </c>
      <c r="K43836">
        <v>90.93</v>
      </c>
      <c r="L43836">
        <v>1163153</v>
      </c>
      <c r="M43836">
        <v>686521.5</v>
      </c>
      <c r="N43836">
        <v>476631.5</v>
      </c>
      <c r="O43836">
        <v>2016</v>
      </c>
    </row>
    <row r="43837" spans="1:15" x14ac:dyDescent="0.3">
      <c r="A43837" t="s">
        <v>65</v>
      </c>
      <c r="B43837" t="s">
        <v>217</v>
      </c>
      <c r="C43837" t="s">
        <v>54</v>
      </c>
      <c r="D43837" t="s">
        <v>23</v>
      </c>
      <c r="E43837" t="s">
        <v>24</v>
      </c>
      <c r="F43837" s="1">
        <v>41899</v>
      </c>
      <c r="G43837">
        <v>460528266</v>
      </c>
      <c r="H43837" s="1">
        <v>41918</v>
      </c>
      <c r="I43837">
        <v>9403</v>
      </c>
      <c r="J43837">
        <v>47.45</v>
      </c>
      <c r="K43837">
        <v>31.79</v>
      </c>
      <c r="L43837">
        <v>446172.35</v>
      </c>
      <c r="M43837">
        <v>298921.37</v>
      </c>
      <c r="N43837">
        <v>147250.98000000001</v>
      </c>
      <c r="O43837">
        <v>2014</v>
      </c>
    </row>
    <row r="43838" spans="1:15" x14ac:dyDescent="0.3">
      <c r="A43838" t="s">
        <v>20</v>
      </c>
      <c r="B43838" t="s">
        <v>80</v>
      </c>
      <c r="C43838" t="s">
        <v>40</v>
      </c>
      <c r="D43838" t="s">
        <v>23</v>
      </c>
      <c r="E43838" t="s">
        <v>19</v>
      </c>
      <c r="F43838" s="1">
        <v>40229</v>
      </c>
      <c r="G43838">
        <v>693322122</v>
      </c>
      <c r="H43838" s="1">
        <v>40267</v>
      </c>
      <c r="I43838">
        <v>8278</v>
      </c>
      <c r="J43838">
        <v>9.33</v>
      </c>
      <c r="K43838">
        <v>6.92</v>
      </c>
      <c r="L43838">
        <v>77233.740000000005</v>
      </c>
      <c r="M43838">
        <v>57283.76</v>
      </c>
      <c r="N43838">
        <v>19949.98</v>
      </c>
      <c r="O43838">
        <v>2010</v>
      </c>
    </row>
    <row r="43839" spans="1:15" x14ac:dyDescent="0.3">
      <c r="A43839" t="s">
        <v>41</v>
      </c>
      <c r="B43839" t="s">
        <v>45</v>
      </c>
      <c r="C43839" t="s">
        <v>36</v>
      </c>
      <c r="D43839" t="s">
        <v>18</v>
      </c>
      <c r="E43839" t="s">
        <v>38</v>
      </c>
      <c r="F43839" s="1">
        <v>42017</v>
      </c>
      <c r="G43839">
        <v>490137279</v>
      </c>
      <c r="H43839" s="1">
        <v>42057</v>
      </c>
      <c r="I43839">
        <v>1368</v>
      </c>
      <c r="J43839">
        <v>437.2</v>
      </c>
      <c r="K43839">
        <v>263.33</v>
      </c>
      <c r="L43839">
        <v>598089.6</v>
      </c>
      <c r="M43839">
        <v>360235.44</v>
      </c>
      <c r="N43839">
        <v>237854.16</v>
      </c>
      <c r="O43839">
        <v>2015</v>
      </c>
    </row>
    <row r="43840" spans="1:15" x14ac:dyDescent="0.3">
      <c r="A43840" t="s">
        <v>20</v>
      </c>
      <c r="B43840" t="s">
        <v>51</v>
      </c>
      <c r="C43840" t="s">
        <v>44</v>
      </c>
      <c r="D43840" t="s">
        <v>23</v>
      </c>
      <c r="E43840" t="s">
        <v>24</v>
      </c>
      <c r="F43840" s="1">
        <v>40970</v>
      </c>
      <c r="G43840">
        <v>143210065</v>
      </c>
      <c r="H43840" s="1">
        <v>40970</v>
      </c>
      <c r="I43840">
        <v>7895</v>
      </c>
      <c r="J43840">
        <v>154.06</v>
      </c>
      <c r="K43840">
        <v>90.93</v>
      </c>
      <c r="L43840">
        <v>1216303.7</v>
      </c>
      <c r="M43840">
        <v>717892.35</v>
      </c>
      <c r="N43840">
        <v>498411.35</v>
      </c>
      <c r="O43840">
        <v>2012</v>
      </c>
    </row>
    <row r="43841" spans="1:15" x14ac:dyDescent="0.3">
      <c r="A43841" t="s">
        <v>31</v>
      </c>
      <c r="B43841" t="s">
        <v>153</v>
      </c>
      <c r="C43841" t="s">
        <v>44</v>
      </c>
      <c r="D43841" t="s">
        <v>23</v>
      </c>
      <c r="E43841" t="s">
        <v>27</v>
      </c>
      <c r="F43841" s="1">
        <v>40866</v>
      </c>
      <c r="G43841">
        <v>915089309</v>
      </c>
      <c r="H43841" s="1">
        <v>40902</v>
      </c>
      <c r="I43841">
        <v>4117</v>
      </c>
      <c r="J43841">
        <v>154.06</v>
      </c>
      <c r="K43841">
        <v>90.93</v>
      </c>
      <c r="L43841">
        <v>634265.02</v>
      </c>
      <c r="M43841">
        <v>374358.81</v>
      </c>
      <c r="N43841">
        <v>259906.21</v>
      </c>
      <c r="O43841">
        <v>2011</v>
      </c>
    </row>
    <row r="43842" spans="1:15" x14ac:dyDescent="0.3">
      <c r="A43842" t="s">
        <v>55</v>
      </c>
      <c r="B43842" t="s">
        <v>78</v>
      </c>
      <c r="C43842" t="s">
        <v>17</v>
      </c>
      <c r="D43842" t="s">
        <v>18</v>
      </c>
      <c r="E43842" t="s">
        <v>19</v>
      </c>
      <c r="F43842" s="1">
        <v>40339</v>
      </c>
      <c r="G43842">
        <v>988636338</v>
      </c>
      <c r="H43842" s="1">
        <v>40361</v>
      </c>
      <c r="I43842">
        <v>8317</v>
      </c>
      <c r="J43842">
        <v>668.27</v>
      </c>
      <c r="K43842">
        <v>502.54</v>
      </c>
      <c r="L43842">
        <v>5558001.5899999999</v>
      </c>
      <c r="M43842">
        <v>4179625.18</v>
      </c>
      <c r="N43842">
        <v>1378376.41</v>
      </c>
      <c r="O43842">
        <v>2010</v>
      </c>
    </row>
    <row r="43843" spans="1:15" x14ac:dyDescent="0.3">
      <c r="A43843" t="s">
        <v>31</v>
      </c>
      <c r="B43843" t="s">
        <v>123</v>
      </c>
      <c r="C43843" t="s">
        <v>17</v>
      </c>
      <c r="D43843" t="s">
        <v>18</v>
      </c>
      <c r="E43843" t="s">
        <v>19</v>
      </c>
      <c r="F43843" s="1">
        <v>42562</v>
      </c>
      <c r="G43843">
        <v>417024981</v>
      </c>
      <c r="H43843" s="1">
        <v>42588</v>
      </c>
      <c r="I43843">
        <v>5814</v>
      </c>
      <c r="J43843">
        <v>668.27</v>
      </c>
      <c r="K43843">
        <v>502.54</v>
      </c>
      <c r="L43843">
        <v>3885321.78</v>
      </c>
      <c r="M43843">
        <v>2921767.56</v>
      </c>
      <c r="N43843">
        <v>963554.22</v>
      </c>
      <c r="O43843">
        <v>2016</v>
      </c>
    </row>
    <row r="43844" spans="1:15" x14ac:dyDescent="0.3">
      <c r="A43844" t="s">
        <v>20</v>
      </c>
      <c r="B43844" t="s">
        <v>201</v>
      </c>
      <c r="C43844" t="s">
        <v>95</v>
      </c>
      <c r="D43844" t="s">
        <v>18</v>
      </c>
      <c r="E43844" t="s">
        <v>27</v>
      </c>
      <c r="F43844" s="1">
        <v>42798</v>
      </c>
      <c r="G43844">
        <v>673741567</v>
      </c>
      <c r="H43844" s="1">
        <v>42825</v>
      </c>
      <c r="I43844">
        <v>3956</v>
      </c>
      <c r="J43844">
        <v>109.28</v>
      </c>
      <c r="K43844">
        <v>35.840000000000003</v>
      </c>
      <c r="L43844">
        <v>432311.68</v>
      </c>
      <c r="M43844">
        <v>141783.04000000001</v>
      </c>
      <c r="N43844">
        <v>290528.64000000001</v>
      </c>
      <c r="O43844">
        <v>2017</v>
      </c>
    </row>
    <row r="43845" spans="1:15" x14ac:dyDescent="0.3">
      <c r="A43845" t="s">
        <v>15</v>
      </c>
      <c r="B43845" t="s">
        <v>39</v>
      </c>
      <c r="C43845" t="s">
        <v>36</v>
      </c>
      <c r="D43845" t="s">
        <v>18</v>
      </c>
      <c r="E43845" t="s">
        <v>27</v>
      </c>
      <c r="F43845" s="1">
        <v>40849</v>
      </c>
      <c r="G43845">
        <v>602584922</v>
      </c>
      <c r="H43845" s="1">
        <v>40892</v>
      </c>
      <c r="I43845">
        <v>7124</v>
      </c>
      <c r="J43845">
        <v>437.2</v>
      </c>
      <c r="K43845">
        <v>263.33</v>
      </c>
      <c r="L43845">
        <v>3114612.8</v>
      </c>
      <c r="M43845">
        <v>1875962.92</v>
      </c>
      <c r="N43845">
        <v>1238649.8799999999</v>
      </c>
      <c r="O43845">
        <v>2011</v>
      </c>
    </row>
    <row r="43846" spans="1:15" x14ac:dyDescent="0.3">
      <c r="A43846" t="s">
        <v>55</v>
      </c>
      <c r="B43846" t="s">
        <v>220</v>
      </c>
      <c r="C43846" t="s">
        <v>30</v>
      </c>
      <c r="D43846" t="s">
        <v>18</v>
      </c>
      <c r="E43846" t="s">
        <v>38</v>
      </c>
      <c r="F43846" s="1">
        <v>42438</v>
      </c>
      <c r="G43846">
        <v>467666375</v>
      </c>
      <c r="H43846" s="1">
        <v>42441</v>
      </c>
      <c r="I43846">
        <v>1728</v>
      </c>
      <c r="J43846">
        <v>205.7</v>
      </c>
      <c r="K43846">
        <v>117.11</v>
      </c>
      <c r="L43846">
        <v>355449.59999999998</v>
      </c>
      <c r="M43846">
        <v>202366.07999999999</v>
      </c>
      <c r="N43846">
        <v>153083.51999999999</v>
      </c>
      <c r="O43846">
        <v>2016</v>
      </c>
    </row>
    <row r="43847" spans="1:15" x14ac:dyDescent="0.3">
      <c r="A43847" t="s">
        <v>41</v>
      </c>
      <c r="B43847" t="s">
        <v>63</v>
      </c>
      <c r="C43847" t="s">
        <v>17</v>
      </c>
      <c r="D43847" t="s">
        <v>18</v>
      </c>
      <c r="E43847" t="s">
        <v>24</v>
      </c>
      <c r="F43847" s="1">
        <v>41228</v>
      </c>
      <c r="G43847">
        <v>603409755</v>
      </c>
      <c r="H43847" s="1">
        <v>41259</v>
      </c>
      <c r="I43847">
        <v>1210</v>
      </c>
      <c r="J43847">
        <v>668.27</v>
      </c>
      <c r="K43847">
        <v>502.54</v>
      </c>
      <c r="L43847">
        <v>808606.7</v>
      </c>
      <c r="M43847">
        <v>608073.4</v>
      </c>
      <c r="N43847">
        <v>200533.3</v>
      </c>
      <c r="O43847">
        <v>2012</v>
      </c>
    </row>
    <row r="43848" spans="1:15" x14ac:dyDescent="0.3">
      <c r="A43848" t="s">
        <v>20</v>
      </c>
      <c r="B43848" t="s">
        <v>223</v>
      </c>
      <c r="C43848" t="s">
        <v>62</v>
      </c>
      <c r="D43848" t="s">
        <v>23</v>
      </c>
      <c r="E43848" t="s">
        <v>38</v>
      </c>
      <c r="F43848" s="1">
        <v>42337</v>
      </c>
      <c r="G43848">
        <v>964551389</v>
      </c>
      <c r="H43848" s="1">
        <v>42341</v>
      </c>
      <c r="I43848">
        <v>1045</v>
      </c>
      <c r="J43848">
        <v>152.58000000000001</v>
      </c>
      <c r="K43848">
        <v>97.44</v>
      </c>
      <c r="L43848">
        <v>159446.1</v>
      </c>
      <c r="M43848">
        <v>101824.8</v>
      </c>
      <c r="N43848">
        <v>57621.3</v>
      </c>
      <c r="O43848">
        <v>2015</v>
      </c>
    </row>
    <row r="43849" spans="1:15" x14ac:dyDescent="0.3">
      <c r="A43849" t="s">
        <v>20</v>
      </c>
      <c r="B43849" t="s">
        <v>145</v>
      </c>
      <c r="C43849" t="s">
        <v>50</v>
      </c>
      <c r="D43849" t="s">
        <v>23</v>
      </c>
      <c r="E43849" t="s">
        <v>27</v>
      </c>
      <c r="F43849" s="1">
        <v>41590</v>
      </c>
      <c r="G43849">
        <v>676140105</v>
      </c>
      <c r="H43849" s="1">
        <v>41638</v>
      </c>
      <c r="I43849">
        <v>3737</v>
      </c>
      <c r="J43849">
        <v>81.73</v>
      </c>
      <c r="K43849">
        <v>56.67</v>
      </c>
      <c r="L43849">
        <v>305425.01</v>
      </c>
      <c r="M43849">
        <v>211775.79</v>
      </c>
      <c r="N43849">
        <v>93649.22</v>
      </c>
      <c r="O43849">
        <v>2013</v>
      </c>
    </row>
    <row r="43850" spans="1:15" x14ac:dyDescent="0.3">
      <c r="A43850" t="s">
        <v>15</v>
      </c>
      <c r="B43850" t="s">
        <v>125</v>
      </c>
      <c r="C43850" t="s">
        <v>62</v>
      </c>
      <c r="D43850" t="s">
        <v>23</v>
      </c>
      <c r="E43850" t="s">
        <v>19</v>
      </c>
      <c r="F43850" s="1">
        <v>40734</v>
      </c>
      <c r="G43850">
        <v>283537232</v>
      </c>
      <c r="H43850" s="1">
        <v>40777</v>
      </c>
      <c r="I43850">
        <v>3823</v>
      </c>
      <c r="J43850">
        <v>152.58000000000001</v>
      </c>
      <c r="K43850">
        <v>97.44</v>
      </c>
      <c r="L43850">
        <v>583313.34</v>
      </c>
      <c r="M43850">
        <v>372513.12</v>
      </c>
      <c r="N43850">
        <v>210800.22</v>
      </c>
      <c r="O43850">
        <v>2011</v>
      </c>
    </row>
    <row r="43851" spans="1:15" x14ac:dyDescent="0.3">
      <c r="A43851" t="s">
        <v>31</v>
      </c>
      <c r="B43851" t="s">
        <v>118</v>
      </c>
      <c r="C43851" t="s">
        <v>44</v>
      </c>
      <c r="D43851" t="s">
        <v>18</v>
      </c>
      <c r="E43851" t="s">
        <v>19</v>
      </c>
      <c r="F43851" s="1">
        <v>40521</v>
      </c>
      <c r="G43851">
        <v>402416598</v>
      </c>
      <c r="H43851" s="1">
        <v>40533</v>
      </c>
      <c r="I43851">
        <v>2869</v>
      </c>
      <c r="J43851">
        <v>154.06</v>
      </c>
      <c r="K43851">
        <v>90.93</v>
      </c>
      <c r="L43851">
        <v>441998.14</v>
      </c>
      <c r="M43851">
        <v>260878.17</v>
      </c>
      <c r="N43851">
        <v>181119.97</v>
      </c>
      <c r="O43851">
        <v>2010</v>
      </c>
    </row>
    <row r="43852" spans="1:15" x14ac:dyDescent="0.3">
      <c r="A43852" t="s">
        <v>20</v>
      </c>
      <c r="B43852" t="s">
        <v>58</v>
      </c>
      <c r="C43852" t="s">
        <v>95</v>
      </c>
      <c r="D43852" t="s">
        <v>18</v>
      </c>
      <c r="E43852" t="s">
        <v>27</v>
      </c>
      <c r="F43852" s="1">
        <v>42091</v>
      </c>
      <c r="G43852">
        <v>368764531</v>
      </c>
      <c r="H43852" s="1">
        <v>42135</v>
      </c>
      <c r="I43852">
        <v>4474</v>
      </c>
      <c r="J43852">
        <v>109.28</v>
      </c>
      <c r="K43852">
        <v>35.840000000000003</v>
      </c>
      <c r="L43852">
        <v>488918.72</v>
      </c>
      <c r="M43852">
        <v>160348.16</v>
      </c>
      <c r="N43852">
        <v>328570.56</v>
      </c>
      <c r="O43852">
        <v>2015</v>
      </c>
    </row>
    <row r="43853" spans="1:15" x14ac:dyDescent="0.3">
      <c r="A43853" t="s">
        <v>88</v>
      </c>
      <c r="B43853" t="s">
        <v>100</v>
      </c>
      <c r="C43853" t="s">
        <v>62</v>
      </c>
      <c r="D43853" t="s">
        <v>23</v>
      </c>
      <c r="E43853" t="s">
        <v>24</v>
      </c>
      <c r="F43853" s="1">
        <v>42828</v>
      </c>
      <c r="G43853">
        <v>488879859</v>
      </c>
      <c r="H43853" s="1">
        <v>42836</v>
      </c>
      <c r="I43853">
        <v>9269</v>
      </c>
      <c r="J43853">
        <v>152.58000000000001</v>
      </c>
      <c r="K43853">
        <v>97.44</v>
      </c>
      <c r="L43853">
        <v>1414264.02</v>
      </c>
      <c r="M43853">
        <v>903171.36</v>
      </c>
      <c r="N43853">
        <v>511092.66</v>
      </c>
      <c r="O43853">
        <v>2017</v>
      </c>
    </row>
    <row r="43854" spans="1:15" x14ac:dyDescent="0.3">
      <c r="A43854" t="s">
        <v>20</v>
      </c>
      <c r="B43854" t="s">
        <v>140</v>
      </c>
      <c r="C43854" t="s">
        <v>22</v>
      </c>
      <c r="D43854" t="s">
        <v>18</v>
      </c>
      <c r="E43854" t="s">
        <v>24</v>
      </c>
      <c r="F43854" s="1">
        <v>40500</v>
      </c>
      <c r="G43854">
        <v>689373910</v>
      </c>
      <c r="H43854" s="1">
        <v>40546</v>
      </c>
      <c r="I43854">
        <v>9914</v>
      </c>
      <c r="J43854">
        <v>255.28</v>
      </c>
      <c r="K43854">
        <v>159.41999999999999</v>
      </c>
      <c r="L43854">
        <v>2530845.92</v>
      </c>
      <c r="M43854">
        <v>1580489.88</v>
      </c>
      <c r="N43854">
        <v>950356.04</v>
      </c>
      <c r="O43854">
        <v>2010</v>
      </c>
    </row>
    <row r="43855" spans="1:15" x14ac:dyDescent="0.3">
      <c r="A43855" t="s">
        <v>15</v>
      </c>
      <c r="B43855" t="s">
        <v>162</v>
      </c>
      <c r="C43855" t="s">
        <v>54</v>
      </c>
      <c r="D43855" t="s">
        <v>18</v>
      </c>
      <c r="E43855" t="s">
        <v>38</v>
      </c>
      <c r="F43855" s="1">
        <v>40181</v>
      </c>
      <c r="G43855">
        <v>967170512</v>
      </c>
      <c r="H43855" s="1">
        <v>40211</v>
      </c>
      <c r="I43855">
        <v>6102</v>
      </c>
      <c r="J43855">
        <v>47.45</v>
      </c>
      <c r="K43855">
        <v>31.79</v>
      </c>
      <c r="L43855">
        <v>289539.90000000002</v>
      </c>
      <c r="M43855">
        <v>193982.58</v>
      </c>
      <c r="N43855">
        <v>95557.32</v>
      </c>
      <c r="O43855">
        <v>2010</v>
      </c>
    </row>
    <row r="43856" spans="1:15" x14ac:dyDescent="0.3">
      <c r="A43856" t="s">
        <v>88</v>
      </c>
      <c r="B43856" t="s">
        <v>128</v>
      </c>
      <c r="C43856" t="s">
        <v>95</v>
      </c>
      <c r="D43856" t="s">
        <v>18</v>
      </c>
      <c r="E43856" t="s">
        <v>19</v>
      </c>
      <c r="F43856" s="1">
        <v>41804</v>
      </c>
      <c r="G43856">
        <v>939505994</v>
      </c>
      <c r="H43856" s="1">
        <v>41854</v>
      </c>
      <c r="I43856">
        <v>9556</v>
      </c>
      <c r="J43856">
        <v>109.28</v>
      </c>
      <c r="K43856">
        <v>35.840000000000003</v>
      </c>
      <c r="L43856">
        <v>1044279.68</v>
      </c>
      <c r="M43856">
        <v>342487.03999999998</v>
      </c>
      <c r="N43856">
        <v>701792.64</v>
      </c>
      <c r="O43856">
        <v>2014</v>
      </c>
    </row>
    <row r="43857" spans="1:15" x14ac:dyDescent="0.3">
      <c r="A43857" t="s">
        <v>20</v>
      </c>
      <c r="B43857" t="s">
        <v>136</v>
      </c>
      <c r="C43857" t="s">
        <v>30</v>
      </c>
      <c r="D43857" t="s">
        <v>18</v>
      </c>
      <c r="E43857" t="s">
        <v>24</v>
      </c>
      <c r="F43857" s="1">
        <v>41538</v>
      </c>
      <c r="G43857">
        <v>293929183</v>
      </c>
      <c r="H43857" s="1">
        <v>41571</v>
      </c>
      <c r="I43857">
        <v>9032</v>
      </c>
      <c r="J43857">
        <v>205.7</v>
      </c>
      <c r="K43857">
        <v>117.11</v>
      </c>
      <c r="L43857">
        <v>1857882.4</v>
      </c>
      <c r="M43857">
        <v>1057737.52</v>
      </c>
      <c r="N43857">
        <v>800144.88</v>
      </c>
      <c r="O43857">
        <v>2013</v>
      </c>
    </row>
    <row r="43858" spans="1:15" x14ac:dyDescent="0.3">
      <c r="A43858" t="s">
        <v>31</v>
      </c>
      <c r="B43858" t="s">
        <v>153</v>
      </c>
      <c r="C43858" t="s">
        <v>54</v>
      </c>
      <c r="D43858" t="s">
        <v>23</v>
      </c>
      <c r="E43858" t="s">
        <v>24</v>
      </c>
      <c r="F43858" s="1">
        <v>41477</v>
      </c>
      <c r="G43858">
        <v>138301408</v>
      </c>
      <c r="H43858" s="1">
        <v>41497</v>
      </c>
      <c r="I43858">
        <v>5315</v>
      </c>
      <c r="J43858">
        <v>47.45</v>
      </c>
      <c r="K43858">
        <v>31.79</v>
      </c>
      <c r="L43858">
        <v>252196.75</v>
      </c>
      <c r="M43858">
        <v>168963.85</v>
      </c>
      <c r="N43858">
        <v>83232.899999999994</v>
      </c>
      <c r="O43858">
        <v>2013</v>
      </c>
    </row>
    <row r="43859" spans="1:15" x14ac:dyDescent="0.3">
      <c r="A43859" t="s">
        <v>41</v>
      </c>
      <c r="B43859" t="s">
        <v>163</v>
      </c>
      <c r="C43859" t="s">
        <v>50</v>
      </c>
      <c r="D43859" t="s">
        <v>18</v>
      </c>
      <c r="E43859" t="s">
        <v>38</v>
      </c>
      <c r="F43859" s="1">
        <v>42717</v>
      </c>
      <c r="G43859">
        <v>750796496</v>
      </c>
      <c r="H43859" s="1">
        <v>42756</v>
      </c>
      <c r="I43859">
        <v>6222</v>
      </c>
      <c r="J43859">
        <v>81.73</v>
      </c>
      <c r="K43859">
        <v>56.67</v>
      </c>
      <c r="L43859">
        <v>508524.06</v>
      </c>
      <c r="M43859">
        <v>352600.74</v>
      </c>
      <c r="N43859">
        <v>155923.32</v>
      </c>
      <c r="O43859">
        <v>2016</v>
      </c>
    </row>
    <row r="43860" spans="1:15" x14ac:dyDescent="0.3">
      <c r="A43860" t="s">
        <v>15</v>
      </c>
      <c r="B43860" t="s">
        <v>127</v>
      </c>
      <c r="C43860" t="s">
        <v>30</v>
      </c>
      <c r="D43860" t="s">
        <v>18</v>
      </c>
      <c r="E43860" t="s">
        <v>38</v>
      </c>
      <c r="F43860" s="1">
        <v>41215</v>
      </c>
      <c r="G43860">
        <v>229900777</v>
      </c>
      <c r="H43860" s="1">
        <v>41247</v>
      </c>
      <c r="I43860">
        <v>1604</v>
      </c>
      <c r="J43860">
        <v>205.7</v>
      </c>
      <c r="K43860">
        <v>117.11</v>
      </c>
      <c r="L43860">
        <v>329942.8</v>
      </c>
      <c r="M43860">
        <v>187844.44</v>
      </c>
      <c r="N43860">
        <v>142098.35999999999</v>
      </c>
      <c r="O43860">
        <v>2012</v>
      </c>
    </row>
    <row r="43861" spans="1:15" x14ac:dyDescent="0.3">
      <c r="A43861" t="s">
        <v>41</v>
      </c>
      <c r="B43861" t="s">
        <v>46</v>
      </c>
      <c r="C43861" t="s">
        <v>26</v>
      </c>
      <c r="D43861" t="s">
        <v>23</v>
      </c>
      <c r="E43861" t="s">
        <v>19</v>
      </c>
      <c r="F43861" s="1">
        <v>40228</v>
      </c>
      <c r="G43861">
        <v>344413077</v>
      </c>
      <c r="H43861" s="1">
        <v>40258</v>
      </c>
      <c r="I43861">
        <v>8338</v>
      </c>
      <c r="J43861">
        <v>421.89</v>
      </c>
      <c r="K43861">
        <v>364.69</v>
      </c>
      <c r="L43861">
        <v>3517718.82</v>
      </c>
      <c r="M43861">
        <v>3040785.22</v>
      </c>
      <c r="N43861">
        <v>476933.6</v>
      </c>
      <c r="O43861">
        <v>2010</v>
      </c>
    </row>
    <row r="43862" spans="1:15" x14ac:dyDescent="0.3">
      <c r="A43862" t="s">
        <v>41</v>
      </c>
      <c r="B43862" t="s">
        <v>147</v>
      </c>
      <c r="C43862" t="s">
        <v>17</v>
      </c>
      <c r="D43862" t="s">
        <v>23</v>
      </c>
      <c r="E43862" t="s">
        <v>27</v>
      </c>
      <c r="F43862" s="1">
        <v>40639</v>
      </c>
      <c r="G43862">
        <v>683444726</v>
      </c>
      <c r="H43862" s="1">
        <v>40664</v>
      </c>
      <c r="I43862">
        <v>5337</v>
      </c>
      <c r="J43862">
        <v>668.27</v>
      </c>
      <c r="K43862">
        <v>502.54</v>
      </c>
      <c r="L43862">
        <v>3566556.99</v>
      </c>
      <c r="M43862">
        <v>2682055.98</v>
      </c>
      <c r="N43862">
        <v>884501.01</v>
      </c>
      <c r="O43862">
        <v>2011</v>
      </c>
    </row>
    <row r="43863" spans="1:15" x14ac:dyDescent="0.3">
      <c r="A43863" t="s">
        <v>20</v>
      </c>
      <c r="B43863" t="s">
        <v>177</v>
      </c>
      <c r="C43863" t="s">
        <v>50</v>
      </c>
      <c r="D43863" t="s">
        <v>18</v>
      </c>
      <c r="E43863" t="s">
        <v>19</v>
      </c>
      <c r="F43863" s="1">
        <v>42336</v>
      </c>
      <c r="G43863">
        <v>906419551</v>
      </c>
      <c r="H43863" s="1">
        <v>42386</v>
      </c>
      <c r="I43863">
        <v>8543</v>
      </c>
      <c r="J43863">
        <v>81.73</v>
      </c>
      <c r="K43863">
        <v>56.67</v>
      </c>
      <c r="L43863">
        <v>698219.39</v>
      </c>
      <c r="M43863">
        <v>484131.81</v>
      </c>
      <c r="N43863">
        <v>214087.58</v>
      </c>
      <c r="O43863">
        <v>2015</v>
      </c>
    </row>
    <row r="43864" spans="1:15" x14ac:dyDescent="0.3">
      <c r="A43864" t="s">
        <v>88</v>
      </c>
      <c r="B43864" t="s">
        <v>126</v>
      </c>
      <c r="C43864" t="s">
        <v>54</v>
      </c>
      <c r="D43864" t="s">
        <v>23</v>
      </c>
      <c r="E43864" t="s">
        <v>24</v>
      </c>
      <c r="F43864" s="1">
        <v>42830</v>
      </c>
      <c r="G43864">
        <v>293073880</v>
      </c>
      <c r="H43864" s="1">
        <v>42879</v>
      </c>
      <c r="I43864">
        <v>5929</v>
      </c>
      <c r="J43864">
        <v>47.45</v>
      </c>
      <c r="K43864">
        <v>31.79</v>
      </c>
      <c r="L43864">
        <v>281331.05</v>
      </c>
      <c r="M43864">
        <v>188482.91</v>
      </c>
      <c r="N43864">
        <v>92848.14</v>
      </c>
      <c r="O43864">
        <v>2017</v>
      </c>
    </row>
    <row r="43865" spans="1:15" x14ac:dyDescent="0.3">
      <c r="A43865" t="s">
        <v>15</v>
      </c>
      <c r="B43865" t="s">
        <v>166</v>
      </c>
      <c r="C43865" t="s">
        <v>47</v>
      </c>
      <c r="D43865" t="s">
        <v>18</v>
      </c>
      <c r="E43865" t="s">
        <v>24</v>
      </c>
      <c r="F43865" s="1">
        <v>41403</v>
      </c>
      <c r="G43865">
        <v>893456542</v>
      </c>
      <c r="H43865" s="1">
        <v>41408</v>
      </c>
      <c r="I43865">
        <v>2500</v>
      </c>
      <c r="J43865">
        <v>651.21</v>
      </c>
      <c r="K43865">
        <v>524.96</v>
      </c>
      <c r="L43865">
        <v>1628025</v>
      </c>
      <c r="M43865">
        <v>1312400</v>
      </c>
      <c r="N43865">
        <v>315625</v>
      </c>
      <c r="O43865">
        <v>2013</v>
      </c>
    </row>
    <row r="43866" spans="1:15" x14ac:dyDescent="0.3">
      <c r="A43866" t="s">
        <v>31</v>
      </c>
      <c r="B43866" t="s">
        <v>67</v>
      </c>
      <c r="C43866" t="s">
        <v>50</v>
      </c>
      <c r="D43866" t="s">
        <v>18</v>
      </c>
      <c r="E43866" t="s">
        <v>24</v>
      </c>
      <c r="F43866" s="1">
        <v>40494</v>
      </c>
      <c r="G43866">
        <v>777928864</v>
      </c>
      <c r="H43866" s="1">
        <v>40511</v>
      </c>
      <c r="I43866">
        <v>5293</v>
      </c>
      <c r="J43866">
        <v>81.73</v>
      </c>
      <c r="K43866">
        <v>56.67</v>
      </c>
      <c r="L43866">
        <v>432596.89</v>
      </c>
      <c r="M43866">
        <v>299954.31</v>
      </c>
      <c r="N43866">
        <v>132642.57999999999</v>
      </c>
      <c r="O43866">
        <v>2010</v>
      </c>
    </row>
    <row r="43867" spans="1:15" x14ac:dyDescent="0.3">
      <c r="A43867" t="s">
        <v>15</v>
      </c>
      <c r="B43867" t="s">
        <v>178</v>
      </c>
      <c r="C43867" t="s">
        <v>36</v>
      </c>
      <c r="D43867" t="s">
        <v>23</v>
      </c>
      <c r="E43867" t="s">
        <v>24</v>
      </c>
      <c r="F43867" s="1">
        <v>41545</v>
      </c>
      <c r="G43867">
        <v>787164676</v>
      </c>
      <c r="H43867" s="1">
        <v>41562</v>
      </c>
      <c r="I43867">
        <v>8375</v>
      </c>
      <c r="J43867">
        <v>437.2</v>
      </c>
      <c r="K43867">
        <v>263.33</v>
      </c>
      <c r="L43867">
        <v>3661550</v>
      </c>
      <c r="M43867">
        <v>2205388.75</v>
      </c>
      <c r="N43867">
        <v>1456161.25</v>
      </c>
      <c r="O43867">
        <v>2013</v>
      </c>
    </row>
    <row r="43868" spans="1:15" x14ac:dyDescent="0.3">
      <c r="A43868" t="s">
        <v>20</v>
      </c>
      <c r="B43868" t="s">
        <v>122</v>
      </c>
      <c r="C43868" t="s">
        <v>26</v>
      </c>
      <c r="D43868" t="s">
        <v>18</v>
      </c>
      <c r="E43868" t="s">
        <v>24</v>
      </c>
      <c r="F43868" s="1">
        <v>40859</v>
      </c>
      <c r="G43868">
        <v>482150304</v>
      </c>
      <c r="H43868" s="1">
        <v>40865</v>
      </c>
      <c r="I43868">
        <v>7844</v>
      </c>
      <c r="J43868">
        <v>421.89</v>
      </c>
      <c r="K43868">
        <v>364.69</v>
      </c>
      <c r="L43868">
        <v>3309305.16</v>
      </c>
      <c r="M43868">
        <v>2860628.36</v>
      </c>
      <c r="N43868">
        <v>448676.8</v>
      </c>
      <c r="O43868">
        <v>2011</v>
      </c>
    </row>
    <row r="43869" spans="1:15" x14ac:dyDescent="0.3">
      <c r="A43869" t="s">
        <v>41</v>
      </c>
      <c r="B43869" t="s">
        <v>222</v>
      </c>
      <c r="C43869" t="s">
        <v>22</v>
      </c>
      <c r="D43869" t="s">
        <v>23</v>
      </c>
      <c r="E43869" t="s">
        <v>19</v>
      </c>
      <c r="F43869" s="1">
        <v>42039</v>
      </c>
      <c r="G43869">
        <v>394184577</v>
      </c>
      <c r="H43869" s="1">
        <v>42057</v>
      </c>
      <c r="I43869">
        <v>6831</v>
      </c>
      <c r="J43869">
        <v>255.28</v>
      </c>
      <c r="K43869">
        <v>159.41999999999999</v>
      </c>
      <c r="L43869">
        <v>1743817.68</v>
      </c>
      <c r="M43869">
        <v>1088998.02</v>
      </c>
      <c r="N43869">
        <v>654819.66</v>
      </c>
      <c r="O43869">
        <v>2015</v>
      </c>
    </row>
    <row r="43870" spans="1:15" x14ac:dyDescent="0.3">
      <c r="A43870" t="s">
        <v>31</v>
      </c>
      <c r="B43870" t="s">
        <v>123</v>
      </c>
      <c r="C43870" t="s">
        <v>62</v>
      </c>
      <c r="D43870" t="s">
        <v>23</v>
      </c>
      <c r="E43870" t="s">
        <v>19</v>
      </c>
      <c r="F43870" s="1">
        <v>40781</v>
      </c>
      <c r="G43870">
        <v>674878823</v>
      </c>
      <c r="H43870" s="1">
        <v>40785</v>
      </c>
      <c r="I43870">
        <v>496</v>
      </c>
      <c r="J43870">
        <v>152.58000000000001</v>
      </c>
      <c r="K43870">
        <v>97.44</v>
      </c>
      <c r="L43870">
        <v>75679.679999999993</v>
      </c>
      <c r="M43870">
        <v>48330.239999999998</v>
      </c>
      <c r="N43870">
        <v>27349.439999999999</v>
      </c>
      <c r="O43870">
        <v>2011</v>
      </c>
    </row>
    <row r="43871" spans="1:15" x14ac:dyDescent="0.3">
      <c r="A43871" t="s">
        <v>65</v>
      </c>
      <c r="B43871" t="s">
        <v>217</v>
      </c>
      <c r="C43871" t="s">
        <v>26</v>
      </c>
      <c r="D43871" t="s">
        <v>23</v>
      </c>
      <c r="E43871" t="s">
        <v>27</v>
      </c>
      <c r="F43871" s="1">
        <v>42851</v>
      </c>
      <c r="G43871">
        <v>646156871</v>
      </c>
      <c r="H43871" s="1">
        <v>42853</v>
      </c>
      <c r="I43871">
        <v>1032</v>
      </c>
      <c r="J43871">
        <v>421.89</v>
      </c>
      <c r="K43871">
        <v>364.69</v>
      </c>
      <c r="L43871">
        <v>435390.48</v>
      </c>
      <c r="M43871">
        <v>376360.08</v>
      </c>
      <c r="N43871">
        <v>59030.400000000001</v>
      </c>
      <c r="O43871">
        <v>2017</v>
      </c>
    </row>
    <row r="43872" spans="1:15" x14ac:dyDescent="0.3">
      <c r="A43872" t="s">
        <v>20</v>
      </c>
      <c r="B43872" t="s">
        <v>133</v>
      </c>
      <c r="C43872" t="s">
        <v>22</v>
      </c>
      <c r="D43872" t="s">
        <v>23</v>
      </c>
      <c r="E43872" t="s">
        <v>24</v>
      </c>
      <c r="F43872" s="1">
        <v>40574</v>
      </c>
      <c r="G43872">
        <v>150255048</v>
      </c>
      <c r="H43872" s="1">
        <v>40587</v>
      </c>
      <c r="I43872">
        <v>2662</v>
      </c>
      <c r="J43872">
        <v>255.28</v>
      </c>
      <c r="K43872">
        <v>159.41999999999999</v>
      </c>
      <c r="L43872">
        <v>679555.36</v>
      </c>
      <c r="M43872">
        <v>424376.04</v>
      </c>
      <c r="N43872">
        <v>255179.32</v>
      </c>
      <c r="O43872">
        <v>2011</v>
      </c>
    </row>
    <row r="43873" spans="1:15" x14ac:dyDescent="0.3">
      <c r="A43873" t="s">
        <v>31</v>
      </c>
      <c r="B43873" t="s">
        <v>98</v>
      </c>
      <c r="C43873" t="s">
        <v>47</v>
      </c>
      <c r="D43873" t="s">
        <v>23</v>
      </c>
      <c r="E43873" t="s">
        <v>24</v>
      </c>
      <c r="F43873" s="1">
        <v>41876</v>
      </c>
      <c r="G43873">
        <v>899722182</v>
      </c>
      <c r="H43873" s="1">
        <v>41902</v>
      </c>
      <c r="I43873">
        <v>6642</v>
      </c>
      <c r="J43873">
        <v>651.21</v>
      </c>
      <c r="K43873">
        <v>524.96</v>
      </c>
      <c r="L43873">
        <v>4325336.82</v>
      </c>
      <c r="M43873">
        <v>3486784.32</v>
      </c>
      <c r="N43873">
        <v>838552.5</v>
      </c>
      <c r="O43873">
        <v>2014</v>
      </c>
    </row>
    <row r="43874" spans="1:15" x14ac:dyDescent="0.3">
      <c r="A43874" t="s">
        <v>15</v>
      </c>
      <c r="B43874" t="s">
        <v>165</v>
      </c>
      <c r="C43874" t="s">
        <v>17</v>
      </c>
      <c r="D43874" t="s">
        <v>23</v>
      </c>
      <c r="E43874" t="s">
        <v>27</v>
      </c>
      <c r="F43874" s="1">
        <v>41242</v>
      </c>
      <c r="G43874">
        <v>627419602</v>
      </c>
      <c r="H43874" s="1">
        <v>41288</v>
      </c>
      <c r="I43874">
        <v>6258</v>
      </c>
      <c r="J43874">
        <v>668.27</v>
      </c>
      <c r="K43874">
        <v>502.54</v>
      </c>
      <c r="L43874">
        <v>4182033.66</v>
      </c>
      <c r="M43874">
        <v>3144895.32</v>
      </c>
      <c r="N43874">
        <v>1037138.34</v>
      </c>
      <c r="O43874">
        <v>2012</v>
      </c>
    </row>
    <row r="43875" spans="1:15" x14ac:dyDescent="0.3">
      <c r="A43875" t="s">
        <v>31</v>
      </c>
      <c r="B43875" t="s">
        <v>153</v>
      </c>
      <c r="C43875" t="s">
        <v>54</v>
      </c>
      <c r="D43875" t="s">
        <v>18</v>
      </c>
      <c r="E43875" t="s">
        <v>27</v>
      </c>
      <c r="F43875" s="1">
        <v>40463</v>
      </c>
      <c r="G43875">
        <v>736521136</v>
      </c>
      <c r="H43875" s="1">
        <v>40473</v>
      </c>
      <c r="I43875">
        <v>1826</v>
      </c>
      <c r="J43875">
        <v>47.45</v>
      </c>
      <c r="K43875">
        <v>31.79</v>
      </c>
      <c r="L43875">
        <v>86643.7</v>
      </c>
      <c r="M43875">
        <v>58048.54</v>
      </c>
      <c r="N43875">
        <v>28595.16</v>
      </c>
      <c r="O43875">
        <v>2010</v>
      </c>
    </row>
    <row r="43876" spans="1:15" x14ac:dyDescent="0.3">
      <c r="A43876" t="s">
        <v>20</v>
      </c>
      <c r="B43876" t="s">
        <v>133</v>
      </c>
      <c r="C43876" t="s">
        <v>17</v>
      </c>
      <c r="D43876" t="s">
        <v>23</v>
      </c>
      <c r="E43876" t="s">
        <v>24</v>
      </c>
      <c r="F43876" s="1">
        <v>41716</v>
      </c>
      <c r="G43876">
        <v>450513112</v>
      </c>
      <c r="H43876" s="1">
        <v>41743</v>
      </c>
      <c r="I43876">
        <v>5696</v>
      </c>
      <c r="J43876">
        <v>668.27</v>
      </c>
      <c r="K43876">
        <v>502.54</v>
      </c>
      <c r="L43876">
        <v>3806465.92</v>
      </c>
      <c r="M43876">
        <v>2862467.84</v>
      </c>
      <c r="N43876">
        <v>943998.08</v>
      </c>
      <c r="O43876">
        <v>2014</v>
      </c>
    </row>
    <row r="43877" spans="1:15" x14ac:dyDescent="0.3">
      <c r="A43877" t="s">
        <v>15</v>
      </c>
      <c r="B43877" t="s">
        <v>144</v>
      </c>
      <c r="C43877" t="s">
        <v>22</v>
      </c>
      <c r="D43877" t="s">
        <v>18</v>
      </c>
      <c r="E43877" t="s">
        <v>19</v>
      </c>
      <c r="F43877" s="1">
        <v>40654</v>
      </c>
      <c r="G43877">
        <v>863194358</v>
      </c>
      <c r="H43877" s="1">
        <v>40691</v>
      </c>
      <c r="I43877">
        <v>7247</v>
      </c>
      <c r="J43877">
        <v>255.28</v>
      </c>
      <c r="K43877">
        <v>159.41999999999999</v>
      </c>
      <c r="L43877">
        <v>1850014.16</v>
      </c>
      <c r="M43877">
        <v>1155316.74</v>
      </c>
      <c r="N43877">
        <v>694697.42</v>
      </c>
      <c r="O43877">
        <v>2011</v>
      </c>
    </row>
    <row r="43878" spans="1:15" x14ac:dyDescent="0.3">
      <c r="A43878" t="s">
        <v>20</v>
      </c>
      <c r="B43878" t="s">
        <v>105</v>
      </c>
      <c r="C43878" t="s">
        <v>44</v>
      </c>
      <c r="D43878" t="s">
        <v>18</v>
      </c>
      <c r="E43878" t="s">
        <v>27</v>
      </c>
      <c r="F43878" s="1">
        <v>41617</v>
      </c>
      <c r="G43878">
        <v>888676202</v>
      </c>
      <c r="H43878" s="1">
        <v>41664</v>
      </c>
      <c r="I43878">
        <v>7891</v>
      </c>
      <c r="J43878">
        <v>154.06</v>
      </c>
      <c r="K43878">
        <v>90.93</v>
      </c>
      <c r="L43878">
        <v>1215687.46</v>
      </c>
      <c r="M43878">
        <v>717528.63</v>
      </c>
      <c r="N43878">
        <v>498158.83</v>
      </c>
      <c r="O43878">
        <v>2013</v>
      </c>
    </row>
    <row r="43879" spans="1:15" x14ac:dyDescent="0.3">
      <c r="A43879" t="s">
        <v>15</v>
      </c>
      <c r="B43879" t="s">
        <v>121</v>
      </c>
      <c r="C43879" t="s">
        <v>26</v>
      </c>
      <c r="D43879" t="s">
        <v>18</v>
      </c>
      <c r="E43879" t="s">
        <v>38</v>
      </c>
      <c r="F43879" s="1">
        <v>42418</v>
      </c>
      <c r="G43879">
        <v>411382472</v>
      </c>
      <c r="H43879" s="1">
        <v>42418</v>
      </c>
      <c r="I43879">
        <v>6070</v>
      </c>
      <c r="J43879">
        <v>421.89</v>
      </c>
      <c r="K43879">
        <v>364.69</v>
      </c>
      <c r="L43879">
        <v>2560872.2999999998</v>
      </c>
      <c r="M43879">
        <v>2213668.2999999998</v>
      </c>
      <c r="N43879">
        <v>347204</v>
      </c>
      <c r="O43879">
        <v>2016</v>
      </c>
    </row>
    <row r="43880" spans="1:15" x14ac:dyDescent="0.3">
      <c r="A43880" t="s">
        <v>15</v>
      </c>
      <c r="B43880" t="s">
        <v>221</v>
      </c>
      <c r="C43880" t="s">
        <v>95</v>
      </c>
      <c r="D43880" t="s">
        <v>23</v>
      </c>
      <c r="E43880" t="s">
        <v>38</v>
      </c>
      <c r="F43880" s="1">
        <v>41260</v>
      </c>
      <c r="G43880">
        <v>736049497</v>
      </c>
      <c r="H43880" s="1">
        <v>41266</v>
      </c>
      <c r="I43880">
        <v>2258</v>
      </c>
      <c r="J43880">
        <v>109.28</v>
      </c>
      <c r="K43880">
        <v>35.840000000000003</v>
      </c>
      <c r="L43880">
        <v>246754.24</v>
      </c>
      <c r="M43880">
        <v>80926.720000000001</v>
      </c>
      <c r="N43880">
        <v>165827.51999999999</v>
      </c>
      <c r="O43880">
        <v>2012</v>
      </c>
    </row>
    <row r="43881" spans="1:15" x14ac:dyDescent="0.3">
      <c r="A43881" t="s">
        <v>55</v>
      </c>
      <c r="B43881" t="s">
        <v>56</v>
      </c>
      <c r="C43881" t="s">
        <v>62</v>
      </c>
      <c r="D43881" t="s">
        <v>18</v>
      </c>
      <c r="E43881" t="s">
        <v>19</v>
      </c>
      <c r="F43881" s="1">
        <v>40882</v>
      </c>
      <c r="G43881">
        <v>537726104</v>
      </c>
      <c r="H43881" s="1">
        <v>40890</v>
      </c>
      <c r="I43881">
        <v>3958</v>
      </c>
      <c r="J43881">
        <v>152.58000000000001</v>
      </c>
      <c r="K43881">
        <v>97.44</v>
      </c>
      <c r="L43881">
        <v>603911.64</v>
      </c>
      <c r="M43881">
        <v>385667.52</v>
      </c>
      <c r="N43881">
        <v>218244.12</v>
      </c>
      <c r="O43881">
        <v>2011</v>
      </c>
    </row>
    <row r="43882" spans="1:15" x14ac:dyDescent="0.3">
      <c r="A43882" t="s">
        <v>55</v>
      </c>
      <c r="B43882" t="s">
        <v>124</v>
      </c>
      <c r="C43882" t="s">
        <v>22</v>
      </c>
      <c r="D43882" t="s">
        <v>18</v>
      </c>
      <c r="E43882" t="s">
        <v>38</v>
      </c>
      <c r="F43882" s="1">
        <v>41648</v>
      </c>
      <c r="G43882">
        <v>811773622</v>
      </c>
      <c r="H43882" s="1">
        <v>41666</v>
      </c>
      <c r="I43882">
        <v>709</v>
      </c>
      <c r="J43882">
        <v>255.28</v>
      </c>
      <c r="K43882">
        <v>159.41999999999999</v>
      </c>
      <c r="L43882">
        <v>180993.52</v>
      </c>
      <c r="M43882">
        <v>113028.78</v>
      </c>
      <c r="N43882">
        <v>67964.740000000005</v>
      </c>
      <c r="O43882">
        <v>2014</v>
      </c>
    </row>
    <row r="43883" spans="1:15" x14ac:dyDescent="0.3">
      <c r="A43883" t="s">
        <v>20</v>
      </c>
      <c r="B43883" t="s">
        <v>186</v>
      </c>
      <c r="C43883" t="s">
        <v>26</v>
      </c>
      <c r="D43883" t="s">
        <v>18</v>
      </c>
      <c r="E43883" t="s">
        <v>24</v>
      </c>
      <c r="F43883" s="1">
        <v>42927</v>
      </c>
      <c r="G43883">
        <v>823865878</v>
      </c>
      <c r="H43883" s="1">
        <v>42958</v>
      </c>
      <c r="I43883">
        <v>9076</v>
      </c>
      <c r="J43883">
        <v>421.89</v>
      </c>
      <c r="K43883">
        <v>364.69</v>
      </c>
      <c r="L43883">
        <v>3829073.64</v>
      </c>
      <c r="M43883">
        <v>3309926.44</v>
      </c>
      <c r="N43883">
        <v>519147.2</v>
      </c>
      <c r="O43883">
        <v>2017</v>
      </c>
    </row>
    <row r="43884" spans="1:15" x14ac:dyDescent="0.3">
      <c r="A43884" t="s">
        <v>55</v>
      </c>
      <c r="B43884" t="s">
        <v>56</v>
      </c>
      <c r="C43884" t="s">
        <v>26</v>
      </c>
      <c r="D43884" t="s">
        <v>18</v>
      </c>
      <c r="E43884" t="s">
        <v>38</v>
      </c>
      <c r="F43884" s="1">
        <v>41712</v>
      </c>
      <c r="G43884">
        <v>359989202</v>
      </c>
      <c r="H43884" s="1">
        <v>41720</v>
      </c>
      <c r="I43884">
        <v>7659</v>
      </c>
      <c r="J43884">
        <v>421.89</v>
      </c>
      <c r="K43884">
        <v>364.69</v>
      </c>
      <c r="L43884">
        <v>3231255.51</v>
      </c>
      <c r="M43884">
        <v>2793160.71</v>
      </c>
      <c r="N43884">
        <v>438094.8</v>
      </c>
      <c r="O43884">
        <v>2014</v>
      </c>
    </row>
    <row r="43885" spans="1:15" x14ac:dyDescent="0.3">
      <c r="A43885" t="s">
        <v>65</v>
      </c>
      <c r="B43885" t="s">
        <v>111</v>
      </c>
      <c r="C43885" t="s">
        <v>44</v>
      </c>
      <c r="D43885" t="s">
        <v>23</v>
      </c>
      <c r="E43885" t="s">
        <v>38</v>
      </c>
      <c r="F43885" s="1">
        <v>42298</v>
      </c>
      <c r="G43885">
        <v>176442420</v>
      </c>
      <c r="H43885" s="1">
        <v>42347</v>
      </c>
      <c r="I43885">
        <v>2088</v>
      </c>
      <c r="J43885">
        <v>154.06</v>
      </c>
      <c r="K43885">
        <v>90.93</v>
      </c>
      <c r="L43885">
        <v>321677.28000000003</v>
      </c>
      <c r="M43885">
        <v>189861.84</v>
      </c>
      <c r="N43885">
        <v>131815.44</v>
      </c>
      <c r="O43885">
        <v>2015</v>
      </c>
    </row>
    <row r="43886" spans="1:15" x14ac:dyDescent="0.3">
      <c r="A43886" t="s">
        <v>20</v>
      </c>
      <c r="B43886" t="s">
        <v>73</v>
      </c>
      <c r="C43886" t="s">
        <v>62</v>
      </c>
      <c r="D43886" t="s">
        <v>23</v>
      </c>
      <c r="E43886" t="s">
        <v>38</v>
      </c>
      <c r="F43886" s="1">
        <v>41073</v>
      </c>
      <c r="G43886">
        <v>649836862</v>
      </c>
      <c r="H43886" s="1">
        <v>41088</v>
      </c>
      <c r="I43886">
        <v>23</v>
      </c>
      <c r="J43886">
        <v>152.58000000000001</v>
      </c>
      <c r="K43886">
        <v>97.44</v>
      </c>
      <c r="L43886">
        <v>3509.34</v>
      </c>
      <c r="M43886">
        <v>2241.12</v>
      </c>
      <c r="N43886">
        <v>1268.22</v>
      </c>
      <c r="O43886">
        <v>2012</v>
      </c>
    </row>
    <row r="43887" spans="1:15" x14ac:dyDescent="0.3">
      <c r="A43887" t="s">
        <v>41</v>
      </c>
      <c r="B43887" t="s">
        <v>63</v>
      </c>
      <c r="C43887" t="s">
        <v>36</v>
      </c>
      <c r="D43887" t="s">
        <v>18</v>
      </c>
      <c r="E43887" t="s">
        <v>27</v>
      </c>
      <c r="F43887" s="1">
        <v>41729</v>
      </c>
      <c r="G43887">
        <v>427096354</v>
      </c>
      <c r="H43887" s="1">
        <v>41736</v>
      </c>
      <c r="I43887">
        <v>6157</v>
      </c>
      <c r="J43887">
        <v>437.2</v>
      </c>
      <c r="K43887">
        <v>263.33</v>
      </c>
      <c r="L43887">
        <v>2691840.4</v>
      </c>
      <c r="M43887">
        <v>1621322.81</v>
      </c>
      <c r="N43887">
        <v>1070517.5900000001</v>
      </c>
      <c r="O43887">
        <v>2014</v>
      </c>
    </row>
    <row r="43888" spans="1:15" x14ac:dyDescent="0.3">
      <c r="A43888" t="s">
        <v>20</v>
      </c>
      <c r="B43888" t="s">
        <v>114</v>
      </c>
      <c r="C43888" t="s">
        <v>30</v>
      </c>
      <c r="D43888" t="s">
        <v>23</v>
      </c>
      <c r="E43888" t="s">
        <v>27</v>
      </c>
      <c r="F43888" s="1">
        <v>42812</v>
      </c>
      <c r="G43888">
        <v>475457227</v>
      </c>
      <c r="H43888" s="1">
        <v>42853</v>
      </c>
      <c r="I43888">
        <v>7214</v>
      </c>
      <c r="J43888">
        <v>205.7</v>
      </c>
      <c r="K43888">
        <v>117.11</v>
      </c>
      <c r="L43888">
        <v>1483919.8</v>
      </c>
      <c r="M43888">
        <v>844831.54</v>
      </c>
      <c r="N43888">
        <v>639088.26</v>
      </c>
      <c r="O43888">
        <v>2017</v>
      </c>
    </row>
    <row r="43889" spans="1:15" x14ac:dyDescent="0.3">
      <c r="A43889" t="s">
        <v>20</v>
      </c>
      <c r="B43889" t="s">
        <v>114</v>
      </c>
      <c r="C43889" t="s">
        <v>26</v>
      </c>
      <c r="D43889" t="s">
        <v>18</v>
      </c>
      <c r="E43889" t="s">
        <v>38</v>
      </c>
      <c r="F43889" s="1">
        <v>41878</v>
      </c>
      <c r="G43889">
        <v>932468307</v>
      </c>
      <c r="H43889" s="1">
        <v>41893</v>
      </c>
      <c r="I43889">
        <v>6948</v>
      </c>
      <c r="J43889">
        <v>421.89</v>
      </c>
      <c r="K43889">
        <v>364.69</v>
      </c>
      <c r="L43889">
        <v>2931291.72</v>
      </c>
      <c r="M43889">
        <v>2533866.12</v>
      </c>
      <c r="N43889">
        <v>397425.6</v>
      </c>
      <c r="O43889">
        <v>2014</v>
      </c>
    </row>
    <row r="43890" spans="1:15" x14ac:dyDescent="0.3">
      <c r="A43890" t="s">
        <v>55</v>
      </c>
      <c r="B43890" t="s">
        <v>59</v>
      </c>
      <c r="C43890" t="s">
        <v>30</v>
      </c>
      <c r="D43890" t="s">
        <v>18</v>
      </c>
      <c r="E43890" t="s">
        <v>24</v>
      </c>
      <c r="F43890" s="1">
        <v>42401</v>
      </c>
      <c r="G43890">
        <v>655990922</v>
      </c>
      <c r="H43890" s="1">
        <v>42448</v>
      </c>
      <c r="I43890">
        <v>1146</v>
      </c>
      <c r="J43890">
        <v>205.7</v>
      </c>
      <c r="K43890">
        <v>117.11</v>
      </c>
      <c r="L43890">
        <v>235732.2</v>
      </c>
      <c r="M43890">
        <v>134208.06</v>
      </c>
      <c r="N43890">
        <v>101524.14</v>
      </c>
      <c r="O43890">
        <v>2016</v>
      </c>
    </row>
    <row r="43891" spans="1:15" x14ac:dyDescent="0.3">
      <c r="A43891" t="s">
        <v>15</v>
      </c>
      <c r="B43891" t="s">
        <v>86</v>
      </c>
      <c r="C43891" t="s">
        <v>17</v>
      </c>
      <c r="D43891" t="s">
        <v>18</v>
      </c>
      <c r="E43891" t="s">
        <v>24</v>
      </c>
      <c r="F43891" s="1">
        <v>41331</v>
      </c>
      <c r="G43891">
        <v>374198901</v>
      </c>
      <c r="H43891" s="1">
        <v>41371</v>
      </c>
      <c r="I43891">
        <v>2625</v>
      </c>
      <c r="J43891">
        <v>668.27</v>
      </c>
      <c r="K43891">
        <v>502.54</v>
      </c>
      <c r="L43891">
        <v>1754208.75</v>
      </c>
      <c r="M43891">
        <v>1319167.5</v>
      </c>
      <c r="N43891">
        <v>435041.25</v>
      </c>
      <c r="O43891">
        <v>2013</v>
      </c>
    </row>
    <row r="43892" spans="1:15" x14ac:dyDescent="0.3">
      <c r="A43892" t="s">
        <v>15</v>
      </c>
      <c r="B43892" t="s">
        <v>155</v>
      </c>
      <c r="C43892" t="s">
        <v>17</v>
      </c>
      <c r="D43892" t="s">
        <v>23</v>
      </c>
      <c r="E43892" t="s">
        <v>19</v>
      </c>
      <c r="F43892" s="1">
        <v>41537</v>
      </c>
      <c r="G43892">
        <v>435578572</v>
      </c>
      <c r="H43892" s="1">
        <v>41548</v>
      </c>
      <c r="I43892">
        <v>6234</v>
      </c>
      <c r="J43892">
        <v>668.27</v>
      </c>
      <c r="K43892">
        <v>502.54</v>
      </c>
      <c r="L43892">
        <v>4165995.18</v>
      </c>
      <c r="M43892">
        <v>3132834.36</v>
      </c>
      <c r="N43892">
        <v>1033160.82</v>
      </c>
      <c r="O43892">
        <v>2013</v>
      </c>
    </row>
    <row r="43893" spans="1:15" x14ac:dyDescent="0.3">
      <c r="A43893" t="s">
        <v>41</v>
      </c>
      <c r="B43893" t="s">
        <v>46</v>
      </c>
      <c r="C43893" t="s">
        <v>17</v>
      </c>
      <c r="D43893" t="s">
        <v>23</v>
      </c>
      <c r="E43893" t="s">
        <v>27</v>
      </c>
      <c r="F43893" s="1">
        <v>42129</v>
      </c>
      <c r="G43893">
        <v>358928763</v>
      </c>
      <c r="H43893" s="1">
        <v>42144</v>
      </c>
      <c r="I43893">
        <v>3852</v>
      </c>
      <c r="J43893">
        <v>668.27</v>
      </c>
      <c r="K43893">
        <v>502.54</v>
      </c>
      <c r="L43893">
        <v>2574176.04</v>
      </c>
      <c r="M43893">
        <v>1935784.08</v>
      </c>
      <c r="N43893">
        <v>638391.96</v>
      </c>
      <c r="O43893">
        <v>2015</v>
      </c>
    </row>
    <row r="43894" spans="1:15" x14ac:dyDescent="0.3">
      <c r="A43894" t="s">
        <v>20</v>
      </c>
      <c r="B43894" t="s">
        <v>28</v>
      </c>
      <c r="C43894" t="s">
        <v>30</v>
      </c>
      <c r="D43894" t="s">
        <v>23</v>
      </c>
      <c r="E43894" t="s">
        <v>24</v>
      </c>
      <c r="F43894" s="1">
        <v>42606</v>
      </c>
      <c r="G43894">
        <v>183360803</v>
      </c>
      <c r="H43894" s="1">
        <v>42627</v>
      </c>
      <c r="I43894">
        <v>9391</v>
      </c>
      <c r="J43894">
        <v>205.7</v>
      </c>
      <c r="K43894">
        <v>117.11</v>
      </c>
      <c r="L43894">
        <v>1931728.7</v>
      </c>
      <c r="M43894">
        <v>1099780.01</v>
      </c>
      <c r="N43894">
        <v>831948.69</v>
      </c>
      <c r="O43894">
        <v>2016</v>
      </c>
    </row>
    <row r="43895" spans="1:15" x14ac:dyDescent="0.3">
      <c r="A43895" t="s">
        <v>55</v>
      </c>
      <c r="B43895" t="s">
        <v>56</v>
      </c>
      <c r="C43895" t="s">
        <v>40</v>
      </c>
      <c r="D43895" t="s">
        <v>23</v>
      </c>
      <c r="E43895" t="s">
        <v>24</v>
      </c>
      <c r="F43895" s="1">
        <v>41474</v>
      </c>
      <c r="G43895">
        <v>918298518</v>
      </c>
      <c r="H43895" s="1">
        <v>41510</v>
      </c>
      <c r="I43895">
        <v>3793</v>
      </c>
      <c r="J43895">
        <v>9.33</v>
      </c>
      <c r="K43895">
        <v>6.92</v>
      </c>
      <c r="L43895">
        <v>35388.69</v>
      </c>
      <c r="M43895">
        <v>26247.56</v>
      </c>
      <c r="N43895">
        <v>9141.1299999999992</v>
      </c>
      <c r="O43895">
        <v>2013</v>
      </c>
    </row>
    <row r="43896" spans="1:15" x14ac:dyDescent="0.3">
      <c r="A43896" t="s">
        <v>15</v>
      </c>
      <c r="B43896" t="s">
        <v>49</v>
      </c>
      <c r="C43896" t="s">
        <v>26</v>
      </c>
      <c r="D43896" t="s">
        <v>23</v>
      </c>
      <c r="E43896" t="s">
        <v>19</v>
      </c>
      <c r="F43896" s="1">
        <v>40392</v>
      </c>
      <c r="G43896">
        <v>493478238</v>
      </c>
      <c r="H43896" s="1">
        <v>40420</v>
      </c>
      <c r="I43896">
        <v>32</v>
      </c>
      <c r="J43896">
        <v>421.89</v>
      </c>
      <c r="K43896">
        <v>364.69</v>
      </c>
      <c r="L43896">
        <v>13500.48</v>
      </c>
      <c r="M43896">
        <v>11670.08</v>
      </c>
      <c r="N43896">
        <v>1830.4</v>
      </c>
      <c r="O43896">
        <v>2010</v>
      </c>
    </row>
    <row r="43897" spans="1:15" x14ac:dyDescent="0.3">
      <c r="A43897" t="s">
        <v>15</v>
      </c>
      <c r="B43897" t="s">
        <v>209</v>
      </c>
      <c r="C43897" t="s">
        <v>30</v>
      </c>
      <c r="D43897" t="s">
        <v>23</v>
      </c>
      <c r="E43897" t="s">
        <v>24</v>
      </c>
      <c r="F43897" s="1">
        <v>42791</v>
      </c>
      <c r="G43897">
        <v>508948791</v>
      </c>
      <c r="H43897" s="1">
        <v>42798</v>
      </c>
      <c r="I43897">
        <v>8112</v>
      </c>
      <c r="J43897">
        <v>205.7</v>
      </c>
      <c r="K43897">
        <v>117.11</v>
      </c>
      <c r="L43897">
        <v>1668638.4</v>
      </c>
      <c r="M43897">
        <v>949996.32</v>
      </c>
      <c r="N43897">
        <v>718642.08</v>
      </c>
      <c r="O43897">
        <v>2017</v>
      </c>
    </row>
    <row r="43898" spans="1:15" x14ac:dyDescent="0.3">
      <c r="A43898" t="s">
        <v>41</v>
      </c>
      <c r="B43898" t="s">
        <v>75</v>
      </c>
      <c r="C43898" t="s">
        <v>54</v>
      </c>
      <c r="D43898" t="s">
        <v>18</v>
      </c>
      <c r="E43898" t="s">
        <v>19</v>
      </c>
      <c r="F43898" s="1">
        <v>41429</v>
      </c>
      <c r="G43898">
        <v>385071504</v>
      </c>
      <c r="H43898" s="1">
        <v>41475</v>
      </c>
      <c r="I43898">
        <v>70</v>
      </c>
      <c r="J43898">
        <v>47.45</v>
      </c>
      <c r="K43898">
        <v>31.79</v>
      </c>
      <c r="L43898">
        <v>3321.5</v>
      </c>
      <c r="M43898">
        <v>2225.3000000000002</v>
      </c>
      <c r="N43898">
        <v>1096.2</v>
      </c>
      <c r="O43898">
        <v>2013</v>
      </c>
    </row>
    <row r="43899" spans="1:15" x14ac:dyDescent="0.3">
      <c r="A43899" t="s">
        <v>15</v>
      </c>
      <c r="B43899" t="s">
        <v>90</v>
      </c>
      <c r="C43899" t="s">
        <v>40</v>
      </c>
      <c r="D43899" t="s">
        <v>18</v>
      </c>
      <c r="E43899" t="s">
        <v>38</v>
      </c>
      <c r="F43899" s="1">
        <v>41899</v>
      </c>
      <c r="G43899">
        <v>512520205</v>
      </c>
      <c r="H43899" s="1">
        <v>41900</v>
      </c>
      <c r="I43899">
        <v>4973</v>
      </c>
      <c r="J43899">
        <v>9.33</v>
      </c>
      <c r="K43899">
        <v>6.92</v>
      </c>
      <c r="L43899">
        <v>46398.09</v>
      </c>
      <c r="M43899">
        <v>34413.160000000003</v>
      </c>
      <c r="N43899">
        <v>11984.93</v>
      </c>
      <c r="O43899">
        <v>2014</v>
      </c>
    </row>
    <row r="43900" spans="1:15" x14ac:dyDescent="0.3">
      <c r="A43900" t="s">
        <v>41</v>
      </c>
      <c r="B43900" t="s">
        <v>222</v>
      </c>
      <c r="C43900" t="s">
        <v>62</v>
      </c>
      <c r="D43900" t="s">
        <v>23</v>
      </c>
      <c r="E43900" t="s">
        <v>19</v>
      </c>
      <c r="F43900" s="1">
        <v>41883</v>
      </c>
      <c r="G43900">
        <v>902281224</v>
      </c>
      <c r="H43900" s="1">
        <v>41933</v>
      </c>
      <c r="I43900">
        <v>3920</v>
      </c>
      <c r="J43900">
        <v>152.58000000000001</v>
      </c>
      <c r="K43900">
        <v>97.44</v>
      </c>
      <c r="L43900">
        <v>598113.6</v>
      </c>
      <c r="M43900">
        <v>381964.79999999999</v>
      </c>
      <c r="N43900">
        <v>216148.8</v>
      </c>
      <c r="O43900">
        <v>2014</v>
      </c>
    </row>
    <row r="43901" spans="1:15" x14ac:dyDescent="0.3">
      <c r="A43901" t="s">
        <v>15</v>
      </c>
      <c r="B43901" t="s">
        <v>130</v>
      </c>
      <c r="C43901" t="s">
        <v>62</v>
      </c>
      <c r="D43901" t="s">
        <v>23</v>
      </c>
      <c r="E43901" t="s">
        <v>19</v>
      </c>
      <c r="F43901" s="1">
        <v>40839</v>
      </c>
      <c r="G43901">
        <v>735653388</v>
      </c>
      <c r="H43901" s="1">
        <v>40889</v>
      </c>
      <c r="I43901">
        <v>5040</v>
      </c>
      <c r="J43901">
        <v>152.58000000000001</v>
      </c>
      <c r="K43901">
        <v>97.44</v>
      </c>
      <c r="L43901">
        <v>769003.2</v>
      </c>
      <c r="M43901">
        <v>491097.59999999998</v>
      </c>
      <c r="N43901">
        <v>277905.59999999998</v>
      </c>
      <c r="O43901">
        <v>2011</v>
      </c>
    </row>
    <row r="43902" spans="1:15" x14ac:dyDescent="0.3">
      <c r="A43902" t="s">
        <v>88</v>
      </c>
      <c r="B43902" t="s">
        <v>128</v>
      </c>
      <c r="C43902" t="s">
        <v>62</v>
      </c>
      <c r="D43902" t="s">
        <v>18</v>
      </c>
      <c r="E43902" t="s">
        <v>27</v>
      </c>
      <c r="F43902" s="1">
        <v>41376</v>
      </c>
      <c r="G43902">
        <v>614248025</v>
      </c>
      <c r="H43902" s="1">
        <v>41404</v>
      </c>
      <c r="I43902">
        <v>8495</v>
      </c>
      <c r="J43902">
        <v>152.58000000000001</v>
      </c>
      <c r="K43902">
        <v>97.44</v>
      </c>
      <c r="L43902">
        <v>1296167.1000000001</v>
      </c>
      <c r="M43902">
        <v>827752.8</v>
      </c>
      <c r="N43902">
        <v>468414.3</v>
      </c>
      <c r="O43902">
        <v>2013</v>
      </c>
    </row>
    <row r="43903" spans="1:15" x14ac:dyDescent="0.3">
      <c r="A43903" t="s">
        <v>65</v>
      </c>
      <c r="B43903" t="s">
        <v>115</v>
      </c>
      <c r="C43903" t="s">
        <v>17</v>
      </c>
      <c r="D43903" t="s">
        <v>23</v>
      </c>
      <c r="E43903" t="s">
        <v>24</v>
      </c>
      <c r="F43903" s="1">
        <v>42346</v>
      </c>
      <c r="G43903">
        <v>309988963</v>
      </c>
      <c r="H43903" s="1">
        <v>42393</v>
      </c>
      <c r="I43903">
        <v>1478</v>
      </c>
      <c r="J43903">
        <v>668.27</v>
      </c>
      <c r="K43903">
        <v>502.54</v>
      </c>
      <c r="L43903">
        <v>987703.06</v>
      </c>
      <c r="M43903">
        <v>742754.12</v>
      </c>
      <c r="N43903">
        <v>244948.94</v>
      </c>
      <c r="O43903">
        <v>2015</v>
      </c>
    </row>
    <row r="43904" spans="1:15" x14ac:dyDescent="0.3">
      <c r="A43904" t="s">
        <v>41</v>
      </c>
      <c r="B43904" t="s">
        <v>75</v>
      </c>
      <c r="C43904" t="s">
        <v>54</v>
      </c>
      <c r="D43904" t="s">
        <v>23</v>
      </c>
      <c r="E43904" t="s">
        <v>27</v>
      </c>
      <c r="F43904" s="1">
        <v>40221</v>
      </c>
      <c r="G43904">
        <v>115112531</v>
      </c>
      <c r="H43904" s="1">
        <v>40253</v>
      </c>
      <c r="I43904">
        <v>3211</v>
      </c>
      <c r="J43904">
        <v>47.45</v>
      </c>
      <c r="K43904">
        <v>31.79</v>
      </c>
      <c r="L43904">
        <v>152361.95000000001</v>
      </c>
      <c r="M43904">
        <v>102077.69</v>
      </c>
      <c r="N43904">
        <v>50284.26</v>
      </c>
      <c r="O43904">
        <v>2010</v>
      </c>
    </row>
    <row r="43905" spans="1:15" x14ac:dyDescent="0.3">
      <c r="A43905" t="s">
        <v>20</v>
      </c>
      <c r="B43905" t="s">
        <v>93</v>
      </c>
      <c r="C43905" t="s">
        <v>40</v>
      </c>
      <c r="D43905" t="s">
        <v>23</v>
      </c>
      <c r="E43905" t="s">
        <v>19</v>
      </c>
      <c r="F43905" s="1">
        <v>41546</v>
      </c>
      <c r="G43905">
        <v>392167556</v>
      </c>
      <c r="H43905" s="1">
        <v>41596</v>
      </c>
      <c r="I43905">
        <v>9949</v>
      </c>
      <c r="J43905">
        <v>9.33</v>
      </c>
      <c r="K43905">
        <v>6.92</v>
      </c>
      <c r="L43905">
        <v>92824.17</v>
      </c>
      <c r="M43905">
        <v>68847.08</v>
      </c>
      <c r="N43905">
        <v>23977.09</v>
      </c>
      <c r="O43905">
        <v>2013</v>
      </c>
    </row>
    <row r="43906" spans="1:15" x14ac:dyDescent="0.3">
      <c r="A43906" t="s">
        <v>15</v>
      </c>
      <c r="B43906" t="s">
        <v>157</v>
      </c>
      <c r="C43906" t="s">
        <v>30</v>
      </c>
      <c r="D43906" t="s">
        <v>23</v>
      </c>
      <c r="E43906" t="s">
        <v>19</v>
      </c>
      <c r="F43906" s="1">
        <v>42188</v>
      </c>
      <c r="G43906">
        <v>224015367</v>
      </c>
      <c r="H43906" s="1">
        <v>42214</v>
      </c>
      <c r="I43906">
        <v>9980</v>
      </c>
      <c r="J43906">
        <v>205.7</v>
      </c>
      <c r="K43906">
        <v>117.11</v>
      </c>
      <c r="L43906">
        <v>2052886</v>
      </c>
      <c r="M43906">
        <v>1168757.8</v>
      </c>
      <c r="N43906">
        <v>884128.2</v>
      </c>
      <c r="O43906">
        <v>2015</v>
      </c>
    </row>
    <row r="43907" spans="1:15" x14ac:dyDescent="0.3">
      <c r="A43907" t="s">
        <v>20</v>
      </c>
      <c r="B43907" t="s">
        <v>182</v>
      </c>
      <c r="C43907" t="s">
        <v>54</v>
      </c>
      <c r="D43907" t="s">
        <v>23</v>
      </c>
      <c r="E43907" t="s">
        <v>19</v>
      </c>
      <c r="F43907" s="1">
        <v>42556</v>
      </c>
      <c r="G43907">
        <v>563829791</v>
      </c>
      <c r="H43907" s="1">
        <v>42584</v>
      </c>
      <c r="I43907">
        <v>8620</v>
      </c>
      <c r="J43907">
        <v>47.45</v>
      </c>
      <c r="K43907">
        <v>31.79</v>
      </c>
      <c r="L43907">
        <v>409019</v>
      </c>
      <c r="M43907">
        <v>274029.8</v>
      </c>
      <c r="N43907">
        <v>134989.20000000001</v>
      </c>
      <c r="O43907">
        <v>2016</v>
      </c>
    </row>
    <row r="43908" spans="1:15" x14ac:dyDescent="0.3">
      <c r="A43908" t="s">
        <v>20</v>
      </c>
      <c r="B43908" t="s">
        <v>167</v>
      </c>
      <c r="C43908" t="s">
        <v>54</v>
      </c>
      <c r="D43908" t="s">
        <v>23</v>
      </c>
      <c r="E43908" t="s">
        <v>38</v>
      </c>
      <c r="F43908" s="1">
        <v>40677</v>
      </c>
      <c r="G43908">
        <v>185097157</v>
      </c>
      <c r="H43908" s="1">
        <v>40712</v>
      </c>
      <c r="I43908">
        <v>3217</v>
      </c>
      <c r="J43908">
        <v>47.45</v>
      </c>
      <c r="K43908">
        <v>31.79</v>
      </c>
      <c r="L43908">
        <v>152646.65</v>
      </c>
      <c r="M43908">
        <v>102268.43</v>
      </c>
      <c r="N43908">
        <v>50378.22</v>
      </c>
      <c r="O43908">
        <v>2011</v>
      </c>
    </row>
    <row r="43909" spans="1:15" x14ac:dyDescent="0.3">
      <c r="A43909" t="s">
        <v>15</v>
      </c>
      <c r="B43909" t="s">
        <v>39</v>
      </c>
      <c r="C43909" t="s">
        <v>50</v>
      </c>
      <c r="D43909" t="s">
        <v>23</v>
      </c>
      <c r="E43909" t="s">
        <v>24</v>
      </c>
      <c r="F43909" s="1">
        <v>41886</v>
      </c>
      <c r="G43909">
        <v>631616294</v>
      </c>
      <c r="H43909" s="1">
        <v>41900</v>
      </c>
      <c r="I43909">
        <v>8152</v>
      </c>
      <c r="J43909">
        <v>81.73</v>
      </c>
      <c r="K43909">
        <v>56.67</v>
      </c>
      <c r="L43909">
        <v>666262.96</v>
      </c>
      <c r="M43909">
        <v>461973.84</v>
      </c>
      <c r="N43909">
        <v>204289.12</v>
      </c>
      <c r="O43909">
        <v>2014</v>
      </c>
    </row>
    <row r="43910" spans="1:15" x14ac:dyDescent="0.3">
      <c r="A43910" t="s">
        <v>31</v>
      </c>
      <c r="B43910" t="s">
        <v>98</v>
      </c>
      <c r="C43910" t="s">
        <v>62</v>
      </c>
      <c r="D43910" t="s">
        <v>23</v>
      </c>
      <c r="E43910" t="s">
        <v>27</v>
      </c>
      <c r="F43910" s="1">
        <v>40840</v>
      </c>
      <c r="G43910">
        <v>367498528</v>
      </c>
      <c r="H43910" s="1">
        <v>40888</v>
      </c>
      <c r="I43910">
        <v>9836</v>
      </c>
      <c r="J43910">
        <v>152.58000000000001</v>
      </c>
      <c r="K43910">
        <v>97.44</v>
      </c>
      <c r="L43910">
        <v>1500776.88</v>
      </c>
      <c r="M43910">
        <v>958419.84</v>
      </c>
      <c r="N43910">
        <v>542357.04</v>
      </c>
      <c r="O43910">
        <v>2011</v>
      </c>
    </row>
    <row r="43911" spans="1:15" x14ac:dyDescent="0.3">
      <c r="A43911" t="s">
        <v>55</v>
      </c>
      <c r="B43911" t="s">
        <v>220</v>
      </c>
      <c r="C43911" t="s">
        <v>30</v>
      </c>
      <c r="D43911" t="s">
        <v>23</v>
      </c>
      <c r="E43911" t="s">
        <v>27</v>
      </c>
      <c r="F43911" s="1">
        <v>42269</v>
      </c>
      <c r="G43911">
        <v>627167689</v>
      </c>
      <c r="H43911" s="1">
        <v>42272</v>
      </c>
      <c r="I43911">
        <v>1711</v>
      </c>
      <c r="J43911">
        <v>205.7</v>
      </c>
      <c r="K43911">
        <v>117.11</v>
      </c>
      <c r="L43911">
        <v>351952.7</v>
      </c>
      <c r="M43911">
        <v>200375.21</v>
      </c>
      <c r="N43911">
        <v>151577.49</v>
      </c>
      <c r="O43911">
        <v>2015</v>
      </c>
    </row>
    <row r="43912" spans="1:15" x14ac:dyDescent="0.3">
      <c r="A43912" t="s">
        <v>15</v>
      </c>
      <c r="B43912" t="s">
        <v>209</v>
      </c>
      <c r="C43912" t="s">
        <v>30</v>
      </c>
      <c r="D43912" t="s">
        <v>18</v>
      </c>
      <c r="E43912" t="s">
        <v>19</v>
      </c>
      <c r="F43912" s="1">
        <v>40226</v>
      </c>
      <c r="G43912">
        <v>465360105</v>
      </c>
      <c r="H43912" s="1">
        <v>40240</v>
      </c>
      <c r="I43912">
        <v>9251</v>
      </c>
      <c r="J43912">
        <v>205.7</v>
      </c>
      <c r="K43912">
        <v>117.11</v>
      </c>
      <c r="L43912">
        <v>1902930.7</v>
      </c>
      <c r="M43912">
        <v>1083384.6100000001</v>
      </c>
      <c r="N43912">
        <v>819546.09</v>
      </c>
      <c r="O43912">
        <v>2010</v>
      </c>
    </row>
    <row r="43913" spans="1:15" x14ac:dyDescent="0.3">
      <c r="A43913" t="s">
        <v>15</v>
      </c>
      <c r="B43913" t="s">
        <v>49</v>
      </c>
      <c r="C43913" t="s">
        <v>54</v>
      </c>
      <c r="D43913" t="s">
        <v>23</v>
      </c>
      <c r="E43913" t="s">
        <v>38</v>
      </c>
      <c r="F43913" s="1">
        <v>41600</v>
      </c>
      <c r="G43913">
        <v>807124602</v>
      </c>
      <c r="H43913" s="1">
        <v>41602</v>
      </c>
      <c r="I43913">
        <v>4961</v>
      </c>
      <c r="J43913">
        <v>47.45</v>
      </c>
      <c r="K43913">
        <v>31.79</v>
      </c>
      <c r="L43913">
        <v>235399.45</v>
      </c>
      <c r="M43913">
        <v>157710.19</v>
      </c>
      <c r="N43913">
        <v>77689.259999999995</v>
      </c>
      <c r="O43913">
        <v>2013</v>
      </c>
    </row>
    <row r="43914" spans="1:15" x14ac:dyDescent="0.3">
      <c r="A43914" t="s">
        <v>41</v>
      </c>
      <c r="B43914" t="s">
        <v>192</v>
      </c>
      <c r="C43914" t="s">
        <v>47</v>
      </c>
      <c r="D43914" t="s">
        <v>18</v>
      </c>
      <c r="E43914" t="s">
        <v>38</v>
      </c>
      <c r="F43914" s="1">
        <v>42605</v>
      </c>
      <c r="G43914">
        <v>397822511</v>
      </c>
      <c r="H43914" s="1">
        <v>42605</v>
      </c>
      <c r="I43914">
        <v>3376</v>
      </c>
      <c r="J43914">
        <v>651.21</v>
      </c>
      <c r="K43914">
        <v>524.96</v>
      </c>
      <c r="L43914">
        <v>2198484.96</v>
      </c>
      <c r="M43914">
        <v>1772264.96</v>
      </c>
      <c r="N43914">
        <v>426220</v>
      </c>
      <c r="O43914">
        <v>2016</v>
      </c>
    </row>
    <row r="43915" spans="1:15" x14ac:dyDescent="0.3">
      <c r="A43915" t="s">
        <v>65</v>
      </c>
      <c r="B43915" t="s">
        <v>76</v>
      </c>
      <c r="C43915" t="s">
        <v>47</v>
      </c>
      <c r="D43915" t="s">
        <v>23</v>
      </c>
      <c r="E43915" t="s">
        <v>19</v>
      </c>
      <c r="F43915" s="1">
        <v>41227</v>
      </c>
      <c r="G43915">
        <v>753127658</v>
      </c>
      <c r="H43915" s="1">
        <v>41258</v>
      </c>
      <c r="I43915">
        <v>6065</v>
      </c>
      <c r="J43915">
        <v>651.21</v>
      </c>
      <c r="K43915">
        <v>524.96</v>
      </c>
      <c r="L43915">
        <v>3949588.65</v>
      </c>
      <c r="M43915">
        <v>3183882.4</v>
      </c>
      <c r="N43915">
        <v>765706.25</v>
      </c>
      <c r="O43915">
        <v>2012</v>
      </c>
    </row>
    <row r="43916" spans="1:15" x14ac:dyDescent="0.3">
      <c r="A43916" t="s">
        <v>20</v>
      </c>
      <c r="B43916" t="s">
        <v>149</v>
      </c>
      <c r="C43916" t="s">
        <v>50</v>
      </c>
      <c r="D43916" t="s">
        <v>23</v>
      </c>
      <c r="E43916" t="s">
        <v>24</v>
      </c>
      <c r="F43916" s="1">
        <v>41375</v>
      </c>
      <c r="G43916">
        <v>309026372</v>
      </c>
      <c r="H43916" s="1">
        <v>41405</v>
      </c>
      <c r="I43916">
        <v>6626</v>
      </c>
      <c r="J43916">
        <v>81.73</v>
      </c>
      <c r="K43916">
        <v>56.67</v>
      </c>
      <c r="L43916">
        <v>541542.98</v>
      </c>
      <c r="M43916">
        <v>375495.42</v>
      </c>
      <c r="N43916">
        <v>166047.56</v>
      </c>
      <c r="O43916">
        <v>2013</v>
      </c>
    </row>
    <row r="43917" spans="1:15" x14ac:dyDescent="0.3">
      <c r="A43917" t="s">
        <v>15</v>
      </c>
      <c r="B43917" t="s">
        <v>157</v>
      </c>
      <c r="C43917" t="s">
        <v>50</v>
      </c>
      <c r="D43917" t="s">
        <v>18</v>
      </c>
      <c r="E43917" t="s">
        <v>24</v>
      </c>
      <c r="F43917" s="1">
        <v>40428</v>
      </c>
      <c r="G43917">
        <v>271817481</v>
      </c>
      <c r="H43917" s="1">
        <v>40449</v>
      </c>
      <c r="I43917">
        <v>5688</v>
      </c>
      <c r="J43917">
        <v>81.73</v>
      </c>
      <c r="K43917">
        <v>56.67</v>
      </c>
      <c r="L43917">
        <v>464880.24</v>
      </c>
      <c r="M43917">
        <v>322338.96000000002</v>
      </c>
      <c r="N43917">
        <v>142541.28</v>
      </c>
      <c r="O43917">
        <v>2010</v>
      </c>
    </row>
    <row r="43918" spans="1:15" x14ac:dyDescent="0.3">
      <c r="A43918" t="s">
        <v>20</v>
      </c>
      <c r="B43918" t="s">
        <v>193</v>
      </c>
      <c r="C43918" t="s">
        <v>54</v>
      </c>
      <c r="D43918" t="s">
        <v>18</v>
      </c>
      <c r="E43918" t="s">
        <v>27</v>
      </c>
      <c r="F43918" s="1">
        <v>41690</v>
      </c>
      <c r="G43918">
        <v>568112313</v>
      </c>
      <c r="H43918" s="1">
        <v>41732</v>
      </c>
      <c r="I43918">
        <v>5913</v>
      </c>
      <c r="J43918">
        <v>47.45</v>
      </c>
      <c r="K43918">
        <v>31.79</v>
      </c>
      <c r="L43918">
        <v>280571.84999999998</v>
      </c>
      <c r="M43918">
        <v>187974.27</v>
      </c>
      <c r="N43918">
        <v>92597.58</v>
      </c>
      <c r="O43918">
        <v>2014</v>
      </c>
    </row>
    <row r="43919" spans="1:15" x14ac:dyDescent="0.3">
      <c r="A43919" t="s">
        <v>15</v>
      </c>
      <c r="B43919" t="s">
        <v>204</v>
      </c>
      <c r="C43919" t="s">
        <v>36</v>
      </c>
      <c r="D43919" t="s">
        <v>23</v>
      </c>
      <c r="E43919" t="s">
        <v>24</v>
      </c>
      <c r="F43919" s="1">
        <v>41936</v>
      </c>
      <c r="G43919">
        <v>294834697</v>
      </c>
      <c r="H43919" s="1">
        <v>41954</v>
      </c>
      <c r="I43919">
        <v>6994</v>
      </c>
      <c r="J43919">
        <v>437.2</v>
      </c>
      <c r="K43919">
        <v>263.33</v>
      </c>
      <c r="L43919">
        <v>3057776.8</v>
      </c>
      <c r="M43919">
        <v>1841730.02</v>
      </c>
      <c r="N43919">
        <v>1216046.78</v>
      </c>
      <c r="O43919">
        <v>2014</v>
      </c>
    </row>
    <row r="43920" spans="1:15" x14ac:dyDescent="0.3">
      <c r="A43920" t="s">
        <v>31</v>
      </c>
      <c r="B43920" t="s">
        <v>67</v>
      </c>
      <c r="C43920" t="s">
        <v>17</v>
      </c>
      <c r="D43920" t="s">
        <v>23</v>
      </c>
      <c r="E43920" t="s">
        <v>24</v>
      </c>
      <c r="F43920" s="1">
        <v>41098</v>
      </c>
      <c r="G43920">
        <v>869220960</v>
      </c>
      <c r="H43920" s="1">
        <v>41136</v>
      </c>
      <c r="I43920">
        <v>653</v>
      </c>
      <c r="J43920">
        <v>668.27</v>
      </c>
      <c r="K43920">
        <v>502.54</v>
      </c>
      <c r="L43920">
        <v>436380.31</v>
      </c>
      <c r="M43920">
        <v>328158.62</v>
      </c>
      <c r="N43920">
        <v>108221.69</v>
      </c>
      <c r="O43920">
        <v>2012</v>
      </c>
    </row>
    <row r="43921" spans="1:15" x14ac:dyDescent="0.3">
      <c r="A43921" t="s">
        <v>15</v>
      </c>
      <c r="B43921" t="s">
        <v>90</v>
      </c>
      <c r="C43921" t="s">
        <v>95</v>
      </c>
      <c r="D43921" t="s">
        <v>18</v>
      </c>
      <c r="E43921" t="s">
        <v>27</v>
      </c>
      <c r="F43921" s="1">
        <v>40878</v>
      </c>
      <c r="G43921">
        <v>178819930</v>
      </c>
      <c r="H43921" s="1">
        <v>40907</v>
      </c>
      <c r="I43921">
        <v>5646</v>
      </c>
      <c r="J43921">
        <v>109.28</v>
      </c>
      <c r="K43921">
        <v>35.840000000000003</v>
      </c>
      <c r="L43921">
        <v>616994.88</v>
      </c>
      <c r="M43921">
        <v>202352.64000000001</v>
      </c>
      <c r="N43921">
        <v>414642.24</v>
      </c>
      <c r="O43921">
        <v>2011</v>
      </c>
    </row>
    <row r="43922" spans="1:15" x14ac:dyDescent="0.3">
      <c r="A43922" t="s">
        <v>65</v>
      </c>
      <c r="B43922" t="s">
        <v>115</v>
      </c>
      <c r="C43922" t="s">
        <v>50</v>
      </c>
      <c r="D43922" t="s">
        <v>23</v>
      </c>
      <c r="E43922" t="s">
        <v>19</v>
      </c>
      <c r="F43922" s="1">
        <v>40603</v>
      </c>
      <c r="G43922">
        <v>231492936</v>
      </c>
      <c r="H43922" s="1">
        <v>40634</v>
      </c>
      <c r="I43922">
        <v>2759</v>
      </c>
      <c r="J43922">
        <v>81.73</v>
      </c>
      <c r="K43922">
        <v>56.67</v>
      </c>
      <c r="L43922">
        <v>225493.07</v>
      </c>
      <c r="M43922">
        <v>156352.53</v>
      </c>
      <c r="N43922">
        <v>69140.539999999994</v>
      </c>
      <c r="O43922">
        <v>2011</v>
      </c>
    </row>
    <row r="43923" spans="1:15" x14ac:dyDescent="0.3">
      <c r="A43923" t="s">
        <v>15</v>
      </c>
      <c r="B43923" t="s">
        <v>166</v>
      </c>
      <c r="C43923" t="s">
        <v>50</v>
      </c>
      <c r="D43923" t="s">
        <v>18</v>
      </c>
      <c r="E43923" t="s">
        <v>38</v>
      </c>
      <c r="F43923" s="1">
        <v>41371</v>
      </c>
      <c r="G43923">
        <v>405413806</v>
      </c>
      <c r="H43923" s="1">
        <v>41394</v>
      </c>
      <c r="I43923">
        <v>9809</v>
      </c>
      <c r="J43923">
        <v>81.73</v>
      </c>
      <c r="K43923">
        <v>56.67</v>
      </c>
      <c r="L43923">
        <v>801689.57</v>
      </c>
      <c r="M43923">
        <v>555876.03</v>
      </c>
      <c r="N43923">
        <v>245813.54</v>
      </c>
      <c r="O43923">
        <v>2013</v>
      </c>
    </row>
    <row r="43924" spans="1:15" x14ac:dyDescent="0.3">
      <c r="A43924" t="s">
        <v>20</v>
      </c>
      <c r="B43924" t="s">
        <v>154</v>
      </c>
      <c r="C43924" t="s">
        <v>26</v>
      </c>
      <c r="D43924" t="s">
        <v>18</v>
      </c>
      <c r="E43924" t="s">
        <v>19</v>
      </c>
      <c r="F43924" s="1">
        <v>41902</v>
      </c>
      <c r="G43924">
        <v>599068868</v>
      </c>
      <c r="H43924" s="1">
        <v>41950</v>
      </c>
      <c r="I43924">
        <v>6645</v>
      </c>
      <c r="J43924">
        <v>421.89</v>
      </c>
      <c r="K43924">
        <v>364.69</v>
      </c>
      <c r="L43924">
        <v>2803459.05</v>
      </c>
      <c r="M43924">
        <v>2423365.0499999998</v>
      </c>
      <c r="N43924">
        <v>380094</v>
      </c>
      <c r="O43924">
        <v>2014</v>
      </c>
    </row>
    <row r="43925" spans="1:15" x14ac:dyDescent="0.3">
      <c r="A43925" t="s">
        <v>20</v>
      </c>
      <c r="B43925" t="s">
        <v>145</v>
      </c>
      <c r="C43925" t="s">
        <v>17</v>
      </c>
      <c r="D43925" t="s">
        <v>18</v>
      </c>
      <c r="E43925" t="s">
        <v>38</v>
      </c>
      <c r="F43925" s="1">
        <v>42690</v>
      </c>
      <c r="G43925">
        <v>781256949</v>
      </c>
      <c r="H43925" s="1">
        <v>42723</v>
      </c>
      <c r="I43925">
        <v>147</v>
      </c>
      <c r="J43925">
        <v>668.27</v>
      </c>
      <c r="K43925">
        <v>502.54</v>
      </c>
      <c r="L43925">
        <v>98235.69</v>
      </c>
      <c r="M43925">
        <v>73873.38</v>
      </c>
      <c r="N43925">
        <v>24362.31</v>
      </c>
      <c r="O43925">
        <v>2016</v>
      </c>
    </row>
    <row r="43926" spans="1:15" x14ac:dyDescent="0.3">
      <c r="A43926" t="s">
        <v>20</v>
      </c>
      <c r="B43926" t="s">
        <v>28</v>
      </c>
      <c r="C43926" t="s">
        <v>95</v>
      </c>
      <c r="D43926" t="s">
        <v>23</v>
      </c>
      <c r="E43926" t="s">
        <v>38</v>
      </c>
      <c r="F43926" s="1">
        <v>41851</v>
      </c>
      <c r="G43926">
        <v>541089379</v>
      </c>
      <c r="H43926" s="1">
        <v>41876</v>
      </c>
      <c r="I43926">
        <v>9226</v>
      </c>
      <c r="J43926">
        <v>109.28</v>
      </c>
      <c r="K43926">
        <v>35.840000000000003</v>
      </c>
      <c r="L43926">
        <v>1008217.28</v>
      </c>
      <c r="M43926">
        <v>330659.84000000003</v>
      </c>
      <c r="N43926">
        <v>677557.44</v>
      </c>
      <c r="O43926">
        <v>2014</v>
      </c>
    </row>
    <row r="43927" spans="1:15" x14ac:dyDescent="0.3">
      <c r="A43927" t="s">
        <v>65</v>
      </c>
      <c r="B43927" t="s">
        <v>66</v>
      </c>
      <c r="C43927" t="s">
        <v>95</v>
      </c>
      <c r="D43927" t="s">
        <v>23</v>
      </c>
      <c r="E43927" t="s">
        <v>27</v>
      </c>
      <c r="F43927" s="1">
        <v>42038</v>
      </c>
      <c r="G43927">
        <v>437989985</v>
      </c>
      <c r="H43927" s="1">
        <v>42041</v>
      </c>
      <c r="I43927">
        <v>9825</v>
      </c>
      <c r="J43927">
        <v>109.28</v>
      </c>
      <c r="K43927">
        <v>35.840000000000003</v>
      </c>
      <c r="L43927">
        <v>1073676</v>
      </c>
      <c r="M43927">
        <v>352128</v>
      </c>
      <c r="N43927">
        <v>721548</v>
      </c>
      <c r="O43927">
        <v>2015</v>
      </c>
    </row>
    <row r="43928" spans="1:15" x14ac:dyDescent="0.3">
      <c r="A43928" t="s">
        <v>65</v>
      </c>
      <c r="B43928" t="s">
        <v>217</v>
      </c>
      <c r="C43928" t="s">
        <v>47</v>
      </c>
      <c r="D43928" t="s">
        <v>23</v>
      </c>
      <c r="E43928" t="s">
        <v>24</v>
      </c>
      <c r="F43928" s="1">
        <v>40763</v>
      </c>
      <c r="G43928">
        <v>651695096</v>
      </c>
      <c r="H43928" s="1">
        <v>40778</v>
      </c>
      <c r="I43928">
        <v>9916</v>
      </c>
      <c r="J43928">
        <v>651.21</v>
      </c>
      <c r="K43928">
        <v>524.96</v>
      </c>
      <c r="L43928">
        <v>6457398.3600000003</v>
      </c>
      <c r="M43928">
        <v>5205503.3600000003</v>
      </c>
      <c r="N43928">
        <v>1251895</v>
      </c>
      <c r="O43928">
        <v>2011</v>
      </c>
    </row>
    <row r="43929" spans="1:15" x14ac:dyDescent="0.3">
      <c r="A43929" t="s">
        <v>20</v>
      </c>
      <c r="B43929" t="s">
        <v>52</v>
      </c>
      <c r="C43929" t="s">
        <v>26</v>
      </c>
      <c r="D43929" t="s">
        <v>23</v>
      </c>
      <c r="E43929" t="s">
        <v>24</v>
      </c>
      <c r="F43929" s="1">
        <v>42839</v>
      </c>
      <c r="G43929">
        <v>532253539</v>
      </c>
      <c r="H43929" s="1">
        <v>42881</v>
      </c>
      <c r="I43929">
        <v>4505</v>
      </c>
      <c r="J43929">
        <v>421.89</v>
      </c>
      <c r="K43929">
        <v>364.69</v>
      </c>
      <c r="L43929">
        <v>1900614.45</v>
      </c>
      <c r="M43929">
        <v>1642928.45</v>
      </c>
      <c r="N43929">
        <v>257686</v>
      </c>
      <c r="O43929">
        <v>2017</v>
      </c>
    </row>
    <row r="43930" spans="1:15" x14ac:dyDescent="0.3">
      <c r="A43930" t="s">
        <v>41</v>
      </c>
      <c r="B43930" t="s">
        <v>181</v>
      </c>
      <c r="C43930" t="s">
        <v>26</v>
      </c>
      <c r="D43930" t="s">
        <v>18</v>
      </c>
      <c r="E43930" t="s">
        <v>24</v>
      </c>
      <c r="F43930" s="1">
        <v>42408</v>
      </c>
      <c r="G43930">
        <v>850026643</v>
      </c>
      <c r="H43930" s="1">
        <v>42439</v>
      </c>
      <c r="I43930">
        <v>628</v>
      </c>
      <c r="J43930">
        <v>421.89</v>
      </c>
      <c r="K43930">
        <v>364.69</v>
      </c>
      <c r="L43930">
        <v>264946.92</v>
      </c>
      <c r="M43930">
        <v>229025.32</v>
      </c>
      <c r="N43930">
        <v>35921.599999999999</v>
      </c>
      <c r="O43930">
        <v>2016</v>
      </c>
    </row>
    <row r="43931" spans="1:15" x14ac:dyDescent="0.3">
      <c r="A43931" t="s">
        <v>65</v>
      </c>
      <c r="B43931" t="s">
        <v>112</v>
      </c>
      <c r="C43931" t="s">
        <v>30</v>
      </c>
      <c r="D43931" t="s">
        <v>18</v>
      </c>
      <c r="E43931" t="s">
        <v>24</v>
      </c>
      <c r="F43931" s="1">
        <v>40912</v>
      </c>
      <c r="G43931">
        <v>645688235</v>
      </c>
      <c r="H43931" s="1">
        <v>40930</v>
      </c>
      <c r="I43931">
        <v>2352</v>
      </c>
      <c r="J43931">
        <v>205.7</v>
      </c>
      <c r="K43931">
        <v>117.11</v>
      </c>
      <c r="L43931">
        <v>483806.4</v>
      </c>
      <c r="M43931">
        <v>275442.71999999997</v>
      </c>
      <c r="N43931">
        <v>208363.68</v>
      </c>
      <c r="O43931">
        <v>2012</v>
      </c>
    </row>
    <row r="43932" spans="1:15" x14ac:dyDescent="0.3">
      <c r="A43932" t="s">
        <v>15</v>
      </c>
      <c r="B43932" t="s">
        <v>206</v>
      </c>
      <c r="C43932" t="s">
        <v>50</v>
      </c>
      <c r="D43932" t="s">
        <v>23</v>
      </c>
      <c r="E43932" t="s">
        <v>24</v>
      </c>
      <c r="F43932" s="1">
        <v>40185</v>
      </c>
      <c r="G43932">
        <v>380224645</v>
      </c>
      <c r="H43932" s="1">
        <v>40235</v>
      </c>
      <c r="I43932">
        <v>5777</v>
      </c>
      <c r="J43932">
        <v>81.73</v>
      </c>
      <c r="K43932">
        <v>56.67</v>
      </c>
      <c r="L43932">
        <v>472154.21</v>
      </c>
      <c r="M43932">
        <v>327382.59000000003</v>
      </c>
      <c r="N43932">
        <v>144771.62</v>
      </c>
      <c r="O43932">
        <v>2010</v>
      </c>
    </row>
    <row r="43933" spans="1:15" x14ac:dyDescent="0.3">
      <c r="A43933" t="s">
        <v>55</v>
      </c>
      <c r="B43933" t="s">
        <v>189</v>
      </c>
      <c r="C43933" t="s">
        <v>26</v>
      </c>
      <c r="D43933" t="s">
        <v>18</v>
      </c>
      <c r="E43933" t="s">
        <v>19</v>
      </c>
      <c r="F43933" s="1">
        <v>41066</v>
      </c>
      <c r="G43933">
        <v>584934699</v>
      </c>
      <c r="H43933" s="1">
        <v>41079</v>
      </c>
      <c r="I43933">
        <v>4031</v>
      </c>
      <c r="J43933">
        <v>421.89</v>
      </c>
      <c r="K43933">
        <v>364.69</v>
      </c>
      <c r="L43933">
        <v>1700638.59</v>
      </c>
      <c r="M43933">
        <v>1470065.39</v>
      </c>
      <c r="N43933">
        <v>230573.2</v>
      </c>
      <c r="O43933">
        <v>2012</v>
      </c>
    </row>
    <row r="43934" spans="1:15" x14ac:dyDescent="0.3">
      <c r="A43934" t="s">
        <v>15</v>
      </c>
      <c r="B43934" t="s">
        <v>125</v>
      </c>
      <c r="C43934" t="s">
        <v>30</v>
      </c>
      <c r="D43934" t="s">
        <v>18</v>
      </c>
      <c r="E43934" t="s">
        <v>24</v>
      </c>
      <c r="F43934" s="1">
        <v>42015</v>
      </c>
      <c r="G43934">
        <v>511429727</v>
      </c>
      <c r="H43934" s="1">
        <v>42023</v>
      </c>
      <c r="I43934">
        <v>2276</v>
      </c>
      <c r="J43934">
        <v>205.7</v>
      </c>
      <c r="K43934">
        <v>117.11</v>
      </c>
      <c r="L43934">
        <v>468173.2</v>
      </c>
      <c r="M43934">
        <v>266542.36</v>
      </c>
      <c r="N43934">
        <v>201630.84</v>
      </c>
      <c r="O43934">
        <v>2015</v>
      </c>
    </row>
    <row r="43935" spans="1:15" x14ac:dyDescent="0.3">
      <c r="A43935" t="s">
        <v>41</v>
      </c>
      <c r="B43935" t="s">
        <v>143</v>
      </c>
      <c r="C43935" t="s">
        <v>50</v>
      </c>
      <c r="D43935" t="s">
        <v>18</v>
      </c>
      <c r="E43935" t="s">
        <v>27</v>
      </c>
      <c r="F43935" s="1">
        <v>40500</v>
      </c>
      <c r="G43935">
        <v>381633555</v>
      </c>
      <c r="H43935" s="1">
        <v>40523</v>
      </c>
      <c r="I43935">
        <v>2705</v>
      </c>
      <c r="J43935">
        <v>81.73</v>
      </c>
      <c r="K43935">
        <v>56.67</v>
      </c>
      <c r="L43935">
        <v>221079.65</v>
      </c>
      <c r="M43935">
        <v>153292.35</v>
      </c>
      <c r="N43935">
        <v>67787.3</v>
      </c>
      <c r="O43935">
        <v>2010</v>
      </c>
    </row>
    <row r="43936" spans="1:15" x14ac:dyDescent="0.3">
      <c r="A43936" t="s">
        <v>15</v>
      </c>
      <c r="B43936" t="s">
        <v>165</v>
      </c>
      <c r="C43936" t="s">
        <v>36</v>
      </c>
      <c r="D43936" t="s">
        <v>18</v>
      </c>
      <c r="E43936" t="s">
        <v>19</v>
      </c>
      <c r="F43936" s="1">
        <v>42677</v>
      </c>
      <c r="G43936">
        <v>937782514</v>
      </c>
      <c r="H43936" s="1">
        <v>42685</v>
      </c>
      <c r="I43936">
        <v>9540</v>
      </c>
      <c r="J43936">
        <v>437.2</v>
      </c>
      <c r="K43936">
        <v>263.33</v>
      </c>
      <c r="L43936">
        <v>4170888</v>
      </c>
      <c r="M43936">
        <v>2512168.2000000002</v>
      </c>
      <c r="N43936">
        <v>1658719.8</v>
      </c>
      <c r="O43936">
        <v>2016</v>
      </c>
    </row>
    <row r="43937" spans="1:15" x14ac:dyDescent="0.3">
      <c r="A43937" t="s">
        <v>15</v>
      </c>
      <c r="B43937" t="s">
        <v>175</v>
      </c>
      <c r="C43937" t="s">
        <v>54</v>
      </c>
      <c r="D43937" t="s">
        <v>18</v>
      </c>
      <c r="E43937" t="s">
        <v>19</v>
      </c>
      <c r="F43937" s="1">
        <v>42642</v>
      </c>
      <c r="G43937">
        <v>292425429</v>
      </c>
      <c r="H43937" s="1">
        <v>42646</v>
      </c>
      <c r="I43937">
        <v>4038</v>
      </c>
      <c r="J43937">
        <v>47.45</v>
      </c>
      <c r="K43937">
        <v>31.79</v>
      </c>
      <c r="L43937">
        <v>191603.1</v>
      </c>
      <c r="M43937">
        <v>128368.02</v>
      </c>
      <c r="N43937">
        <v>63235.08</v>
      </c>
      <c r="O43937">
        <v>2016</v>
      </c>
    </row>
    <row r="43938" spans="1:15" x14ac:dyDescent="0.3">
      <c r="A43938" t="s">
        <v>20</v>
      </c>
      <c r="B43938" t="s">
        <v>149</v>
      </c>
      <c r="C43938" t="s">
        <v>95</v>
      </c>
      <c r="D43938" t="s">
        <v>23</v>
      </c>
      <c r="E43938" t="s">
        <v>19</v>
      </c>
      <c r="F43938" s="1">
        <v>40412</v>
      </c>
      <c r="G43938">
        <v>678423631</v>
      </c>
      <c r="H43938" s="1">
        <v>40425</v>
      </c>
      <c r="I43938">
        <v>9483</v>
      </c>
      <c r="J43938">
        <v>109.28</v>
      </c>
      <c r="K43938">
        <v>35.840000000000003</v>
      </c>
      <c r="L43938">
        <v>1036302.24</v>
      </c>
      <c r="M43938">
        <v>339870.71999999997</v>
      </c>
      <c r="N43938">
        <v>696431.52</v>
      </c>
      <c r="O43938">
        <v>2010</v>
      </c>
    </row>
    <row r="43939" spans="1:15" x14ac:dyDescent="0.3">
      <c r="A43939" t="s">
        <v>65</v>
      </c>
      <c r="B43939" t="s">
        <v>142</v>
      </c>
      <c r="C43939" t="s">
        <v>17</v>
      </c>
      <c r="D43939" t="s">
        <v>23</v>
      </c>
      <c r="E43939" t="s">
        <v>19</v>
      </c>
      <c r="F43939" s="1">
        <v>40543</v>
      </c>
      <c r="G43939">
        <v>798950946</v>
      </c>
      <c r="H43939" s="1">
        <v>40570</v>
      </c>
      <c r="I43939">
        <v>6194</v>
      </c>
      <c r="J43939">
        <v>668.27</v>
      </c>
      <c r="K43939">
        <v>502.54</v>
      </c>
      <c r="L43939">
        <v>4139264.38</v>
      </c>
      <c r="M43939">
        <v>3112732.76</v>
      </c>
      <c r="N43939">
        <v>1026531.62</v>
      </c>
      <c r="O43939">
        <v>2010</v>
      </c>
    </row>
    <row r="43940" spans="1:15" x14ac:dyDescent="0.3">
      <c r="A43940" t="s">
        <v>65</v>
      </c>
      <c r="B43940" t="s">
        <v>76</v>
      </c>
      <c r="C43940" t="s">
        <v>47</v>
      </c>
      <c r="D43940" t="s">
        <v>18</v>
      </c>
      <c r="E43940" t="s">
        <v>24</v>
      </c>
      <c r="F43940" s="1">
        <v>42447</v>
      </c>
      <c r="G43940">
        <v>777493703</v>
      </c>
      <c r="H43940" s="1">
        <v>42497</v>
      </c>
      <c r="I43940">
        <v>6519</v>
      </c>
      <c r="J43940">
        <v>651.21</v>
      </c>
      <c r="K43940">
        <v>524.96</v>
      </c>
      <c r="L43940">
        <v>4245237.99</v>
      </c>
      <c r="M43940">
        <v>3422214.24</v>
      </c>
      <c r="N43940">
        <v>823023.75</v>
      </c>
      <c r="O43940">
        <v>2016</v>
      </c>
    </row>
    <row r="43941" spans="1:15" x14ac:dyDescent="0.3">
      <c r="A43941" t="s">
        <v>41</v>
      </c>
      <c r="B43941" t="s">
        <v>46</v>
      </c>
      <c r="C43941" t="s">
        <v>54</v>
      </c>
      <c r="D43941" t="s">
        <v>18</v>
      </c>
      <c r="E43941" t="s">
        <v>27</v>
      </c>
      <c r="F43941" s="1">
        <v>41777</v>
      </c>
      <c r="G43941">
        <v>807850730</v>
      </c>
      <c r="H43941" s="1">
        <v>41800</v>
      </c>
      <c r="I43941">
        <v>9838</v>
      </c>
      <c r="J43941">
        <v>47.45</v>
      </c>
      <c r="K43941">
        <v>31.79</v>
      </c>
      <c r="L43941">
        <v>466813.1</v>
      </c>
      <c r="M43941">
        <v>312750.02</v>
      </c>
      <c r="N43941">
        <v>154063.07999999999</v>
      </c>
      <c r="O43941">
        <v>2014</v>
      </c>
    </row>
    <row r="43942" spans="1:15" x14ac:dyDescent="0.3">
      <c r="A43942" t="s">
        <v>20</v>
      </c>
      <c r="B43942" t="s">
        <v>105</v>
      </c>
      <c r="C43942" t="s">
        <v>17</v>
      </c>
      <c r="D43942" t="s">
        <v>18</v>
      </c>
      <c r="E43942" t="s">
        <v>24</v>
      </c>
      <c r="F43942" s="1">
        <v>42873</v>
      </c>
      <c r="G43942">
        <v>704133355</v>
      </c>
      <c r="H43942" s="1">
        <v>42877</v>
      </c>
      <c r="I43942">
        <v>7562</v>
      </c>
      <c r="J43942">
        <v>668.27</v>
      </c>
      <c r="K43942">
        <v>502.54</v>
      </c>
      <c r="L43942">
        <v>5053457.74</v>
      </c>
      <c r="M43942">
        <v>3800207.48</v>
      </c>
      <c r="N43942">
        <v>1253250.26</v>
      </c>
      <c r="O43942">
        <v>2017</v>
      </c>
    </row>
    <row r="43943" spans="1:15" x14ac:dyDescent="0.3">
      <c r="A43943" t="s">
        <v>15</v>
      </c>
      <c r="B43943" t="s">
        <v>35</v>
      </c>
      <c r="C43943" t="s">
        <v>47</v>
      </c>
      <c r="D43943" t="s">
        <v>18</v>
      </c>
      <c r="E43943" t="s">
        <v>38</v>
      </c>
      <c r="F43943" s="1">
        <v>40781</v>
      </c>
      <c r="G43943">
        <v>350765407</v>
      </c>
      <c r="H43943" s="1">
        <v>40819</v>
      </c>
      <c r="I43943">
        <v>8133</v>
      </c>
      <c r="J43943">
        <v>651.21</v>
      </c>
      <c r="K43943">
        <v>524.96</v>
      </c>
      <c r="L43943">
        <v>5296290.93</v>
      </c>
      <c r="M43943">
        <v>4269499.68</v>
      </c>
      <c r="N43943">
        <v>1026791.25</v>
      </c>
      <c r="O43943">
        <v>2011</v>
      </c>
    </row>
    <row r="43944" spans="1:15" x14ac:dyDescent="0.3">
      <c r="A43944" t="s">
        <v>15</v>
      </c>
      <c r="B43944" t="s">
        <v>53</v>
      </c>
      <c r="C43944" t="s">
        <v>50</v>
      </c>
      <c r="D43944" t="s">
        <v>18</v>
      </c>
      <c r="E43944" t="s">
        <v>19</v>
      </c>
      <c r="F43944" s="1">
        <v>42002</v>
      </c>
      <c r="G43944">
        <v>152483212</v>
      </c>
      <c r="H43944" s="1">
        <v>42032</v>
      </c>
      <c r="I43944">
        <v>2026</v>
      </c>
      <c r="J43944">
        <v>81.73</v>
      </c>
      <c r="K43944">
        <v>56.67</v>
      </c>
      <c r="L43944">
        <v>165584.98000000001</v>
      </c>
      <c r="M43944">
        <v>114813.42</v>
      </c>
      <c r="N43944">
        <v>50771.56</v>
      </c>
      <c r="O43944">
        <v>2014</v>
      </c>
    </row>
    <row r="43945" spans="1:15" x14ac:dyDescent="0.3">
      <c r="A43945" t="s">
        <v>20</v>
      </c>
      <c r="B43945" t="s">
        <v>199</v>
      </c>
      <c r="C43945" t="s">
        <v>95</v>
      </c>
      <c r="D43945" t="s">
        <v>23</v>
      </c>
      <c r="E43945" t="s">
        <v>24</v>
      </c>
      <c r="F43945" s="1">
        <v>40978</v>
      </c>
      <c r="G43945">
        <v>584335601</v>
      </c>
      <c r="H43945" s="1">
        <v>41006</v>
      </c>
      <c r="I43945">
        <v>6744</v>
      </c>
      <c r="J43945">
        <v>109.28</v>
      </c>
      <c r="K43945">
        <v>35.840000000000003</v>
      </c>
      <c r="L43945">
        <v>736984.32</v>
      </c>
      <c r="M43945">
        <v>241704.95999999999</v>
      </c>
      <c r="N43945">
        <v>495279.35999999999</v>
      </c>
      <c r="O43945">
        <v>2012</v>
      </c>
    </row>
    <row r="43946" spans="1:15" x14ac:dyDescent="0.3">
      <c r="A43946" t="s">
        <v>20</v>
      </c>
      <c r="B43946" t="s">
        <v>184</v>
      </c>
      <c r="C43946" t="s">
        <v>36</v>
      </c>
      <c r="D43946" t="s">
        <v>23</v>
      </c>
      <c r="E43946" t="s">
        <v>24</v>
      </c>
      <c r="F43946" s="1">
        <v>40839</v>
      </c>
      <c r="G43946">
        <v>841683900</v>
      </c>
      <c r="H43946" s="1">
        <v>40879</v>
      </c>
      <c r="I43946">
        <v>1825</v>
      </c>
      <c r="J43946">
        <v>437.2</v>
      </c>
      <c r="K43946">
        <v>263.33</v>
      </c>
      <c r="L43946">
        <v>797890</v>
      </c>
      <c r="M43946">
        <v>480577.25</v>
      </c>
      <c r="N43946">
        <v>317312.75</v>
      </c>
      <c r="O43946">
        <v>2011</v>
      </c>
    </row>
    <row r="43947" spans="1:15" x14ac:dyDescent="0.3">
      <c r="A43947" t="s">
        <v>15</v>
      </c>
      <c r="B43947" t="s">
        <v>129</v>
      </c>
      <c r="C43947" t="s">
        <v>36</v>
      </c>
      <c r="D43947" t="s">
        <v>18</v>
      </c>
      <c r="E43947" t="s">
        <v>27</v>
      </c>
      <c r="F43947" s="1">
        <v>40954</v>
      </c>
      <c r="G43947">
        <v>190201938</v>
      </c>
      <c r="H43947" s="1">
        <v>40967</v>
      </c>
      <c r="I43947">
        <v>3835</v>
      </c>
      <c r="J43947">
        <v>437.2</v>
      </c>
      <c r="K43947">
        <v>263.33</v>
      </c>
      <c r="L43947">
        <v>1676662</v>
      </c>
      <c r="M43947">
        <v>1009870.55</v>
      </c>
      <c r="N43947">
        <v>666791.44999999995</v>
      </c>
      <c r="O43947">
        <v>2012</v>
      </c>
    </row>
    <row r="43948" spans="1:15" x14ac:dyDescent="0.3">
      <c r="A43948" t="s">
        <v>15</v>
      </c>
      <c r="B43948" t="s">
        <v>206</v>
      </c>
      <c r="C43948" t="s">
        <v>54</v>
      </c>
      <c r="D43948" t="s">
        <v>23</v>
      </c>
      <c r="E43948" t="s">
        <v>38</v>
      </c>
      <c r="F43948" s="1">
        <v>41081</v>
      </c>
      <c r="G43948">
        <v>215876042</v>
      </c>
      <c r="H43948" s="1">
        <v>41089</v>
      </c>
      <c r="I43948">
        <v>1373</v>
      </c>
      <c r="J43948">
        <v>47.45</v>
      </c>
      <c r="K43948">
        <v>31.79</v>
      </c>
      <c r="L43948">
        <v>65148.85</v>
      </c>
      <c r="M43948">
        <v>43647.67</v>
      </c>
      <c r="N43948">
        <v>21501.18</v>
      </c>
      <c r="O43948">
        <v>2012</v>
      </c>
    </row>
    <row r="43949" spans="1:15" x14ac:dyDescent="0.3">
      <c r="A43949" t="s">
        <v>55</v>
      </c>
      <c r="B43949" t="s">
        <v>78</v>
      </c>
      <c r="C43949" t="s">
        <v>17</v>
      </c>
      <c r="D43949" t="s">
        <v>23</v>
      </c>
      <c r="E43949" t="s">
        <v>27</v>
      </c>
      <c r="F43949" s="1">
        <v>42751</v>
      </c>
      <c r="G43949">
        <v>775005042</v>
      </c>
      <c r="H43949" s="1">
        <v>42777</v>
      </c>
      <c r="I43949">
        <v>69</v>
      </c>
      <c r="J43949">
        <v>668.27</v>
      </c>
      <c r="K43949">
        <v>502.54</v>
      </c>
      <c r="L43949">
        <v>46110.63</v>
      </c>
      <c r="M43949">
        <v>34675.26</v>
      </c>
      <c r="N43949">
        <v>11435.37</v>
      </c>
      <c r="O43949">
        <v>2017</v>
      </c>
    </row>
    <row r="43950" spans="1:15" x14ac:dyDescent="0.3">
      <c r="A43950" t="s">
        <v>15</v>
      </c>
      <c r="B43950" t="s">
        <v>101</v>
      </c>
      <c r="C43950" t="s">
        <v>44</v>
      </c>
      <c r="D43950" t="s">
        <v>18</v>
      </c>
      <c r="E43950" t="s">
        <v>24</v>
      </c>
      <c r="F43950" s="1">
        <v>42350</v>
      </c>
      <c r="G43950">
        <v>444200265</v>
      </c>
      <c r="H43950" s="1">
        <v>42376</v>
      </c>
      <c r="I43950">
        <v>7584</v>
      </c>
      <c r="J43950">
        <v>154.06</v>
      </c>
      <c r="K43950">
        <v>90.93</v>
      </c>
      <c r="L43950">
        <v>1168391.04</v>
      </c>
      <c r="M43950">
        <v>689613.12</v>
      </c>
      <c r="N43950">
        <v>478777.92</v>
      </c>
      <c r="O43950">
        <v>2015</v>
      </c>
    </row>
    <row r="43951" spans="1:15" x14ac:dyDescent="0.3">
      <c r="A43951" t="s">
        <v>15</v>
      </c>
      <c r="B43951" t="s">
        <v>190</v>
      </c>
      <c r="C43951" t="s">
        <v>22</v>
      </c>
      <c r="D43951" t="s">
        <v>23</v>
      </c>
      <c r="E43951" t="s">
        <v>27</v>
      </c>
      <c r="F43951" s="1">
        <v>40804</v>
      </c>
      <c r="G43951">
        <v>570385539</v>
      </c>
      <c r="H43951" s="1">
        <v>40814</v>
      </c>
      <c r="I43951">
        <v>8611</v>
      </c>
      <c r="J43951">
        <v>255.28</v>
      </c>
      <c r="K43951">
        <v>159.41999999999999</v>
      </c>
      <c r="L43951">
        <v>2198216.08</v>
      </c>
      <c r="M43951">
        <v>1372765.62</v>
      </c>
      <c r="N43951">
        <v>825450.46</v>
      </c>
      <c r="O43951">
        <v>2011</v>
      </c>
    </row>
    <row r="43952" spans="1:15" x14ac:dyDescent="0.3">
      <c r="A43952" t="s">
        <v>20</v>
      </c>
      <c r="B43952" t="s">
        <v>83</v>
      </c>
      <c r="C43952" t="s">
        <v>26</v>
      </c>
      <c r="D43952" t="s">
        <v>18</v>
      </c>
      <c r="E43952" t="s">
        <v>24</v>
      </c>
      <c r="F43952" s="1">
        <v>42193</v>
      </c>
      <c r="G43952">
        <v>320797193</v>
      </c>
      <c r="H43952" s="1">
        <v>42236</v>
      </c>
      <c r="I43952">
        <v>9873</v>
      </c>
      <c r="J43952">
        <v>421.89</v>
      </c>
      <c r="K43952">
        <v>364.69</v>
      </c>
      <c r="L43952">
        <v>4165319.97</v>
      </c>
      <c r="M43952">
        <v>3600584.37</v>
      </c>
      <c r="N43952">
        <v>564735.6</v>
      </c>
      <c r="O43952">
        <v>2015</v>
      </c>
    </row>
    <row r="43953" spans="1:15" x14ac:dyDescent="0.3">
      <c r="A43953" t="s">
        <v>20</v>
      </c>
      <c r="B43953" t="s">
        <v>182</v>
      </c>
      <c r="C43953" t="s">
        <v>95</v>
      </c>
      <c r="D43953" t="s">
        <v>18</v>
      </c>
      <c r="E43953" t="s">
        <v>24</v>
      </c>
      <c r="F43953" s="1">
        <v>41305</v>
      </c>
      <c r="G43953">
        <v>732984054</v>
      </c>
      <c r="H43953" s="1">
        <v>41330</v>
      </c>
      <c r="I43953">
        <v>5125</v>
      </c>
      <c r="J43953">
        <v>109.28</v>
      </c>
      <c r="K43953">
        <v>35.840000000000003</v>
      </c>
      <c r="L43953">
        <v>560060</v>
      </c>
      <c r="M43953">
        <v>183680</v>
      </c>
      <c r="N43953">
        <v>376380</v>
      </c>
      <c r="O43953">
        <v>2013</v>
      </c>
    </row>
    <row r="43954" spans="1:15" x14ac:dyDescent="0.3">
      <c r="A43954" t="s">
        <v>65</v>
      </c>
      <c r="B43954" t="s">
        <v>200</v>
      </c>
      <c r="C43954" t="s">
        <v>47</v>
      </c>
      <c r="D43954" t="s">
        <v>18</v>
      </c>
      <c r="E43954" t="s">
        <v>38</v>
      </c>
      <c r="F43954" s="1">
        <v>41614</v>
      </c>
      <c r="G43954">
        <v>664807450</v>
      </c>
      <c r="H43954" s="1">
        <v>41636</v>
      </c>
      <c r="I43954">
        <v>153</v>
      </c>
      <c r="J43954">
        <v>651.21</v>
      </c>
      <c r="K43954">
        <v>524.96</v>
      </c>
      <c r="L43954">
        <v>99635.13</v>
      </c>
      <c r="M43954">
        <v>80318.880000000005</v>
      </c>
      <c r="N43954">
        <v>19316.25</v>
      </c>
      <c r="O43954">
        <v>2013</v>
      </c>
    </row>
    <row r="43955" spans="1:15" x14ac:dyDescent="0.3">
      <c r="A43955" t="s">
        <v>65</v>
      </c>
      <c r="B43955" t="s">
        <v>84</v>
      </c>
      <c r="C43955" t="s">
        <v>40</v>
      </c>
      <c r="D43955" t="s">
        <v>23</v>
      </c>
      <c r="E43955" t="s">
        <v>27</v>
      </c>
      <c r="F43955" s="1">
        <v>42837</v>
      </c>
      <c r="G43955">
        <v>844441211</v>
      </c>
      <c r="H43955" s="1">
        <v>42876</v>
      </c>
      <c r="I43955">
        <v>7774</v>
      </c>
      <c r="J43955">
        <v>9.33</v>
      </c>
      <c r="K43955">
        <v>6.92</v>
      </c>
      <c r="L43955">
        <v>72531.42</v>
      </c>
      <c r="M43955">
        <v>53796.08</v>
      </c>
      <c r="N43955">
        <v>18735.34</v>
      </c>
      <c r="O43955">
        <v>2017</v>
      </c>
    </row>
    <row r="43956" spans="1:15" x14ac:dyDescent="0.3">
      <c r="A43956" t="s">
        <v>65</v>
      </c>
      <c r="B43956" t="s">
        <v>218</v>
      </c>
      <c r="C43956" t="s">
        <v>17</v>
      </c>
      <c r="D43956" t="s">
        <v>18</v>
      </c>
      <c r="E43956" t="s">
        <v>38</v>
      </c>
      <c r="F43956" s="1">
        <v>42311</v>
      </c>
      <c r="G43956">
        <v>720371663</v>
      </c>
      <c r="H43956" s="1">
        <v>42352</v>
      </c>
      <c r="I43956">
        <v>2838</v>
      </c>
      <c r="J43956">
        <v>668.27</v>
      </c>
      <c r="K43956">
        <v>502.54</v>
      </c>
      <c r="L43956">
        <v>1896550.26</v>
      </c>
      <c r="M43956">
        <v>1426208.52</v>
      </c>
      <c r="N43956">
        <v>470341.74</v>
      </c>
      <c r="O43956">
        <v>2015</v>
      </c>
    </row>
    <row r="43957" spans="1:15" x14ac:dyDescent="0.3">
      <c r="A43957" t="s">
        <v>31</v>
      </c>
      <c r="B43957" t="s">
        <v>67</v>
      </c>
      <c r="C43957" t="s">
        <v>47</v>
      </c>
      <c r="D43957" t="s">
        <v>23</v>
      </c>
      <c r="E43957" t="s">
        <v>38</v>
      </c>
      <c r="F43957" s="1">
        <v>41912</v>
      </c>
      <c r="G43957">
        <v>711397635</v>
      </c>
      <c r="H43957" s="1">
        <v>41945</v>
      </c>
      <c r="I43957">
        <v>7224</v>
      </c>
      <c r="J43957">
        <v>651.21</v>
      </c>
      <c r="K43957">
        <v>524.96</v>
      </c>
      <c r="L43957">
        <v>4704341.04</v>
      </c>
      <c r="M43957">
        <v>3792311.04</v>
      </c>
      <c r="N43957">
        <v>912030</v>
      </c>
      <c r="O43957">
        <v>2014</v>
      </c>
    </row>
    <row r="43958" spans="1:15" x14ac:dyDescent="0.3">
      <c r="A43958" t="s">
        <v>41</v>
      </c>
      <c r="B43958" t="s">
        <v>57</v>
      </c>
      <c r="C43958" t="s">
        <v>95</v>
      </c>
      <c r="D43958" t="s">
        <v>23</v>
      </c>
      <c r="E43958" t="s">
        <v>38</v>
      </c>
      <c r="F43958" s="1">
        <v>41139</v>
      </c>
      <c r="G43958">
        <v>856630456</v>
      </c>
      <c r="H43958" s="1">
        <v>41175</v>
      </c>
      <c r="I43958">
        <v>4843</v>
      </c>
      <c r="J43958">
        <v>109.28</v>
      </c>
      <c r="K43958">
        <v>35.840000000000003</v>
      </c>
      <c r="L43958">
        <v>529243.04</v>
      </c>
      <c r="M43958">
        <v>173573.12</v>
      </c>
      <c r="N43958">
        <v>355669.92</v>
      </c>
      <c r="O43958">
        <v>2012</v>
      </c>
    </row>
    <row r="43959" spans="1:15" x14ac:dyDescent="0.3">
      <c r="A43959" t="s">
        <v>15</v>
      </c>
      <c r="B43959" t="s">
        <v>187</v>
      </c>
      <c r="C43959" t="s">
        <v>30</v>
      </c>
      <c r="D43959" t="s">
        <v>23</v>
      </c>
      <c r="E43959" t="s">
        <v>38</v>
      </c>
      <c r="F43959" s="1">
        <v>41262</v>
      </c>
      <c r="G43959">
        <v>365493953</v>
      </c>
      <c r="H43959" s="1">
        <v>41266</v>
      </c>
      <c r="I43959">
        <v>6638</v>
      </c>
      <c r="J43959">
        <v>205.7</v>
      </c>
      <c r="K43959">
        <v>117.11</v>
      </c>
      <c r="L43959">
        <v>1365436.6</v>
      </c>
      <c r="M43959">
        <v>777376.18</v>
      </c>
      <c r="N43959">
        <v>588060.42000000004</v>
      </c>
      <c r="O43959">
        <v>2012</v>
      </c>
    </row>
    <row r="43960" spans="1:15" x14ac:dyDescent="0.3">
      <c r="A43960" t="s">
        <v>15</v>
      </c>
      <c r="B43960" t="s">
        <v>90</v>
      </c>
      <c r="C43960" t="s">
        <v>17</v>
      </c>
      <c r="D43960" t="s">
        <v>18</v>
      </c>
      <c r="E43960" t="s">
        <v>24</v>
      </c>
      <c r="F43960" s="1">
        <v>41177</v>
      </c>
      <c r="G43960">
        <v>767724454</v>
      </c>
      <c r="H43960" s="1">
        <v>41186</v>
      </c>
      <c r="I43960">
        <v>5581</v>
      </c>
      <c r="J43960">
        <v>668.27</v>
      </c>
      <c r="K43960">
        <v>502.54</v>
      </c>
      <c r="L43960">
        <v>3729614.87</v>
      </c>
      <c r="M43960">
        <v>2804675.74</v>
      </c>
      <c r="N43960">
        <v>924939.13</v>
      </c>
      <c r="O43960">
        <v>2012</v>
      </c>
    </row>
    <row r="43961" spans="1:15" x14ac:dyDescent="0.3">
      <c r="A43961" t="s">
        <v>31</v>
      </c>
      <c r="B43961" t="s">
        <v>32</v>
      </c>
      <c r="C43961" t="s">
        <v>95</v>
      </c>
      <c r="D43961" t="s">
        <v>18</v>
      </c>
      <c r="E43961" t="s">
        <v>38</v>
      </c>
      <c r="F43961" s="1">
        <v>41548</v>
      </c>
      <c r="G43961">
        <v>963370788</v>
      </c>
      <c r="H43961" s="1">
        <v>41556</v>
      </c>
      <c r="I43961">
        <v>1679</v>
      </c>
      <c r="J43961">
        <v>109.28</v>
      </c>
      <c r="K43961">
        <v>35.840000000000003</v>
      </c>
      <c r="L43961">
        <v>183481.12</v>
      </c>
      <c r="M43961">
        <v>60175.360000000001</v>
      </c>
      <c r="N43961">
        <v>123305.76</v>
      </c>
      <c r="O43961">
        <v>2013</v>
      </c>
    </row>
    <row r="43962" spans="1:15" x14ac:dyDescent="0.3">
      <c r="A43962" t="s">
        <v>65</v>
      </c>
      <c r="B43962" t="s">
        <v>76</v>
      </c>
      <c r="C43962" t="s">
        <v>44</v>
      </c>
      <c r="D43962" t="s">
        <v>23</v>
      </c>
      <c r="E43962" t="s">
        <v>24</v>
      </c>
      <c r="F43962" s="1">
        <v>40664</v>
      </c>
      <c r="G43962">
        <v>372794282</v>
      </c>
      <c r="H43962" s="1">
        <v>40688</v>
      </c>
      <c r="I43962">
        <v>6967</v>
      </c>
      <c r="J43962">
        <v>154.06</v>
      </c>
      <c r="K43962">
        <v>90.93</v>
      </c>
      <c r="L43962">
        <v>1073336.02</v>
      </c>
      <c r="M43962">
        <v>633509.31000000006</v>
      </c>
      <c r="N43962">
        <v>439826.71</v>
      </c>
      <c r="O43962">
        <v>2011</v>
      </c>
    </row>
    <row r="43963" spans="1:15" x14ac:dyDescent="0.3">
      <c r="A43963" t="s">
        <v>20</v>
      </c>
      <c r="B43963" t="s">
        <v>73</v>
      </c>
      <c r="C43963" t="s">
        <v>17</v>
      </c>
      <c r="D43963" t="s">
        <v>23</v>
      </c>
      <c r="E43963" t="s">
        <v>24</v>
      </c>
      <c r="F43963" s="1">
        <v>41352</v>
      </c>
      <c r="G43963">
        <v>286668765</v>
      </c>
      <c r="H43963" s="1">
        <v>41368</v>
      </c>
      <c r="I43963">
        <v>513</v>
      </c>
      <c r="J43963">
        <v>668.27</v>
      </c>
      <c r="K43963">
        <v>502.54</v>
      </c>
      <c r="L43963">
        <v>342822.51</v>
      </c>
      <c r="M43963">
        <v>257803.02</v>
      </c>
      <c r="N43963">
        <v>85019.49</v>
      </c>
      <c r="O43963">
        <v>2013</v>
      </c>
    </row>
    <row r="43964" spans="1:15" x14ac:dyDescent="0.3">
      <c r="A43964" t="s">
        <v>20</v>
      </c>
      <c r="B43964" t="s">
        <v>149</v>
      </c>
      <c r="C43964" t="s">
        <v>50</v>
      </c>
      <c r="D43964" t="s">
        <v>23</v>
      </c>
      <c r="E43964" t="s">
        <v>38</v>
      </c>
      <c r="F43964" s="1">
        <v>41296</v>
      </c>
      <c r="G43964">
        <v>715980565</v>
      </c>
      <c r="H43964" s="1">
        <v>41302</v>
      </c>
      <c r="I43964">
        <v>3415</v>
      </c>
      <c r="J43964">
        <v>81.73</v>
      </c>
      <c r="K43964">
        <v>56.67</v>
      </c>
      <c r="L43964">
        <v>279107.95</v>
      </c>
      <c r="M43964">
        <v>193528.05</v>
      </c>
      <c r="N43964">
        <v>85579.9</v>
      </c>
      <c r="O43964">
        <v>2013</v>
      </c>
    </row>
    <row r="43965" spans="1:15" x14ac:dyDescent="0.3">
      <c r="A43965" t="s">
        <v>15</v>
      </c>
      <c r="B43965" t="s">
        <v>33</v>
      </c>
      <c r="C43965" t="s">
        <v>22</v>
      </c>
      <c r="D43965" t="s">
        <v>18</v>
      </c>
      <c r="E43965" t="s">
        <v>38</v>
      </c>
      <c r="F43965" s="1">
        <v>42718</v>
      </c>
      <c r="G43965">
        <v>842028510</v>
      </c>
      <c r="H43965" s="1">
        <v>42726</v>
      </c>
      <c r="I43965">
        <v>3803</v>
      </c>
      <c r="J43965">
        <v>255.28</v>
      </c>
      <c r="K43965">
        <v>159.41999999999999</v>
      </c>
      <c r="L43965">
        <v>970829.84</v>
      </c>
      <c r="M43965">
        <v>606274.26</v>
      </c>
      <c r="N43965">
        <v>364555.58</v>
      </c>
      <c r="O43965">
        <v>2016</v>
      </c>
    </row>
    <row r="43966" spans="1:15" x14ac:dyDescent="0.3">
      <c r="A43966" t="s">
        <v>15</v>
      </c>
      <c r="B43966" t="s">
        <v>187</v>
      </c>
      <c r="C43966" t="s">
        <v>17</v>
      </c>
      <c r="D43966" t="s">
        <v>23</v>
      </c>
      <c r="E43966" t="s">
        <v>24</v>
      </c>
      <c r="F43966" s="1">
        <v>42696</v>
      </c>
      <c r="G43966">
        <v>366423928</v>
      </c>
      <c r="H43966" s="1">
        <v>42742</v>
      </c>
      <c r="I43966">
        <v>1838</v>
      </c>
      <c r="J43966">
        <v>668.27</v>
      </c>
      <c r="K43966">
        <v>502.54</v>
      </c>
      <c r="L43966">
        <v>1228280.26</v>
      </c>
      <c r="M43966">
        <v>923668.52</v>
      </c>
      <c r="N43966">
        <v>304611.74</v>
      </c>
      <c r="O43966">
        <v>2016</v>
      </c>
    </row>
    <row r="43967" spans="1:15" x14ac:dyDescent="0.3">
      <c r="A43967" t="s">
        <v>15</v>
      </c>
      <c r="B43967" t="s">
        <v>187</v>
      </c>
      <c r="C43967" t="s">
        <v>44</v>
      </c>
      <c r="D43967" t="s">
        <v>23</v>
      </c>
      <c r="E43967" t="s">
        <v>38</v>
      </c>
      <c r="F43967" s="1">
        <v>42847</v>
      </c>
      <c r="G43967">
        <v>861090648</v>
      </c>
      <c r="H43967" s="1">
        <v>42878</v>
      </c>
      <c r="I43967">
        <v>4713</v>
      </c>
      <c r="J43967">
        <v>154.06</v>
      </c>
      <c r="K43967">
        <v>90.93</v>
      </c>
      <c r="L43967">
        <v>726084.78</v>
      </c>
      <c r="M43967">
        <v>428553.09</v>
      </c>
      <c r="N43967">
        <v>297531.69</v>
      </c>
      <c r="O43967">
        <v>2017</v>
      </c>
    </row>
    <row r="43968" spans="1:15" x14ac:dyDescent="0.3">
      <c r="A43968" t="s">
        <v>31</v>
      </c>
      <c r="B43968" t="s">
        <v>106</v>
      </c>
      <c r="C43968" t="s">
        <v>17</v>
      </c>
      <c r="D43968" t="s">
        <v>23</v>
      </c>
      <c r="E43968" t="s">
        <v>19</v>
      </c>
      <c r="F43968" s="1">
        <v>42411</v>
      </c>
      <c r="G43968">
        <v>818264997</v>
      </c>
      <c r="H43968" s="1">
        <v>42453</v>
      </c>
      <c r="I43968">
        <v>1651</v>
      </c>
      <c r="J43968">
        <v>668.27</v>
      </c>
      <c r="K43968">
        <v>502.54</v>
      </c>
      <c r="L43968">
        <v>1103313.77</v>
      </c>
      <c r="M43968">
        <v>829693.54</v>
      </c>
      <c r="N43968">
        <v>273620.23</v>
      </c>
      <c r="O43968">
        <v>2016</v>
      </c>
    </row>
    <row r="43969" spans="1:15" x14ac:dyDescent="0.3">
      <c r="A43969" t="s">
        <v>55</v>
      </c>
      <c r="B43969" t="s">
        <v>156</v>
      </c>
      <c r="C43969" t="s">
        <v>44</v>
      </c>
      <c r="D43969" t="s">
        <v>18</v>
      </c>
      <c r="E43969" t="s">
        <v>19</v>
      </c>
      <c r="F43969" s="1">
        <v>42398</v>
      </c>
      <c r="G43969">
        <v>600495803</v>
      </c>
      <c r="H43969" s="1">
        <v>42439</v>
      </c>
      <c r="I43969">
        <v>8907</v>
      </c>
      <c r="J43969">
        <v>154.06</v>
      </c>
      <c r="K43969">
        <v>90.93</v>
      </c>
      <c r="L43969">
        <v>1372212.42</v>
      </c>
      <c r="M43969">
        <v>809913.51</v>
      </c>
      <c r="N43969">
        <v>562298.91</v>
      </c>
      <c r="O43969">
        <v>2016</v>
      </c>
    </row>
    <row r="43970" spans="1:15" x14ac:dyDescent="0.3">
      <c r="A43970" t="s">
        <v>15</v>
      </c>
      <c r="B43970" t="s">
        <v>90</v>
      </c>
      <c r="C43970" t="s">
        <v>17</v>
      </c>
      <c r="D43970" t="s">
        <v>23</v>
      </c>
      <c r="E43970" t="s">
        <v>27</v>
      </c>
      <c r="F43970" s="1">
        <v>41445</v>
      </c>
      <c r="G43970">
        <v>190644395</v>
      </c>
      <c r="H43970" s="1">
        <v>41452</v>
      </c>
      <c r="I43970">
        <v>4768</v>
      </c>
      <c r="J43970">
        <v>668.27</v>
      </c>
      <c r="K43970">
        <v>502.54</v>
      </c>
      <c r="L43970">
        <v>3186311.36</v>
      </c>
      <c r="M43970">
        <v>2396110.7200000002</v>
      </c>
      <c r="N43970">
        <v>790200.64</v>
      </c>
      <c r="O43970">
        <v>2013</v>
      </c>
    </row>
    <row r="43971" spans="1:15" x14ac:dyDescent="0.3">
      <c r="A43971" t="s">
        <v>15</v>
      </c>
      <c r="B43971" t="s">
        <v>127</v>
      </c>
      <c r="C43971" t="s">
        <v>40</v>
      </c>
      <c r="D43971" t="s">
        <v>23</v>
      </c>
      <c r="E43971" t="s">
        <v>38</v>
      </c>
      <c r="F43971" s="1">
        <v>42722</v>
      </c>
      <c r="G43971">
        <v>541884601</v>
      </c>
      <c r="H43971" s="1">
        <v>42730</v>
      </c>
      <c r="I43971">
        <v>4550</v>
      </c>
      <c r="J43971">
        <v>9.33</v>
      </c>
      <c r="K43971">
        <v>6.92</v>
      </c>
      <c r="L43971">
        <v>42451.5</v>
      </c>
      <c r="M43971">
        <v>31486</v>
      </c>
      <c r="N43971">
        <v>10965.5</v>
      </c>
      <c r="O43971">
        <v>2016</v>
      </c>
    </row>
    <row r="43972" spans="1:15" x14ac:dyDescent="0.3">
      <c r="A43972" t="s">
        <v>20</v>
      </c>
      <c r="B43972" t="s">
        <v>167</v>
      </c>
      <c r="C43972" t="s">
        <v>40</v>
      </c>
      <c r="D43972" t="s">
        <v>23</v>
      </c>
      <c r="E43972" t="s">
        <v>27</v>
      </c>
      <c r="F43972" s="1">
        <v>41494</v>
      </c>
      <c r="G43972">
        <v>427702748</v>
      </c>
      <c r="H43972" s="1">
        <v>41515</v>
      </c>
      <c r="I43972">
        <v>5603</v>
      </c>
      <c r="J43972">
        <v>9.33</v>
      </c>
      <c r="K43972">
        <v>6.92</v>
      </c>
      <c r="L43972">
        <v>52275.99</v>
      </c>
      <c r="M43972">
        <v>38772.76</v>
      </c>
      <c r="N43972">
        <v>13503.23</v>
      </c>
      <c r="O43972">
        <v>2013</v>
      </c>
    </row>
    <row r="43973" spans="1:15" x14ac:dyDescent="0.3">
      <c r="A43973" t="s">
        <v>65</v>
      </c>
      <c r="B43973" t="s">
        <v>115</v>
      </c>
      <c r="C43973" t="s">
        <v>30</v>
      </c>
      <c r="D43973" t="s">
        <v>18</v>
      </c>
      <c r="E43973" t="s">
        <v>24</v>
      </c>
      <c r="F43973" s="1">
        <v>40329</v>
      </c>
      <c r="G43973">
        <v>491897666</v>
      </c>
      <c r="H43973" s="1">
        <v>40343</v>
      </c>
      <c r="I43973">
        <v>2305</v>
      </c>
      <c r="J43973">
        <v>205.7</v>
      </c>
      <c r="K43973">
        <v>117.11</v>
      </c>
      <c r="L43973">
        <v>474138.5</v>
      </c>
      <c r="M43973">
        <v>269938.55</v>
      </c>
      <c r="N43973">
        <v>204199.95</v>
      </c>
      <c r="O43973">
        <v>2010</v>
      </c>
    </row>
    <row r="43974" spans="1:15" x14ac:dyDescent="0.3">
      <c r="A43974" t="s">
        <v>55</v>
      </c>
      <c r="B43974" t="s">
        <v>97</v>
      </c>
      <c r="C43974" t="s">
        <v>62</v>
      </c>
      <c r="D43974" t="s">
        <v>23</v>
      </c>
      <c r="E43974" t="s">
        <v>24</v>
      </c>
      <c r="F43974" s="1">
        <v>42182</v>
      </c>
      <c r="G43974">
        <v>998580682</v>
      </c>
      <c r="H43974" s="1">
        <v>42200</v>
      </c>
      <c r="I43974">
        <v>1069</v>
      </c>
      <c r="J43974">
        <v>152.58000000000001</v>
      </c>
      <c r="K43974">
        <v>97.44</v>
      </c>
      <c r="L43974">
        <v>163108.01999999999</v>
      </c>
      <c r="M43974">
        <v>104163.36</v>
      </c>
      <c r="N43974">
        <v>58944.66</v>
      </c>
      <c r="O43974">
        <v>2015</v>
      </c>
    </row>
    <row r="43975" spans="1:15" x14ac:dyDescent="0.3">
      <c r="A43975" t="s">
        <v>31</v>
      </c>
      <c r="B43975" t="s">
        <v>198</v>
      </c>
      <c r="C43975" t="s">
        <v>17</v>
      </c>
      <c r="D43975" t="s">
        <v>18</v>
      </c>
      <c r="E43975" t="s">
        <v>24</v>
      </c>
      <c r="F43975" s="1">
        <v>40718</v>
      </c>
      <c r="G43975">
        <v>482175624</v>
      </c>
      <c r="H43975" s="1">
        <v>40721</v>
      </c>
      <c r="I43975">
        <v>5337</v>
      </c>
      <c r="J43975">
        <v>668.27</v>
      </c>
      <c r="K43975">
        <v>502.54</v>
      </c>
      <c r="L43975">
        <v>3566556.99</v>
      </c>
      <c r="M43975">
        <v>2682055.98</v>
      </c>
      <c r="N43975">
        <v>884501.01</v>
      </c>
      <c r="O43975">
        <v>2011</v>
      </c>
    </row>
    <row r="43976" spans="1:15" x14ac:dyDescent="0.3">
      <c r="A43976" t="s">
        <v>55</v>
      </c>
      <c r="B43976" t="s">
        <v>74</v>
      </c>
      <c r="C43976" t="s">
        <v>26</v>
      </c>
      <c r="D43976" t="s">
        <v>23</v>
      </c>
      <c r="E43976" t="s">
        <v>19</v>
      </c>
      <c r="F43976" s="1">
        <v>41054</v>
      </c>
      <c r="G43976">
        <v>697418820</v>
      </c>
      <c r="H43976" s="1">
        <v>41056</v>
      </c>
      <c r="I43976">
        <v>582</v>
      </c>
      <c r="J43976">
        <v>421.89</v>
      </c>
      <c r="K43976">
        <v>364.69</v>
      </c>
      <c r="L43976">
        <v>245539.98</v>
      </c>
      <c r="M43976">
        <v>212249.58</v>
      </c>
      <c r="N43976">
        <v>33290.400000000001</v>
      </c>
      <c r="O43976">
        <v>2012</v>
      </c>
    </row>
    <row r="43977" spans="1:15" x14ac:dyDescent="0.3">
      <c r="A43977" t="s">
        <v>41</v>
      </c>
      <c r="B43977" t="s">
        <v>222</v>
      </c>
      <c r="C43977" t="s">
        <v>47</v>
      </c>
      <c r="D43977" t="s">
        <v>18</v>
      </c>
      <c r="E43977" t="s">
        <v>24</v>
      </c>
      <c r="F43977" s="1">
        <v>41782</v>
      </c>
      <c r="G43977">
        <v>769359099</v>
      </c>
      <c r="H43977" s="1">
        <v>41817</v>
      </c>
      <c r="I43977">
        <v>9309</v>
      </c>
      <c r="J43977">
        <v>651.21</v>
      </c>
      <c r="K43977">
        <v>524.96</v>
      </c>
      <c r="L43977">
        <v>6062113.8899999997</v>
      </c>
      <c r="M43977">
        <v>4886852.6399999997</v>
      </c>
      <c r="N43977">
        <v>1175261.25</v>
      </c>
      <c r="O43977">
        <v>2014</v>
      </c>
    </row>
    <row r="43978" spans="1:15" x14ac:dyDescent="0.3">
      <c r="A43978" t="s">
        <v>55</v>
      </c>
      <c r="B43978" t="s">
        <v>176</v>
      </c>
      <c r="C43978" t="s">
        <v>36</v>
      </c>
      <c r="D43978" t="s">
        <v>23</v>
      </c>
      <c r="E43978" t="s">
        <v>27</v>
      </c>
      <c r="F43978" s="1">
        <v>41883</v>
      </c>
      <c r="G43978">
        <v>343357789</v>
      </c>
      <c r="H43978" s="1">
        <v>41919</v>
      </c>
      <c r="I43978">
        <v>6055</v>
      </c>
      <c r="J43978">
        <v>437.2</v>
      </c>
      <c r="K43978">
        <v>263.33</v>
      </c>
      <c r="L43978">
        <v>2647246</v>
      </c>
      <c r="M43978">
        <v>1594463.15</v>
      </c>
      <c r="N43978">
        <v>1052782.8500000001</v>
      </c>
      <c r="O43978">
        <v>2014</v>
      </c>
    </row>
    <row r="43979" spans="1:15" x14ac:dyDescent="0.3">
      <c r="A43979" t="s">
        <v>65</v>
      </c>
      <c r="B43979" t="s">
        <v>141</v>
      </c>
      <c r="C43979" t="s">
        <v>17</v>
      </c>
      <c r="D43979" t="s">
        <v>18</v>
      </c>
      <c r="E43979" t="s">
        <v>38</v>
      </c>
      <c r="F43979" s="1">
        <v>42107</v>
      </c>
      <c r="G43979">
        <v>935088717</v>
      </c>
      <c r="H43979" s="1">
        <v>42134</v>
      </c>
      <c r="I43979">
        <v>2386</v>
      </c>
      <c r="J43979">
        <v>668.27</v>
      </c>
      <c r="K43979">
        <v>502.54</v>
      </c>
      <c r="L43979">
        <v>1594492.22</v>
      </c>
      <c r="M43979">
        <v>1199060.44</v>
      </c>
      <c r="N43979">
        <v>395431.78</v>
      </c>
      <c r="O43979">
        <v>2015</v>
      </c>
    </row>
    <row r="43980" spans="1:15" x14ac:dyDescent="0.3">
      <c r="A43980" t="s">
        <v>41</v>
      </c>
      <c r="B43980" t="s">
        <v>222</v>
      </c>
      <c r="C43980" t="s">
        <v>50</v>
      </c>
      <c r="D43980" t="s">
        <v>23</v>
      </c>
      <c r="E43980" t="s">
        <v>24</v>
      </c>
      <c r="F43980" s="1">
        <v>40831</v>
      </c>
      <c r="G43980">
        <v>980538213</v>
      </c>
      <c r="H43980" s="1">
        <v>40876</v>
      </c>
      <c r="I43980">
        <v>1902</v>
      </c>
      <c r="J43980">
        <v>81.73</v>
      </c>
      <c r="K43980">
        <v>56.67</v>
      </c>
      <c r="L43980">
        <v>155450.46</v>
      </c>
      <c r="M43980">
        <v>107786.34</v>
      </c>
      <c r="N43980">
        <v>47664.12</v>
      </c>
      <c r="O43980">
        <v>2011</v>
      </c>
    </row>
    <row r="43981" spans="1:15" x14ac:dyDescent="0.3">
      <c r="A43981" t="s">
        <v>15</v>
      </c>
      <c r="B43981" t="s">
        <v>82</v>
      </c>
      <c r="C43981" t="s">
        <v>26</v>
      </c>
      <c r="D43981" t="s">
        <v>18</v>
      </c>
      <c r="E43981" t="s">
        <v>27</v>
      </c>
      <c r="F43981" s="1">
        <v>40968</v>
      </c>
      <c r="G43981">
        <v>786005103</v>
      </c>
      <c r="H43981" s="1">
        <v>40980</v>
      </c>
      <c r="I43981">
        <v>5232</v>
      </c>
      <c r="J43981">
        <v>421.89</v>
      </c>
      <c r="K43981">
        <v>364.69</v>
      </c>
      <c r="L43981">
        <v>2207328.48</v>
      </c>
      <c r="M43981">
        <v>1908058.08</v>
      </c>
      <c r="N43981">
        <v>299270.40000000002</v>
      </c>
      <c r="O43981">
        <v>2012</v>
      </c>
    </row>
    <row r="43982" spans="1:15" x14ac:dyDescent="0.3">
      <c r="A43982" t="s">
        <v>41</v>
      </c>
      <c r="B43982" t="s">
        <v>163</v>
      </c>
      <c r="C43982" t="s">
        <v>22</v>
      </c>
      <c r="D43982" t="s">
        <v>23</v>
      </c>
      <c r="E43982" t="s">
        <v>27</v>
      </c>
      <c r="F43982" s="1">
        <v>40287</v>
      </c>
      <c r="G43982">
        <v>278100717</v>
      </c>
      <c r="H43982" s="1">
        <v>40304</v>
      </c>
      <c r="I43982">
        <v>5037</v>
      </c>
      <c r="J43982">
        <v>255.28</v>
      </c>
      <c r="K43982">
        <v>159.41999999999999</v>
      </c>
      <c r="L43982">
        <v>1285845.3600000001</v>
      </c>
      <c r="M43982">
        <v>802998.54</v>
      </c>
      <c r="N43982">
        <v>482846.82</v>
      </c>
      <c r="O43982">
        <v>2010</v>
      </c>
    </row>
    <row r="43983" spans="1:15" x14ac:dyDescent="0.3">
      <c r="A43983" t="s">
        <v>65</v>
      </c>
      <c r="B43983" t="s">
        <v>84</v>
      </c>
      <c r="C43983" t="s">
        <v>17</v>
      </c>
      <c r="D43983" t="s">
        <v>18</v>
      </c>
      <c r="E43983" t="s">
        <v>27</v>
      </c>
      <c r="F43983" s="1">
        <v>41098</v>
      </c>
      <c r="G43983">
        <v>353748881</v>
      </c>
      <c r="H43983" s="1">
        <v>41133</v>
      </c>
      <c r="I43983">
        <v>1010</v>
      </c>
      <c r="J43983">
        <v>668.27</v>
      </c>
      <c r="K43983">
        <v>502.54</v>
      </c>
      <c r="L43983">
        <v>674952.7</v>
      </c>
      <c r="M43983">
        <v>507565.4</v>
      </c>
      <c r="N43983">
        <v>167387.29999999999</v>
      </c>
      <c r="O43983">
        <v>2012</v>
      </c>
    </row>
    <row r="43984" spans="1:15" x14ac:dyDescent="0.3">
      <c r="A43984" t="s">
        <v>55</v>
      </c>
      <c r="B43984" t="s">
        <v>176</v>
      </c>
      <c r="C43984" t="s">
        <v>95</v>
      </c>
      <c r="D43984" t="s">
        <v>23</v>
      </c>
      <c r="E43984" t="s">
        <v>19</v>
      </c>
      <c r="F43984" s="1">
        <v>40565</v>
      </c>
      <c r="G43984">
        <v>630185925</v>
      </c>
      <c r="H43984" s="1">
        <v>40569</v>
      </c>
      <c r="I43984">
        <v>4874</v>
      </c>
      <c r="J43984">
        <v>109.28</v>
      </c>
      <c r="K43984">
        <v>35.840000000000003</v>
      </c>
      <c r="L43984">
        <v>532630.72</v>
      </c>
      <c r="M43984">
        <v>174684.16</v>
      </c>
      <c r="N43984">
        <v>357946.56</v>
      </c>
      <c r="O43984">
        <v>2011</v>
      </c>
    </row>
    <row r="43985" spans="1:15" x14ac:dyDescent="0.3">
      <c r="A43985" t="s">
        <v>20</v>
      </c>
      <c r="B43985" t="s">
        <v>102</v>
      </c>
      <c r="C43985" t="s">
        <v>17</v>
      </c>
      <c r="D43985" t="s">
        <v>18</v>
      </c>
      <c r="E43985" t="s">
        <v>19</v>
      </c>
      <c r="F43985" s="1">
        <v>40391</v>
      </c>
      <c r="G43985">
        <v>794960677</v>
      </c>
      <c r="H43985" s="1">
        <v>40393</v>
      </c>
      <c r="I43985">
        <v>5385</v>
      </c>
      <c r="J43985">
        <v>668.27</v>
      </c>
      <c r="K43985">
        <v>502.54</v>
      </c>
      <c r="L43985">
        <v>3598633.95</v>
      </c>
      <c r="M43985">
        <v>2706177.9</v>
      </c>
      <c r="N43985">
        <v>892456.05</v>
      </c>
      <c r="O43985">
        <v>2010</v>
      </c>
    </row>
    <row r="43986" spans="1:15" x14ac:dyDescent="0.3">
      <c r="A43986" t="s">
        <v>15</v>
      </c>
      <c r="B43986" t="s">
        <v>190</v>
      </c>
      <c r="C43986" t="s">
        <v>50</v>
      </c>
      <c r="D43986" t="s">
        <v>23</v>
      </c>
      <c r="E43986" t="s">
        <v>38</v>
      </c>
      <c r="F43986" s="1">
        <v>42669</v>
      </c>
      <c r="G43986">
        <v>155934464</v>
      </c>
      <c r="H43986" s="1">
        <v>42689</v>
      </c>
      <c r="I43986">
        <v>3328</v>
      </c>
      <c r="J43986">
        <v>81.73</v>
      </c>
      <c r="K43986">
        <v>56.67</v>
      </c>
      <c r="L43986">
        <v>271997.44</v>
      </c>
      <c r="M43986">
        <v>188597.76000000001</v>
      </c>
      <c r="N43986">
        <v>83399.679999999993</v>
      </c>
      <c r="O43986">
        <v>2016</v>
      </c>
    </row>
    <row r="43987" spans="1:15" x14ac:dyDescent="0.3">
      <c r="A43987" t="s">
        <v>20</v>
      </c>
      <c r="B43987" t="s">
        <v>71</v>
      </c>
      <c r="C43987" t="s">
        <v>95</v>
      </c>
      <c r="D43987" t="s">
        <v>23</v>
      </c>
      <c r="E43987" t="s">
        <v>24</v>
      </c>
      <c r="F43987" s="1">
        <v>40198</v>
      </c>
      <c r="G43987">
        <v>791281116</v>
      </c>
      <c r="H43987" s="1">
        <v>40234</v>
      </c>
      <c r="I43987">
        <v>6521</v>
      </c>
      <c r="J43987">
        <v>109.28</v>
      </c>
      <c r="K43987">
        <v>35.840000000000003</v>
      </c>
      <c r="L43987">
        <v>712614.88</v>
      </c>
      <c r="M43987">
        <v>233712.64000000001</v>
      </c>
      <c r="N43987">
        <v>478902.24</v>
      </c>
      <c r="O43987">
        <v>2010</v>
      </c>
    </row>
    <row r="43988" spans="1:15" x14ac:dyDescent="0.3">
      <c r="A43988" t="s">
        <v>41</v>
      </c>
      <c r="B43988" t="s">
        <v>163</v>
      </c>
      <c r="C43988" t="s">
        <v>36</v>
      </c>
      <c r="D43988" t="s">
        <v>18</v>
      </c>
      <c r="E43988" t="s">
        <v>19</v>
      </c>
      <c r="F43988" s="1">
        <v>42763</v>
      </c>
      <c r="G43988">
        <v>799486958</v>
      </c>
      <c r="H43988" s="1">
        <v>42804</v>
      </c>
      <c r="I43988">
        <v>4812</v>
      </c>
      <c r="J43988">
        <v>437.2</v>
      </c>
      <c r="K43988">
        <v>263.33</v>
      </c>
      <c r="L43988">
        <v>2103806.4</v>
      </c>
      <c r="M43988">
        <v>1267143.96</v>
      </c>
      <c r="N43988">
        <v>836662.44</v>
      </c>
      <c r="O43988">
        <v>2017</v>
      </c>
    </row>
    <row r="43989" spans="1:15" x14ac:dyDescent="0.3">
      <c r="A43989" t="s">
        <v>15</v>
      </c>
      <c r="B43989" t="s">
        <v>39</v>
      </c>
      <c r="C43989" t="s">
        <v>22</v>
      </c>
      <c r="D43989" t="s">
        <v>18</v>
      </c>
      <c r="E43989" t="s">
        <v>27</v>
      </c>
      <c r="F43989" s="1">
        <v>42560</v>
      </c>
      <c r="G43989">
        <v>149350821</v>
      </c>
      <c r="H43989" s="1">
        <v>42575</v>
      </c>
      <c r="I43989">
        <v>5082</v>
      </c>
      <c r="J43989">
        <v>255.28</v>
      </c>
      <c r="K43989">
        <v>159.41999999999999</v>
      </c>
      <c r="L43989">
        <v>1297332.96</v>
      </c>
      <c r="M43989">
        <v>810172.44</v>
      </c>
      <c r="N43989">
        <v>487160.52</v>
      </c>
      <c r="O43989">
        <v>2016</v>
      </c>
    </row>
    <row r="43990" spans="1:15" x14ac:dyDescent="0.3">
      <c r="A43990" t="s">
        <v>15</v>
      </c>
      <c r="B43990" t="s">
        <v>33</v>
      </c>
      <c r="C43990" t="s">
        <v>22</v>
      </c>
      <c r="D43990" t="s">
        <v>23</v>
      </c>
      <c r="E43990" t="s">
        <v>19</v>
      </c>
      <c r="F43990" s="1">
        <v>40470</v>
      </c>
      <c r="G43990">
        <v>229984033</v>
      </c>
      <c r="H43990" s="1">
        <v>40473</v>
      </c>
      <c r="I43990">
        <v>6241</v>
      </c>
      <c r="J43990">
        <v>255.28</v>
      </c>
      <c r="K43990">
        <v>159.41999999999999</v>
      </c>
      <c r="L43990">
        <v>1593202.48</v>
      </c>
      <c r="M43990">
        <v>994940.22</v>
      </c>
      <c r="N43990">
        <v>598262.26</v>
      </c>
      <c r="O43990">
        <v>2010</v>
      </c>
    </row>
    <row r="43991" spans="1:15" x14ac:dyDescent="0.3">
      <c r="A43991" t="s">
        <v>15</v>
      </c>
      <c r="B43991" t="s">
        <v>72</v>
      </c>
      <c r="C43991" t="s">
        <v>36</v>
      </c>
      <c r="D43991" t="s">
        <v>23</v>
      </c>
      <c r="E43991" t="s">
        <v>38</v>
      </c>
      <c r="F43991" s="1">
        <v>41913</v>
      </c>
      <c r="G43991">
        <v>700810420</v>
      </c>
      <c r="H43991" s="1">
        <v>41950</v>
      </c>
      <c r="I43991">
        <v>4232</v>
      </c>
      <c r="J43991">
        <v>437.2</v>
      </c>
      <c r="K43991">
        <v>263.33</v>
      </c>
      <c r="L43991">
        <v>1850230.4</v>
      </c>
      <c r="M43991">
        <v>1114412.56</v>
      </c>
      <c r="N43991">
        <v>735817.84</v>
      </c>
      <c r="O43991">
        <v>2014</v>
      </c>
    </row>
    <row r="43992" spans="1:15" x14ac:dyDescent="0.3">
      <c r="A43992" t="s">
        <v>20</v>
      </c>
      <c r="B43992" t="s">
        <v>186</v>
      </c>
      <c r="C43992" t="s">
        <v>36</v>
      </c>
      <c r="D43992" t="s">
        <v>23</v>
      </c>
      <c r="E43992" t="s">
        <v>19</v>
      </c>
      <c r="F43992" s="1">
        <v>41634</v>
      </c>
      <c r="G43992">
        <v>841566312</v>
      </c>
      <c r="H43992" s="1">
        <v>41644</v>
      </c>
      <c r="I43992">
        <v>7028</v>
      </c>
      <c r="J43992">
        <v>437.2</v>
      </c>
      <c r="K43992">
        <v>263.33</v>
      </c>
      <c r="L43992">
        <v>3072641.6</v>
      </c>
      <c r="M43992">
        <v>1850683.24</v>
      </c>
      <c r="N43992">
        <v>1221958.3600000001</v>
      </c>
      <c r="O43992">
        <v>2013</v>
      </c>
    </row>
    <row r="43993" spans="1:15" x14ac:dyDescent="0.3">
      <c r="A43993" t="s">
        <v>65</v>
      </c>
      <c r="B43993" t="s">
        <v>66</v>
      </c>
      <c r="C43993" t="s">
        <v>95</v>
      </c>
      <c r="D43993" t="s">
        <v>23</v>
      </c>
      <c r="E43993" t="s">
        <v>19</v>
      </c>
      <c r="F43993" s="1">
        <v>41682</v>
      </c>
      <c r="G43993">
        <v>902300536</v>
      </c>
      <c r="H43993" s="1">
        <v>41689</v>
      </c>
      <c r="I43993">
        <v>9635</v>
      </c>
      <c r="J43993">
        <v>109.28</v>
      </c>
      <c r="K43993">
        <v>35.840000000000003</v>
      </c>
      <c r="L43993">
        <v>1052912.8</v>
      </c>
      <c r="M43993">
        <v>345318.40000000002</v>
      </c>
      <c r="N43993">
        <v>707594.4</v>
      </c>
      <c r="O43993">
        <v>2014</v>
      </c>
    </row>
    <row r="43994" spans="1:15" x14ac:dyDescent="0.3">
      <c r="A43994" t="s">
        <v>20</v>
      </c>
      <c r="B43994" t="s">
        <v>68</v>
      </c>
      <c r="C43994" t="s">
        <v>50</v>
      </c>
      <c r="D43994" t="s">
        <v>18</v>
      </c>
      <c r="E43994" t="s">
        <v>19</v>
      </c>
      <c r="F43994" s="1">
        <v>41729</v>
      </c>
      <c r="G43994">
        <v>753374421</v>
      </c>
      <c r="H43994" s="1">
        <v>41753</v>
      </c>
      <c r="I43994">
        <v>9088</v>
      </c>
      <c r="J43994">
        <v>81.73</v>
      </c>
      <c r="K43994">
        <v>56.67</v>
      </c>
      <c r="L43994">
        <v>742762.24</v>
      </c>
      <c r="M43994">
        <v>515016.96000000002</v>
      </c>
      <c r="N43994">
        <v>227745.28</v>
      </c>
      <c r="O43994">
        <v>2014</v>
      </c>
    </row>
    <row r="43995" spans="1:15" x14ac:dyDescent="0.3">
      <c r="A43995" t="s">
        <v>41</v>
      </c>
      <c r="B43995" t="s">
        <v>109</v>
      </c>
      <c r="C43995" t="s">
        <v>36</v>
      </c>
      <c r="D43995" t="s">
        <v>23</v>
      </c>
      <c r="E43995" t="s">
        <v>24</v>
      </c>
      <c r="F43995" s="1">
        <v>40452</v>
      </c>
      <c r="G43995">
        <v>335461795</v>
      </c>
      <c r="H43995" s="1">
        <v>40498</v>
      </c>
      <c r="I43995">
        <v>9455</v>
      </c>
      <c r="J43995">
        <v>437.2</v>
      </c>
      <c r="K43995">
        <v>263.33</v>
      </c>
      <c r="L43995">
        <v>4133726</v>
      </c>
      <c r="M43995">
        <v>2489785.15</v>
      </c>
      <c r="N43995">
        <v>1643940.85</v>
      </c>
      <c r="O43995">
        <v>2010</v>
      </c>
    </row>
    <row r="43996" spans="1:15" x14ac:dyDescent="0.3">
      <c r="A43996" t="s">
        <v>55</v>
      </c>
      <c r="B43996" t="s">
        <v>56</v>
      </c>
      <c r="C43996" t="s">
        <v>62</v>
      </c>
      <c r="D43996" t="s">
        <v>23</v>
      </c>
      <c r="E43996" t="s">
        <v>24</v>
      </c>
      <c r="F43996" s="1">
        <v>42451</v>
      </c>
      <c r="G43996">
        <v>109548985</v>
      </c>
      <c r="H43996" s="1">
        <v>42472</v>
      </c>
      <c r="I43996">
        <v>6834</v>
      </c>
      <c r="J43996">
        <v>152.58000000000001</v>
      </c>
      <c r="K43996">
        <v>97.44</v>
      </c>
      <c r="L43996">
        <v>1042731.72</v>
      </c>
      <c r="M43996">
        <v>665904.96</v>
      </c>
      <c r="N43996">
        <v>376826.76</v>
      </c>
      <c r="O43996">
        <v>2016</v>
      </c>
    </row>
    <row r="43997" spans="1:15" x14ac:dyDescent="0.3">
      <c r="A43997" t="s">
        <v>31</v>
      </c>
      <c r="B43997" t="s">
        <v>224</v>
      </c>
      <c r="C43997" t="s">
        <v>40</v>
      </c>
      <c r="D43997" t="s">
        <v>18</v>
      </c>
      <c r="E43997" t="s">
        <v>19</v>
      </c>
      <c r="F43997" s="1">
        <v>40265</v>
      </c>
      <c r="G43997">
        <v>606934821</v>
      </c>
      <c r="H43997" s="1">
        <v>40301</v>
      </c>
      <c r="I43997">
        <v>4356</v>
      </c>
      <c r="J43997">
        <v>9.33</v>
      </c>
      <c r="K43997">
        <v>6.92</v>
      </c>
      <c r="L43997">
        <v>40641.480000000003</v>
      </c>
      <c r="M43997">
        <v>30143.52</v>
      </c>
      <c r="N43997">
        <v>10497.96</v>
      </c>
      <c r="O43997">
        <v>2010</v>
      </c>
    </row>
    <row r="43998" spans="1:15" x14ac:dyDescent="0.3">
      <c r="A43998" t="s">
        <v>20</v>
      </c>
      <c r="B43998" t="s">
        <v>29</v>
      </c>
      <c r="C43998" t="s">
        <v>26</v>
      </c>
      <c r="D43998" t="s">
        <v>18</v>
      </c>
      <c r="E43998" t="s">
        <v>19</v>
      </c>
      <c r="F43998" s="1">
        <v>40655</v>
      </c>
      <c r="G43998">
        <v>179230630</v>
      </c>
      <c r="H43998" s="1">
        <v>40695</v>
      </c>
      <c r="I43998">
        <v>7181</v>
      </c>
      <c r="J43998">
        <v>421.89</v>
      </c>
      <c r="K43998">
        <v>364.69</v>
      </c>
      <c r="L43998">
        <v>3029592.09</v>
      </c>
      <c r="M43998">
        <v>2618838.89</v>
      </c>
      <c r="N43998">
        <v>410753.2</v>
      </c>
      <c r="O43998">
        <v>2011</v>
      </c>
    </row>
    <row r="43999" spans="1:15" x14ac:dyDescent="0.3">
      <c r="A43999" t="s">
        <v>20</v>
      </c>
      <c r="B43999" t="s">
        <v>73</v>
      </c>
      <c r="C43999" t="s">
        <v>54</v>
      </c>
      <c r="D43999" t="s">
        <v>23</v>
      </c>
      <c r="E43999" t="s">
        <v>24</v>
      </c>
      <c r="F43999" s="1">
        <v>41088</v>
      </c>
      <c r="G43999">
        <v>848360240</v>
      </c>
      <c r="H43999" s="1">
        <v>41109</v>
      </c>
      <c r="I43999">
        <v>7502</v>
      </c>
      <c r="J43999">
        <v>47.45</v>
      </c>
      <c r="K43999">
        <v>31.79</v>
      </c>
      <c r="L43999">
        <v>355969.9</v>
      </c>
      <c r="M43999">
        <v>238488.58</v>
      </c>
      <c r="N43999">
        <v>117481.32</v>
      </c>
      <c r="O43999">
        <v>2012</v>
      </c>
    </row>
    <row r="44000" spans="1:15" x14ac:dyDescent="0.3">
      <c r="A44000" t="s">
        <v>31</v>
      </c>
      <c r="B44000" t="s">
        <v>215</v>
      </c>
      <c r="C44000" t="s">
        <v>26</v>
      </c>
      <c r="D44000" t="s">
        <v>18</v>
      </c>
      <c r="E44000" t="s">
        <v>38</v>
      </c>
      <c r="F44000" s="1">
        <v>42187</v>
      </c>
      <c r="G44000">
        <v>656559979</v>
      </c>
      <c r="H44000" s="1">
        <v>42219</v>
      </c>
      <c r="I44000">
        <v>9543</v>
      </c>
      <c r="J44000">
        <v>421.89</v>
      </c>
      <c r="K44000">
        <v>364.69</v>
      </c>
      <c r="L44000">
        <v>4026096.27</v>
      </c>
      <c r="M44000">
        <v>3480236.67</v>
      </c>
      <c r="N44000">
        <v>545859.6</v>
      </c>
      <c r="O44000">
        <v>2015</v>
      </c>
    </row>
    <row r="44001" spans="1:15" x14ac:dyDescent="0.3">
      <c r="A44001" t="s">
        <v>55</v>
      </c>
      <c r="B44001" t="s">
        <v>173</v>
      </c>
      <c r="C44001" t="s">
        <v>50</v>
      </c>
      <c r="D44001" t="s">
        <v>18</v>
      </c>
      <c r="E44001" t="s">
        <v>24</v>
      </c>
      <c r="F44001" s="1">
        <v>40815</v>
      </c>
      <c r="G44001">
        <v>416378676</v>
      </c>
      <c r="H44001" s="1">
        <v>40825</v>
      </c>
      <c r="I44001">
        <v>4558</v>
      </c>
      <c r="J44001">
        <v>81.73</v>
      </c>
      <c r="K44001">
        <v>56.67</v>
      </c>
      <c r="L44001">
        <v>372525.34</v>
      </c>
      <c r="M44001">
        <v>258301.86</v>
      </c>
      <c r="N44001">
        <v>114223.48</v>
      </c>
      <c r="O44001">
        <v>2011</v>
      </c>
    </row>
    <row r="44002" spans="1:15" x14ac:dyDescent="0.3">
      <c r="A44002" t="s">
        <v>65</v>
      </c>
      <c r="B44002" t="s">
        <v>76</v>
      </c>
      <c r="C44002" t="s">
        <v>22</v>
      </c>
      <c r="D44002" t="s">
        <v>18</v>
      </c>
      <c r="E44002" t="s">
        <v>24</v>
      </c>
      <c r="F44002" s="1">
        <v>42521</v>
      </c>
      <c r="G44002">
        <v>560677659</v>
      </c>
      <c r="H44002" s="1">
        <v>42530</v>
      </c>
      <c r="I44002">
        <v>5834</v>
      </c>
      <c r="J44002">
        <v>255.28</v>
      </c>
      <c r="K44002">
        <v>159.41999999999999</v>
      </c>
      <c r="L44002">
        <v>1489303.52</v>
      </c>
      <c r="M44002">
        <v>930056.28</v>
      </c>
      <c r="N44002">
        <v>559247.24</v>
      </c>
      <c r="O44002">
        <v>2016</v>
      </c>
    </row>
    <row r="44003" spans="1:15" x14ac:dyDescent="0.3">
      <c r="A44003" t="s">
        <v>15</v>
      </c>
      <c r="B44003" t="s">
        <v>178</v>
      </c>
      <c r="C44003" t="s">
        <v>17</v>
      </c>
      <c r="D44003" t="s">
        <v>18</v>
      </c>
      <c r="E44003" t="s">
        <v>19</v>
      </c>
      <c r="F44003" s="1">
        <v>40796</v>
      </c>
      <c r="G44003">
        <v>692630755</v>
      </c>
      <c r="H44003" s="1">
        <v>40817</v>
      </c>
      <c r="I44003">
        <v>3687</v>
      </c>
      <c r="J44003">
        <v>668.27</v>
      </c>
      <c r="K44003">
        <v>502.54</v>
      </c>
      <c r="L44003">
        <v>2463911.4900000002</v>
      </c>
      <c r="M44003">
        <v>1852864.98</v>
      </c>
      <c r="N44003">
        <v>611046.51</v>
      </c>
      <c r="O44003">
        <v>2011</v>
      </c>
    </row>
    <row r="44004" spans="1:15" x14ac:dyDescent="0.3">
      <c r="A44004" t="s">
        <v>20</v>
      </c>
      <c r="B44004" t="s">
        <v>184</v>
      </c>
      <c r="C44004" t="s">
        <v>47</v>
      </c>
      <c r="D44004" t="s">
        <v>18</v>
      </c>
      <c r="E44004" t="s">
        <v>19</v>
      </c>
      <c r="F44004" s="1">
        <v>40585</v>
      </c>
      <c r="G44004">
        <v>935724294</v>
      </c>
      <c r="H44004" s="1">
        <v>40635</v>
      </c>
      <c r="I44004">
        <v>467</v>
      </c>
      <c r="J44004">
        <v>651.21</v>
      </c>
      <c r="K44004">
        <v>524.96</v>
      </c>
      <c r="L44004">
        <v>304115.07</v>
      </c>
      <c r="M44004">
        <v>245156.32</v>
      </c>
      <c r="N44004">
        <v>58958.75</v>
      </c>
      <c r="O44004">
        <v>2011</v>
      </c>
    </row>
    <row r="44005" spans="1:15" x14ac:dyDescent="0.3">
      <c r="A44005" t="s">
        <v>15</v>
      </c>
      <c r="B44005" t="s">
        <v>39</v>
      </c>
      <c r="C44005" t="s">
        <v>30</v>
      </c>
      <c r="D44005" t="s">
        <v>23</v>
      </c>
      <c r="E44005" t="s">
        <v>19</v>
      </c>
      <c r="F44005" s="1">
        <v>40307</v>
      </c>
      <c r="G44005">
        <v>583757102</v>
      </c>
      <c r="H44005" s="1">
        <v>40344</v>
      </c>
      <c r="I44005">
        <v>5554</v>
      </c>
      <c r="J44005">
        <v>205.7</v>
      </c>
      <c r="K44005">
        <v>117.11</v>
      </c>
      <c r="L44005">
        <v>1142457.8</v>
      </c>
      <c r="M44005">
        <v>650428.93999999994</v>
      </c>
      <c r="N44005">
        <v>492028.86</v>
      </c>
      <c r="O44005">
        <v>2010</v>
      </c>
    </row>
    <row r="44006" spans="1:15" x14ac:dyDescent="0.3">
      <c r="A44006" t="s">
        <v>88</v>
      </c>
      <c r="B44006" t="s">
        <v>89</v>
      </c>
      <c r="C44006" t="s">
        <v>40</v>
      </c>
      <c r="D44006" t="s">
        <v>23</v>
      </c>
      <c r="E44006" t="s">
        <v>24</v>
      </c>
      <c r="F44006" s="1">
        <v>41535</v>
      </c>
      <c r="G44006">
        <v>350840508</v>
      </c>
      <c r="H44006" s="1">
        <v>41575</v>
      </c>
      <c r="I44006">
        <v>358</v>
      </c>
      <c r="J44006">
        <v>9.33</v>
      </c>
      <c r="K44006">
        <v>6.92</v>
      </c>
      <c r="L44006">
        <v>3340.14</v>
      </c>
      <c r="M44006">
        <v>2477.36</v>
      </c>
      <c r="N44006">
        <v>862.78</v>
      </c>
      <c r="O44006">
        <v>2013</v>
      </c>
    </row>
    <row r="44007" spans="1:15" x14ac:dyDescent="0.3">
      <c r="A44007" t="s">
        <v>55</v>
      </c>
      <c r="B44007" t="s">
        <v>176</v>
      </c>
      <c r="C44007" t="s">
        <v>50</v>
      </c>
      <c r="D44007" t="s">
        <v>23</v>
      </c>
      <c r="E44007" t="s">
        <v>24</v>
      </c>
      <c r="F44007" s="1">
        <v>42082</v>
      </c>
      <c r="G44007">
        <v>121398341</v>
      </c>
      <c r="H44007" s="1">
        <v>42084</v>
      </c>
      <c r="I44007">
        <v>3322</v>
      </c>
      <c r="J44007">
        <v>81.73</v>
      </c>
      <c r="K44007">
        <v>56.67</v>
      </c>
      <c r="L44007">
        <v>271507.06</v>
      </c>
      <c r="M44007">
        <v>188257.74</v>
      </c>
      <c r="N44007">
        <v>83249.320000000007</v>
      </c>
      <c r="O44007">
        <v>2015</v>
      </c>
    </row>
    <row r="44008" spans="1:15" x14ac:dyDescent="0.3">
      <c r="A44008" t="s">
        <v>31</v>
      </c>
      <c r="B44008" t="s">
        <v>113</v>
      </c>
      <c r="C44008" t="s">
        <v>17</v>
      </c>
      <c r="D44008" t="s">
        <v>18</v>
      </c>
      <c r="E44008" t="s">
        <v>38</v>
      </c>
      <c r="F44008" s="1">
        <v>42916</v>
      </c>
      <c r="G44008">
        <v>300166928</v>
      </c>
      <c r="H44008" s="1">
        <v>42948</v>
      </c>
      <c r="I44008">
        <v>4919</v>
      </c>
      <c r="J44008">
        <v>668.27</v>
      </c>
      <c r="K44008">
        <v>502.54</v>
      </c>
      <c r="L44008">
        <v>3287220.13</v>
      </c>
      <c r="M44008">
        <v>2471994.2599999998</v>
      </c>
      <c r="N44008">
        <v>815225.87</v>
      </c>
      <c r="O44008">
        <v>2017</v>
      </c>
    </row>
    <row r="44009" spans="1:15" x14ac:dyDescent="0.3">
      <c r="A44009" t="s">
        <v>20</v>
      </c>
      <c r="B44009" t="s">
        <v>122</v>
      </c>
      <c r="C44009" t="s">
        <v>62</v>
      </c>
      <c r="D44009" t="s">
        <v>18</v>
      </c>
      <c r="E44009" t="s">
        <v>24</v>
      </c>
      <c r="F44009" s="1">
        <v>41247</v>
      </c>
      <c r="G44009">
        <v>462195098</v>
      </c>
      <c r="H44009" s="1">
        <v>41271</v>
      </c>
      <c r="I44009">
        <v>2655</v>
      </c>
      <c r="J44009">
        <v>152.58000000000001</v>
      </c>
      <c r="K44009">
        <v>97.44</v>
      </c>
      <c r="L44009">
        <v>405099.9</v>
      </c>
      <c r="M44009">
        <v>258703.2</v>
      </c>
      <c r="N44009">
        <v>146396.70000000001</v>
      </c>
      <c r="O44009">
        <v>2012</v>
      </c>
    </row>
    <row r="44010" spans="1:15" x14ac:dyDescent="0.3">
      <c r="A44010" t="s">
        <v>20</v>
      </c>
      <c r="B44010" t="s">
        <v>51</v>
      </c>
      <c r="C44010" t="s">
        <v>26</v>
      </c>
      <c r="D44010" t="s">
        <v>23</v>
      </c>
      <c r="E44010" t="s">
        <v>27</v>
      </c>
      <c r="F44010" s="1">
        <v>40203</v>
      </c>
      <c r="G44010">
        <v>702844178</v>
      </c>
      <c r="H44010" s="1">
        <v>40242</v>
      </c>
      <c r="I44010">
        <v>6066</v>
      </c>
      <c r="J44010">
        <v>421.89</v>
      </c>
      <c r="K44010">
        <v>364.69</v>
      </c>
      <c r="L44010">
        <v>2559184.7400000002</v>
      </c>
      <c r="M44010">
        <v>2212209.54</v>
      </c>
      <c r="N44010">
        <v>346975.2</v>
      </c>
      <c r="O44010">
        <v>2010</v>
      </c>
    </row>
    <row r="44011" spans="1:15" x14ac:dyDescent="0.3">
      <c r="A44011" t="s">
        <v>20</v>
      </c>
      <c r="B44011" t="s">
        <v>52</v>
      </c>
      <c r="C44011" t="s">
        <v>22</v>
      </c>
      <c r="D44011" t="s">
        <v>23</v>
      </c>
      <c r="E44011" t="s">
        <v>27</v>
      </c>
      <c r="F44011" s="1">
        <v>41920</v>
      </c>
      <c r="G44011">
        <v>287787997</v>
      </c>
      <c r="H44011" s="1">
        <v>41943</v>
      </c>
      <c r="I44011">
        <v>1719</v>
      </c>
      <c r="J44011">
        <v>255.28</v>
      </c>
      <c r="K44011">
        <v>159.41999999999999</v>
      </c>
      <c r="L44011">
        <v>438826.32</v>
      </c>
      <c r="M44011">
        <v>274042.98</v>
      </c>
      <c r="N44011">
        <v>164783.34</v>
      </c>
      <c r="O44011">
        <v>2014</v>
      </c>
    </row>
    <row r="44012" spans="1:15" x14ac:dyDescent="0.3">
      <c r="A44012" t="s">
        <v>20</v>
      </c>
      <c r="B44012" t="s">
        <v>136</v>
      </c>
      <c r="C44012" t="s">
        <v>26</v>
      </c>
      <c r="D44012" t="s">
        <v>18</v>
      </c>
      <c r="E44012" t="s">
        <v>19</v>
      </c>
      <c r="F44012" s="1">
        <v>40624</v>
      </c>
      <c r="G44012">
        <v>803012883</v>
      </c>
      <c r="H44012" s="1">
        <v>40661</v>
      </c>
      <c r="I44012">
        <v>8212</v>
      </c>
      <c r="J44012">
        <v>421.89</v>
      </c>
      <c r="K44012">
        <v>364.69</v>
      </c>
      <c r="L44012">
        <v>3464560.68</v>
      </c>
      <c r="M44012">
        <v>2994834.28</v>
      </c>
      <c r="N44012">
        <v>469726.4</v>
      </c>
      <c r="O44012">
        <v>2011</v>
      </c>
    </row>
    <row r="44013" spans="1:15" x14ac:dyDescent="0.3">
      <c r="A44013" t="s">
        <v>20</v>
      </c>
      <c r="B44013" t="s">
        <v>177</v>
      </c>
      <c r="C44013" t="s">
        <v>36</v>
      </c>
      <c r="D44013" t="s">
        <v>23</v>
      </c>
      <c r="E44013" t="s">
        <v>27</v>
      </c>
      <c r="F44013" s="1">
        <v>40611</v>
      </c>
      <c r="G44013">
        <v>304817664</v>
      </c>
      <c r="H44013" s="1">
        <v>40642</v>
      </c>
      <c r="I44013">
        <v>1175</v>
      </c>
      <c r="J44013">
        <v>437.2</v>
      </c>
      <c r="K44013">
        <v>263.33</v>
      </c>
      <c r="L44013">
        <v>513710</v>
      </c>
      <c r="M44013">
        <v>309412.75</v>
      </c>
      <c r="N44013">
        <v>204297.25</v>
      </c>
      <c r="O44013">
        <v>2011</v>
      </c>
    </row>
    <row r="44014" spans="1:15" x14ac:dyDescent="0.3">
      <c r="A44014" t="s">
        <v>20</v>
      </c>
      <c r="B44014" t="s">
        <v>136</v>
      </c>
      <c r="C44014" t="s">
        <v>22</v>
      </c>
      <c r="D44014" t="s">
        <v>23</v>
      </c>
      <c r="E44014" t="s">
        <v>27</v>
      </c>
      <c r="F44014" s="1">
        <v>41034</v>
      </c>
      <c r="G44014">
        <v>969813668</v>
      </c>
      <c r="H44014" s="1">
        <v>41049</v>
      </c>
      <c r="I44014">
        <v>8271</v>
      </c>
      <c r="J44014">
        <v>255.28</v>
      </c>
      <c r="K44014">
        <v>159.41999999999999</v>
      </c>
      <c r="L44014">
        <v>2111420.88</v>
      </c>
      <c r="M44014">
        <v>1318562.82</v>
      </c>
      <c r="N44014">
        <v>792858.06</v>
      </c>
      <c r="O44014">
        <v>2012</v>
      </c>
    </row>
    <row r="44015" spans="1:15" x14ac:dyDescent="0.3">
      <c r="A44015" t="s">
        <v>20</v>
      </c>
      <c r="B44015" t="s">
        <v>91</v>
      </c>
      <c r="C44015" t="s">
        <v>30</v>
      </c>
      <c r="D44015" t="s">
        <v>18</v>
      </c>
      <c r="E44015" t="s">
        <v>27</v>
      </c>
      <c r="F44015" s="1">
        <v>42818</v>
      </c>
      <c r="G44015">
        <v>544924724</v>
      </c>
      <c r="H44015" s="1">
        <v>42860</v>
      </c>
      <c r="I44015">
        <v>4190</v>
      </c>
      <c r="J44015">
        <v>205.7</v>
      </c>
      <c r="K44015">
        <v>117.11</v>
      </c>
      <c r="L44015">
        <v>861883</v>
      </c>
      <c r="M44015">
        <v>490690.9</v>
      </c>
      <c r="N44015">
        <v>371192.1</v>
      </c>
      <c r="O44015">
        <v>2017</v>
      </c>
    </row>
    <row r="44016" spans="1:15" x14ac:dyDescent="0.3">
      <c r="A44016" t="s">
        <v>55</v>
      </c>
      <c r="B44016" t="s">
        <v>124</v>
      </c>
      <c r="C44016" t="s">
        <v>36</v>
      </c>
      <c r="D44016" t="s">
        <v>18</v>
      </c>
      <c r="E44016" t="s">
        <v>38</v>
      </c>
      <c r="F44016" s="1">
        <v>41746</v>
      </c>
      <c r="G44016">
        <v>897387158</v>
      </c>
      <c r="H44016" s="1">
        <v>41769</v>
      </c>
      <c r="I44016">
        <v>5657</v>
      </c>
      <c r="J44016">
        <v>437.2</v>
      </c>
      <c r="K44016">
        <v>263.33</v>
      </c>
      <c r="L44016">
        <v>2473240.4</v>
      </c>
      <c r="M44016">
        <v>1489657.81</v>
      </c>
      <c r="N44016">
        <v>983582.59</v>
      </c>
      <c r="O44016">
        <v>2014</v>
      </c>
    </row>
    <row r="44017" spans="1:15" x14ac:dyDescent="0.3">
      <c r="A44017" t="s">
        <v>20</v>
      </c>
      <c r="B44017" t="s">
        <v>154</v>
      </c>
      <c r="C44017" t="s">
        <v>40</v>
      </c>
      <c r="D44017" t="s">
        <v>23</v>
      </c>
      <c r="E44017" t="s">
        <v>27</v>
      </c>
      <c r="F44017" s="1">
        <v>40904</v>
      </c>
      <c r="G44017">
        <v>364749801</v>
      </c>
      <c r="H44017" s="1">
        <v>40916</v>
      </c>
      <c r="I44017">
        <v>6426</v>
      </c>
      <c r="J44017">
        <v>9.33</v>
      </c>
      <c r="K44017">
        <v>6.92</v>
      </c>
      <c r="L44017">
        <v>59954.58</v>
      </c>
      <c r="M44017">
        <v>44467.92</v>
      </c>
      <c r="N44017">
        <v>15486.66</v>
      </c>
      <c r="O44017">
        <v>2011</v>
      </c>
    </row>
    <row r="44018" spans="1:15" x14ac:dyDescent="0.3">
      <c r="A44018" t="s">
        <v>20</v>
      </c>
      <c r="B44018" t="s">
        <v>167</v>
      </c>
      <c r="C44018" t="s">
        <v>54</v>
      </c>
      <c r="D44018" t="s">
        <v>23</v>
      </c>
      <c r="E44018" t="s">
        <v>24</v>
      </c>
      <c r="F44018" s="1">
        <v>41000</v>
      </c>
      <c r="G44018">
        <v>504873979</v>
      </c>
      <c r="H44018" s="1">
        <v>41025</v>
      </c>
      <c r="I44018">
        <v>2285</v>
      </c>
      <c r="J44018">
        <v>47.45</v>
      </c>
      <c r="K44018">
        <v>31.79</v>
      </c>
      <c r="L44018">
        <v>108423.25</v>
      </c>
      <c r="M44018">
        <v>72640.149999999994</v>
      </c>
      <c r="N44018">
        <v>35783.1</v>
      </c>
      <c r="O44018">
        <v>2012</v>
      </c>
    </row>
    <row r="44019" spans="1:15" x14ac:dyDescent="0.3">
      <c r="A44019" t="s">
        <v>31</v>
      </c>
      <c r="B44019" t="s">
        <v>106</v>
      </c>
      <c r="C44019" t="s">
        <v>22</v>
      </c>
      <c r="D44019" t="s">
        <v>18</v>
      </c>
      <c r="E44019" t="s">
        <v>19</v>
      </c>
      <c r="F44019" s="1">
        <v>41750</v>
      </c>
      <c r="G44019">
        <v>245933520</v>
      </c>
      <c r="H44019" s="1">
        <v>41764</v>
      </c>
      <c r="I44019">
        <v>6049</v>
      </c>
      <c r="J44019">
        <v>255.28</v>
      </c>
      <c r="K44019">
        <v>159.41999999999999</v>
      </c>
      <c r="L44019">
        <v>1544188.72</v>
      </c>
      <c r="M44019">
        <v>964331.58</v>
      </c>
      <c r="N44019">
        <v>579857.14</v>
      </c>
      <c r="O44019">
        <v>2014</v>
      </c>
    </row>
    <row r="44020" spans="1:15" x14ac:dyDescent="0.3">
      <c r="A44020" t="s">
        <v>41</v>
      </c>
      <c r="B44020" t="s">
        <v>158</v>
      </c>
      <c r="C44020" t="s">
        <v>54</v>
      </c>
      <c r="D44020" t="s">
        <v>23</v>
      </c>
      <c r="E44020" t="s">
        <v>19</v>
      </c>
      <c r="F44020" s="1">
        <v>40492</v>
      </c>
      <c r="G44020">
        <v>836414754</v>
      </c>
      <c r="H44020" s="1">
        <v>40540</v>
      </c>
      <c r="I44020">
        <v>2568</v>
      </c>
      <c r="J44020">
        <v>47.45</v>
      </c>
      <c r="K44020">
        <v>31.79</v>
      </c>
      <c r="L44020">
        <v>121851.6</v>
      </c>
      <c r="M44020">
        <v>81636.72</v>
      </c>
      <c r="N44020">
        <v>40214.879999999997</v>
      </c>
      <c r="O44020">
        <v>2010</v>
      </c>
    </row>
    <row r="44021" spans="1:15" x14ac:dyDescent="0.3">
      <c r="A44021" t="s">
        <v>65</v>
      </c>
      <c r="B44021" t="s">
        <v>115</v>
      </c>
      <c r="C44021" t="s">
        <v>44</v>
      </c>
      <c r="D44021" t="s">
        <v>23</v>
      </c>
      <c r="E44021" t="s">
        <v>19</v>
      </c>
      <c r="F44021" s="1">
        <v>41868</v>
      </c>
      <c r="G44021">
        <v>895116508</v>
      </c>
      <c r="H44021" s="1">
        <v>41897</v>
      </c>
      <c r="I44021">
        <v>3721</v>
      </c>
      <c r="J44021">
        <v>154.06</v>
      </c>
      <c r="K44021">
        <v>90.93</v>
      </c>
      <c r="L44021">
        <v>573257.26</v>
      </c>
      <c r="M44021">
        <v>338350.53</v>
      </c>
      <c r="N44021">
        <v>234906.73</v>
      </c>
      <c r="O44021">
        <v>2014</v>
      </c>
    </row>
    <row r="44022" spans="1:15" x14ac:dyDescent="0.3">
      <c r="A44022" t="s">
        <v>31</v>
      </c>
      <c r="B44022" t="s">
        <v>43</v>
      </c>
      <c r="C44022" t="s">
        <v>50</v>
      </c>
      <c r="D44022" t="s">
        <v>18</v>
      </c>
      <c r="E44022" t="s">
        <v>24</v>
      </c>
      <c r="F44022" s="1">
        <v>42610</v>
      </c>
      <c r="G44022">
        <v>461150109</v>
      </c>
      <c r="H44022" s="1">
        <v>42638</v>
      </c>
      <c r="I44022">
        <v>3420</v>
      </c>
      <c r="J44022">
        <v>81.73</v>
      </c>
      <c r="K44022">
        <v>56.67</v>
      </c>
      <c r="L44022">
        <v>279516.59999999998</v>
      </c>
      <c r="M44022">
        <v>193811.4</v>
      </c>
      <c r="N44022">
        <v>85705.2</v>
      </c>
      <c r="O44022">
        <v>2016</v>
      </c>
    </row>
    <row r="44023" spans="1:15" x14ac:dyDescent="0.3">
      <c r="A44023" t="s">
        <v>15</v>
      </c>
      <c r="B44023" t="s">
        <v>206</v>
      </c>
      <c r="C44023" t="s">
        <v>22</v>
      </c>
      <c r="D44023" t="s">
        <v>23</v>
      </c>
      <c r="E44023" t="s">
        <v>38</v>
      </c>
      <c r="F44023" s="1">
        <v>41224</v>
      </c>
      <c r="G44023">
        <v>543939387</v>
      </c>
      <c r="H44023" s="1">
        <v>41224</v>
      </c>
      <c r="I44023">
        <v>2607</v>
      </c>
      <c r="J44023">
        <v>255.28</v>
      </c>
      <c r="K44023">
        <v>159.41999999999999</v>
      </c>
      <c r="L44023">
        <v>665514.96</v>
      </c>
      <c r="M44023">
        <v>415607.94</v>
      </c>
      <c r="N44023">
        <v>249907.02</v>
      </c>
      <c r="O44023">
        <v>2012</v>
      </c>
    </row>
    <row r="44024" spans="1:15" x14ac:dyDescent="0.3">
      <c r="A44024" t="s">
        <v>15</v>
      </c>
      <c r="B44024" t="s">
        <v>195</v>
      </c>
      <c r="C44024" t="s">
        <v>54</v>
      </c>
      <c r="D44024" t="s">
        <v>18</v>
      </c>
      <c r="E44024" t="s">
        <v>24</v>
      </c>
      <c r="F44024" s="1">
        <v>42135</v>
      </c>
      <c r="G44024">
        <v>873220670</v>
      </c>
      <c r="H44024" s="1">
        <v>42153</v>
      </c>
      <c r="I44024">
        <v>4256</v>
      </c>
      <c r="J44024">
        <v>47.45</v>
      </c>
      <c r="K44024">
        <v>31.79</v>
      </c>
      <c r="L44024">
        <v>201947.2</v>
      </c>
      <c r="M44024">
        <v>135298.23999999999</v>
      </c>
      <c r="N44024">
        <v>66648.960000000006</v>
      </c>
      <c r="O44024">
        <v>2015</v>
      </c>
    </row>
    <row r="44025" spans="1:15" x14ac:dyDescent="0.3">
      <c r="A44025" t="s">
        <v>41</v>
      </c>
      <c r="B44025" t="s">
        <v>163</v>
      </c>
      <c r="C44025" t="s">
        <v>50</v>
      </c>
      <c r="D44025" t="s">
        <v>23</v>
      </c>
      <c r="E44025" t="s">
        <v>27</v>
      </c>
      <c r="F44025" s="1">
        <v>40477</v>
      </c>
      <c r="G44025">
        <v>349042785</v>
      </c>
      <c r="H44025" s="1">
        <v>40515</v>
      </c>
      <c r="I44025">
        <v>8371</v>
      </c>
      <c r="J44025">
        <v>81.73</v>
      </c>
      <c r="K44025">
        <v>56.67</v>
      </c>
      <c r="L44025">
        <v>684161.83</v>
      </c>
      <c r="M44025">
        <v>474384.57</v>
      </c>
      <c r="N44025">
        <v>209777.26</v>
      </c>
      <c r="O44025">
        <v>2010</v>
      </c>
    </row>
    <row r="44026" spans="1:15" x14ac:dyDescent="0.3">
      <c r="A44026" t="s">
        <v>15</v>
      </c>
      <c r="B44026" t="s">
        <v>137</v>
      </c>
      <c r="C44026" t="s">
        <v>22</v>
      </c>
      <c r="D44026" t="s">
        <v>23</v>
      </c>
      <c r="E44026" t="s">
        <v>38</v>
      </c>
      <c r="F44026" s="1">
        <v>42837</v>
      </c>
      <c r="G44026">
        <v>191767060</v>
      </c>
      <c r="H44026" s="1">
        <v>42868</v>
      </c>
      <c r="I44026">
        <v>6989</v>
      </c>
      <c r="J44026">
        <v>255.28</v>
      </c>
      <c r="K44026">
        <v>159.41999999999999</v>
      </c>
      <c r="L44026">
        <v>1784151.92</v>
      </c>
      <c r="M44026">
        <v>1114186.3799999999</v>
      </c>
      <c r="N44026">
        <v>669965.54</v>
      </c>
      <c r="O44026">
        <v>2017</v>
      </c>
    </row>
    <row r="44027" spans="1:15" x14ac:dyDescent="0.3">
      <c r="A44027" t="s">
        <v>41</v>
      </c>
      <c r="B44027" t="s">
        <v>75</v>
      </c>
      <c r="C44027" t="s">
        <v>44</v>
      </c>
      <c r="D44027" t="s">
        <v>23</v>
      </c>
      <c r="E44027" t="s">
        <v>24</v>
      </c>
      <c r="F44027" s="1">
        <v>40978</v>
      </c>
      <c r="G44027">
        <v>792067325</v>
      </c>
      <c r="H44027" s="1">
        <v>40986</v>
      </c>
      <c r="I44027">
        <v>9178</v>
      </c>
      <c r="J44027">
        <v>154.06</v>
      </c>
      <c r="K44027">
        <v>90.93</v>
      </c>
      <c r="L44027">
        <v>1413962.68</v>
      </c>
      <c r="M44027">
        <v>834555.54</v>
      </c>
      <c r="N44027">
        <v>579407.14</v>
      </c>
      <c r="O44027">
        <v>2012</v>
      </c>
    </row>
    <row r="44028" spans="1:15" x14ac:dyDescent="0.3">
      <c r="A44028" t="s">
        <v>88</v>
      </c>
      <c r="B44028" t="s">
        <v>126</v>
      </c>
      <c r="C44028" t="s">
        <v>47</v>
      </c>
      <c r="D44028" t="s">
        <v>18</v>
      </c>
      <c r="E44028" t="s">
        <v>27</v>
      </c>
      <c r="F44028" s="1">
        <v>40882</v>
      </c>
      <c r="G44028">
        <v>360929906</v>
      </c>
      <c r="H44028" s="1">
        <v>40925</v>
      </c>
      <c r="I44028">
        <v>6035</v>
      </c>
      <c r="J44028">
        <v>651.21</v>
      </c>
      <c r="K44028">
        <v>524.96</v>
      </c>
      <c r="L44028">
        <v>3930052.35</v>
      </c>
      <c r="M44028">
        <v>3168133.6</v>
      </c>
      <c r="N44028">
        <v>761918.75</v>
      </c>
      <c r="O44028">
        <v>2011</v>
      </c>
    </row>
    <row r="44029" spans="1:15" x14ac:dyDescent="0.3">
      <c r="A44029" t="s">
        <v>15</v>
      </c>
      <c r="B44029" t="s">
        <v>213</v>
      </c>
      <c r="C44029" t="s">
        <v>44</v>
      </c>
      <c r="D44029" t="s">
        <v>18</v>
      </c>
      <c r="E44029" t="s">
        <v>38</v>
      </c>
      <c r="F44029" s="1">
        <v>42004</v>
      </c>
      <c r="G44029">
        <v>779653632</v>
      </c>
      <c r="H44029" s="1">
        <v>42050</v>
      </c>
      <c r="I44029">
        <v>5690</v>
      </c>
      <c r="J44029">
        <v>154.06</v>
      </c>
      <c r="K44029">
        <v>90.93</v>
      </c>
      <c r="L44029">
        <v>876601.4</v>
      </c>
      <c r="M44029">
        <v>517391.7</v>
      </c>
      <c r="N44029">
        <v>359209.7</v>
      </c>
      <c r="O44029">
        <v>2014</v>
      </c>
    </row>
    <row r="44030" spans="1:15" x14ac:dyDescent="0.3">
      <c r="A44030" t="s">
        <v>15</v>
      </c>
      <c r="B44030" t="s">
        <v>162</v>
      </c>
      <c r="C44030" t="s">
        <v>50</v>
      </c>
      <c r="D44030" t="s">
        <v>23</v>
      </c>
      <c r="E44030" t="s">
        <v>24</v>
      </c>
      <c r="F44030" s="1">
        <v>41423</v>
      </c>
      <c r="G44030">
        <v>849849832</v>
      </c>
      <c r="H44030" s="1">
        <v>41465</v>
      </c>
      <c r="I44030">
        <v>8306</v>
      </c>
      <c r="J44030">
        <v>81.73</v>
      </c>
      <c r="K44030">
        <v>56.67</v>
      </c>
      <c r="L44030">
        <v>678849.38</v>
      </c>
      <c r="M44030">
        <v>470701.02</v>
      </c>
      <c r="N44030">
        <v>208148.36</v>
      </c>
      <c r="O44030">
        <v>2013</v>
      </c>
    </row>
    <row r="44031" spans="1:15" x14ac:dyDescent="0.3">
      <c r="A44031" t="s">
        <v>88</v>
      </c>
      <c r="B44031" t="s">
        <v>89</v>
      </c>
      <c r="C44031" t="s">
        <v>40</v>
      </c>
      <c r="D44031" t="s">
        <v>18</v>
      </c>
      <c r="E44031" t="s">
        <v>38</v>
      </c>
      <c r="F44031" s="1">
        <v>40756</v>
      </c>
      <c r="G44031">
        <v>343442332</v>
      </c>
      <c r="H44031" s="1">
        <v>40800</v>
      </c>
      <c r="I44031">
        <v>1073</v>
      </c>
      <c r="J44031">
        <v>9.33</v>
      </c>
      <c r="K44031">
        <v>6.92</v>
      </c>
      <c r="L44031">
        <v>10011.09</v>
      </c>
      <c r="M44031">
        <v>7425.16</v>
      </c>
      <c r="N44031">
        <v>2585.9299999999998</v>
      </c>
      <c r="O44031">
        <v>2011</v>
      </c>
    </row>
    <row r="44032" spans="1:15" x14ac:dyDescent="0.3">
      <c r="A44032" t="s">
        <v>65</v>
      </c>
      <c r="B44032" t="s">
        <v>218</v>
      </c>
      <c r="C44032" t="s">
        <v>17</v>
      </c>
      <c r="D44032" t="s">
        <v>23</v>
      </c>
      <c r="E44032" t="s">
        <v>27</v>
      </c>
      <c r="F44032" s="1">
        <v>42007</v>
      </c>
      <c r="G44032">
        <v>452667462</v>
      </c>
      <c r="H44032" s="1">
        <v>42036</v>
      </c>
      <c r="I44032">
        <v>3216</v>
      </c>
      <c r="J44032">
        <v>668.27</v>
      </c>
      <c r="K44032">
        <v>502.54</v>
      </c>
      <c r="L44032">
        <v>2149156.3199999998</v>
      </c>
      <c r="M44032">
        <v>1616168.64</v>
      </c>
      <c r="N44032">
        <v>532987.68000000005</v>
      </c>
      <c r="O44032">
        <v>2015</v>
      </c>
    </row>
    <row r="44033" spans="1:15" x14ac:dyDescent="0.3">
      <c r="A44033" t="s">
        <v>15</v>
      </c>
      <c r="B44033" t="s">
        <v>101</v>
      </c>
      <c r="C44033" t="s">
        <v>17</v>
      </c>
      <c r="D44033" t="s">
        <v>23</v>
      </c>
      <c r="E44033" t="s">
        <v>27</v>
      </c>
      <c r="F44033" s="1">
        <v>40658</v>
      </c>
      <c r="G44033">
        <v>640074050</v>
      </c>
      <c r="H44033" s="1">
        <v>40669</v>
      </c>
      <c r="I44033">
        <v>990</v>
      </c>
      <c r="J44033">
        <v>668.27</v>
      </c>
      <c r="K44033">
        <v>502.54</v>
      </c>
      <c r="L44033">
        <v>661587.30000000005</v>
      </c>
      <c r="M44033">
        <v>497514.6</v>
      </c>
      <c r="N44033">
        <v>164072.70000000001</v>
      </c>
      <c r="O44033">
        <v>2011</v>
      </c>
    </row>
    <row r="44034" spans="1:15" x14ac:dyDescent="0.3">
      <c r="A44034" t="s">
        <v>65</v>
      </c>
      <c r="B44034" t="s">
        <v>84</v>
      </c>
      <c r="C44034" t="s">
        <v>26</v>
      </c>
      <c r="D44034" t="s">
        <v>18</v>
      </c>
      <c r="E44034" t="s">
        <v>24</v>
      </c>
      <c r="F44034" s="1">
        <v>40874</v>
      </c>
      <c r="G44034">
        <v>888523423</v>
      </c>
      <c r="H44034" s="1">
        <v>40892</v>
      </c>
      <c r="I44034">
        <v>2681</v>
      </c>
      <c r="J44034">
        <v>421.89</v>
      </c>
      <c r="K44034">
        <v>364.69</v>
      </c>
      <c r="L44034">
        <v>1131087.0900000001</v>
      </c>
      <c r="M44034">
        <v>977733.89</v>
      </c>
      <c r="N44034">
        <v>153353.20000000001</v>
      </c>
      <c r="O44034">
        <v>2011</v>
      </c>
    </row>
    <row r="44035" spans="1:15" x14ac:dyDescent="0.3">
      <c r="A44035" t="s">
        <v>41</v>
      </c>
      <c r="B44035" t="s">
        <v>42</v>
      </c>
      <c r="C44035" t="s">
        <v>62</v>
      </c>
      <c r="D44035" t="s">
        <v>23</v>
      </c>
      <c r="E44035" t="s">
        <v>27</v>
      </c>
      <c r="F44035" s="1">
        <v>40296</v>
      </c>
      <c r="G44035">
        <v>351189410</v>
      </c>
      <c r="H44035" s="1">
        <v>40312</v>
      </c>
      <c r="I44035">
        <v>3606</v>
      </c>
      <c r="J44035">
        <v>152.58000000000001</v>
      </c>
      <c r="K44035">
        <v>97.44</v>
      </c>
      <c r="L44035">
        <v>550203.48</v>
      </c>
      <c r="M44035">
        <v>351368.64</v>
      </c>
      <c r="N44035">
        <v>198834.84</v>
      </c>
      <c r="O44035">
        <v>2010</v>
      </c>
    </row>
    <row r="44036" spans="1:15" x14ac:dyDescent="0.3">
      <c r="A44036" t="s">
        <v>20</v>
      </c>
      <c r="B44036" t="s">
        <v>29</v>
      </c>
      <c r="C44036" t="s">
        <v>62</v>
      </c>
      <c r="D44036" t="s">
        <v>18</v>
      </c>
      <c r="E44036" t="s">
        <v>27</v>
      </c>
      <c r="F44036" s="1">
        <v>42485</v>
      </c>
      <c r="G44036">
        <v>501558339</v>
      </c>
      <c r="H44036" s="1">
        <v>42520</v>
      </c>
      <c r="I44036">
        <v>1113</v>
      </c>
      <c r="J44036">
        <v>152.58000000000001</v>
      </c>
      <c r="K44036">
        <v>97.44</v>
      </c>
      <c r="L44036">
        <v>169821.54</v>
      </c>
      <c r="M44036">
        <v>108450.72</v>
      </c>
      <c r="N44036">
        <v>61370.82</v>
      </c>
      <c r="O44036">
        <v>2016</v>
      </c>
    </row>
    <row r="44037" spans="1:15" x14ac:dyDescent="0.3">
      <c r="A44037" t="s">
        <v>31</v>
      </c>
      <c r="B44037" t="s">
        <v>146</v>
      </c>
      <c r="C44037" t="s">
        <v>62</v>
      </c>
      <c r="D44037" t="s">
        <v>18</v>
      </c>
      <c r="E44037" t="s">
        <v>19</v>
      </c>
      <c r="F44037" s="1">
        <v>41711</v>
      </c>
      <c r="G44037">
        <v>183429038</v>
      </c>
      <c r="H44037" s="1">
        <v>41753</v>
      </c>
      <c r="I44037">
        <v>9583</v>
      </c>
      <c r="J44037">
        <v>152.58000000000001</v>
      </c>
      <c r="K44037">
        <v>97.44</v>
      </c>
      <c r="L44037">
        <v>1462174.14</v>
      </c>
      <c r="M44037">
        <v>933767.52</v>
      </c>
      <c r="N44037">
        <v>528406.62</v>
      </c>
      <c r="O44037">
        <v>2014</v>
      </c>
    </row>
    <row r="44038" spans="1:15" x14ac:dyDescent="0.3">
      <c r="A44038" t="s">
        <v>41</v>
      </c>
      <c r="B44038" t="s">
        <v>211</v>
      </c>
      <c r="C44038" t="s">
        <v>54</v>
      </c>
      <c r="D44038" t="s">
        <v>18</v>
      </c>
      <c r="E44038" t="s">
        <v>27</v>
      </c>
      <c r="F44038" s="1">
        <v>40930</v>
      </c>
      <c r="G44038">
        <v>560912835</v>
      </c>
      <c r="H44038" s="1">
        <v>40948</v>
      </c>
      <c r="I44038">
        <v>5427</v>
      </c>
      <c r="J44038">
        <v>47.45</v>
      </c>
      <c r="K44038">
        <v>31.79</v>
      </c>
      <c r="L44038">
        <v>257511.15</v>
      </c>
      <c r="M44038">
        <v>172524.33</v>
      </c>
      <c r="N44038">
        <v>84986.82</v>
      </c>
      <c r="O44038">
        <v>2012</v>
      </c>
    </row>
    <row r="44039" spans="1:15" x14ac:dyDescent="0.3">
      <c r="A44039" t="s">
        <v>20</v>
      </c>
      <c r="B44039" t="s">
        <v>207</v>
      </c>
      <c r="C44039" t="s">
        <v>47</v>
      </c>
      <c r="D44039" t="s">
        <v>23</v>
      </c>
      <c r="E44039" t="s">
        <v>24</v>
      </c>
      <c r="F44039" s="1">
        <v>42105</v>
      </c>
      <c r="G44039">
        <v>168433558</v>
      </c>
      <c r="H44039" s="1">
        <v>42138</v>
      </c>
      <c r="I44039">
        <v>2088</v>
      </c>
      <c r="J44039">
        <v>651.21</v>
      </c>
      <c r="K44039">
        <v>524.96</v>
      </c>
      <c r="L44039">
        <v>1359726.48</v>
      </c>
      <c r="M44039">
        <v>1096116.48</v>
      </c>
      <c r="N44039">
        <v>263610</v>
      </c>
      <c r="O44039">
        <v>2015</v>
      </c>
    </row>
    <row r="44040" spans="1:15" x14ac:dyDescent="0.3">
      <c r="A44040" t="s">
        <v>20</v>
      </c>
      <c r="B44040" t="s">
        <v>34</v>
      </c>
      <c r="C44040" t="s">
        <v>30</v>
      </c>
      <c r="D44040" t="s">
        <v>23</v>
      </c>
      <c r="E44040" t="s">
        <v>27</v>
      </c>
      <c r="F44040" s="1">
        <v>42056</v>
      </c>
      <c r="G44040">
        <v>760727536</v>
      </c>
      <c r="H44040" s="1">
        <v>42074</v>
      </c>
      <c r="I44040">
        <v>5038</v>
      </c>
      <c r="J44040">
        <v>205.7</v>
      </c>
      <c r="K44040">
        <v>117.11</v>
      </c>
      <c r="L44040">
        <v>1036316.6</v>
      </c>
      <c r="M44040">
        <v>590000.18000000005</v>
      </c>
      <c r="N44040">
        <v>446316.42</v>
      </c>
      <c r="O44040">
        <v>2015</v>
      </c>
    </row>
    <row r="44041" spans="1:15" x14ac:dyDescent="0.3">
      <c r="A44041" t="s">
        <v>15</v>
      </c>
      <c r="B44041" t="s">
        <v>72</v>
      </c>
      <c r="C44041" t="s">
        <v>30</v>
      </c>
      <c r="D44041" t="s">
        <v>18</v>
      </c>
      <c r="E44041" t="s">
        <v>38</v>
      </c>
      <c r="F44041" s="1">
        <v>42138</v>
      </c>
      <c r="G44041">
        <v>562843596</v>
      </c>
      <c r="H44041" s="1">
        <v>42184</v>
      </c>
      <c r="I44041">
        <v>6783</v>
      </c>
      <c r="J44041">
        <v>205.7</v>
      </c>
      <c r="K44041">
        <v>117.11</v>
      </c>
      <c r="L44041">
        <v>1395263.1</v>
      </c>
      <c r="M44041">
        <v>794357.13</v>
      </c>
      <c r="N44041">
        <v>600905.97</v>
      </c>
      <c r="O44041">
        <v>2015</v>
      </c>
    </row>
    <row r="44042" spans="1:15" x14ac:dyDescent="0.3">
      <c r="A44042" t="s">
        <v>41</v>
      </c>
      <c r="B44042" t="s">
        <v>139</v>
      </c>
      <c r="C44042" t="s">
        <v>36</v>
      </c>
      <c r="D44042" t="s">
        <v>23</v>
      </c>
      <c r="E44042" t="s">
        <v>38</v>
      </c>
      <c r="F44042" s="1">
        <v>41333</v>
      </c>
      <c r="G44042">
        <v>120143067</v>
      </c>
      <c r="H44042" s="1">
        <v>41383</v>
      </c>
      <c r="I44042">
        <v>1858</v>
      </c>
      <c r="J44042">
        <v>437.2</v>
      </c>
      <c r="K44042">
        <v>263.33</v>
      </c>
      <c r="L44042">
        <v>812317.6</v>
      </c>
      <c r="M44042">
        <v>489267.14</v>
      </c>
      <c r="N44042">
        <v>323050.46000000002</v>
      </c>
      <c r="O44042">
        <v>2013</v>
      </c>
    </row>
    <row r="44043" spans="1:15" x14ac:dyDescent="0.3">
      <c r="A44043" t="s">
        <v>65</v>
      </c>
      <c r="B44043" t="s">
        <v>112</v>
      </c>
      <c r="C44043" t="s">
        <v>36</v>
      </c>
      <c r="D44043" t="s">
        <v>23</v>
      </c>
      <c r="E44043" t="s">
        <v>19</v>
      </c>
      <c r="F44043" s="1">
        <v>40393</v>
      </c>
      <c r="G44043">
        <v>948299777</v>
      </c>
      <c r="H44043" s="1">
        <v>40394</v>
      </c>
      <c r="I44043">
        <v>1832</v>
      </c>
      <c r="J44043">
        <v>437.2</v>
      </c>
      <c r="K44043">
        <v>263.33</v>
      </c>
      <c r="L44043">
        <v>800950.4</v>
      </c>
      <c r="M44043">
        <v>482420.56</v>
      </c>
      <c r="N44043">
        <v>318529.84000000003</v>
      </c>
      <c r="O44043">
        <v>2010</v>
      </c>
    </row>
    <row r="44044" spans="1:15" x14ac:dyDescent="0.3">
      <c r="A44044" t="s">
        <v>41</v>
      </c>
      <c r="B44044" t="s">
        <v>48</v>
      </c>
      <c r="C44044" t="s">
        <v>95</v>
      </c>
      <c r="D44044" t="s">
        <v>18</v>
      </c>
      <c r="E44044" t="s">
        <v>24</v>
      </c>
      <c r="F44044" s="1">
        <v>40460</v>
      </c>
      <c r="G44044">
        <v>583300054</v>
      </c>
      <c r="H44044" s="1">
        <v>40497</v>
      </c>
      <c r="I44044">
        <v>303</v>
      </c>
      <c r="J44044">
        <v>109.28</v>
      </c>
      <c r="K44044">
        <v>35.840000000000003</v>
      </c>
      <c r="L44044">
        <v>33111.839999999997</v>
      </c>
      <c r="M44044">
        <v>10859.52</v>
      </c>
      <c r="N44044">
        <v>22252.32</v>
      </c>
      <c r="O44044">
        <v>2010</v>
      </c>
    </row>
    <row r="44045" spans="1:15" x14ac:dyDescent="0.3">
      <c r="A44045" t="s">
        <v>31</v>
      </c>
      <c r="B44045" t="s">
        <v>188</v>
      </c>
      <c r="C44045" t="s">
        <v>17</v>
      </c>
      <c r="D44045" t="s">
        <v>18</v>
      </c>
      <c r="E44045" t="s">
        <v>19</v>
      </c>
      <c r="F44045" s="1">
        <v>41680</v>
      </c>
      <c r="G44045">
        <v>231442725</v>
      </c>
      <c r="H44045" s="1">
        <v>41711</v>
      </c>
      <c r="I44045">
        <v>7900</v>
      </c>
      <c r="J44045">
        <v>668.27</v>
      </c>
      <c r="K44045">
        <v>502.54</v>
      </c>
      <c r="L44045">
        <v>5279333</v>
      </c>
      <c r="M44045">
        <v>3970066</v>
      </c>
      <c r="N44045">
        <v>1309267</v>
      </c>
      <c r="O44045">
        <v>2014</v>
      </c>
    </row>
    <row r="44046" spans="1:15" x14ac:dyDescent="0.3">
      <c r="A44046" t="s">
        <v>41</v>
      </c>
      <c r="B44046" t="s">
        <v>57</v>
      </c>
      <c r="C44046" t="s">
        <v>44</v>
      </c>
      <c r="D44046" t="s">
        <v>18</v>
      </c>
      <c r="E44046" t="s">
        <v>38</v>
      </c>
      <c r="F44046" s="1">
        <v>41823</v>
      </c>
      <c r="G44046">
        <v>719339120</v>
      </c>
      <c r="H44046" s="1">
        <v>41843</v>
      </c>
      <c r="I44046">
        <v>7286</v>
      </c>
      <c r="J44046">
        <v>154.06</v>
      </c>
      <c r="K44046">
        <v>90.93</v>
      </c>
      <c r="L44046">
        <v>1122481.1599999999</v>
      </c>
      <c r="M44046">
        <v>662515.98</v>
      </c>
      <c r="N44046">
        <v>459965.18</v>
      </c>
      <c r="O44046">
        <v>2014</v>
      </c>
    </row>
    <row r="44047" spans="1:15" x14ac:dyDescent="0.3">
      <c r="A44047" t="s">
        <v>31</v>
      </c>
      <c r="B44047" t="s">
        <v>194</v>
      </c>
      <c r="C44047" t="s">
        <v>44</v>
      </c>
      <c r="D44047" t="s">
        <v>18</v>
      </c>
      <c r="E44047" t="s">
        <v>27</v>
      </c>
      <c r="F44047" s="1">
        <v>40433</v>
      </c>
      <c r="G44047">
        <v>243913066</v>
      </c>
      <c r="H44047" s="1">
        <v>40463</v>
      </c>
      <c r="I44047">
        <v>8151</v>
      </c>
      <c r="J44047">
        <v>154.06</v>
      </c>
      <c r="K44047">
        <v>90.93</v>
      </c>
      <c r="L44047">
        <v>1255743.06</v>
      </c>
      <c r="M44047">
        <v>741170.43</v>
      </c>
      <c r="N44047">
        <v>514572.63</v>
      </c>
      <c r="O44047">
        <v>2010</v>
      </c>
    </row>
    <row r="44048" spans="1:15" x14ac:dyDescent="0.3">
      <c r="A44048" t="s">
        <v>41</v>
      </c>
      <c r="B44048" t="s">
        <v>63</v>
      </c>
      <c r="C44048" t="s">
        <v>22</v>
      </c>
      <c r="D44048" t="s">
        <v>23</v>
      </c>
      <c r="E44048" t="s">
        <v>38</v>
      </c>
      <c r="F44048" s="1">
        <v>40205</v>
      </c>
      <c r="G44048">
        <v>222400891</v>
      </c>
      <c r="H44048" s="1">
        <v>40254</v>
      </c>
      <c r="I44048">
        <v>2221</v>
      </c>
      <c r="J44048">
        <v>255.28</v>
      </c>
      <c r="K44048">
        <v>159.41999999999999</v>
      </c>
      <c r="L44048">
        <v>566976.88</v>
      </c>
      <c r="M44048">
        <v>354071.82</v>
      </c>
      <c r="N44048">
        <v>212905.06</v>
      </c>
      <c r="O44048">
        <v>2010</v>
      </c>
    </row>
    <row r="44049" spans="1:15" x14ac:dyDescent="0.3">
      <c r="A44049" t="s">
        <v>15</v>
      </c>
      <c r="B44049" t="s">
        <v>104</v>
      </c>
      <c r="C44049" t="s">
        <v>17</v>
      </c>
      <c r="D44049" t="s">
        <v>18</v>
      </c>
      <c r="E44049" t="s">
        <v>27</v>
      </c>
      <c r="F44049" s="1">
        <v>42843</v>
      </c>
      <c r="G44049">
        <v>342351424</v>
      </c>
      <c r="H44049" s="1">
        <v>42847</v>
      </c>
      <c r="I44049">
        <v>8249</v>
      </c>
      <c r="J44049">
        <v>668.27</v>
      </c>
      <c r="K44049">
        <v>502.54</v>
      </c>
      <c r="L44049">
        <v>5512559.2300000004</v>
      </c>
      <c r="M44049">
        <v>4145452.46</v>
      </c>
      <c r="N44049">
        <v>1367106.77</v>
      </c>
      <c r="O44049">
        <v>2017</v>
      </c>
    </row>
    <row r="44050" spans="1:15" x14ac:dyDescent="0.3">
      <c r="A44050" t="s">
        <v>15</v>
      </c>
      <c r="B44050" t="s">
        <v>187</v>
      </c>
      <c r="C44050" t="s">
        <v>17</v>
      </c>
      <c r="D44050" t="s">
        <v>23</v>
      </c>
      <c r="E44050" t="s">
        <v>27</v>
      </c>
      <c r="F44050" s="1">
        <v>42141</v>
      </c>
      <c r="G44050">
        <v>811625993</v>
      </c>
      <c r="H44050" s="1">
        <v>42179</v>
      </c>
      <c r="I44050">
        <v>7022</v>
      </c>
      <c r="J44050">
        <v>668.27</v>
      </c>
      <c r="K44050">
        <v>502.54</v>
      </c>
      <c r="L44050">
        <v>4692591.9400000004</v>
      </c>
      <c r="M44050">
        <v>3528835.88</v>
      </c>
      <c r="N44050">
        <v>1163756.06</v>
      </c>
      <c r="O44050">
        <v>2015</v>
      </c>
    </row>
    <row r="44051" spans="1:15" x14ac:dyDescent="0.3">
      <c r="A44051" t="s">
        <v>31</v>
      </c>
      <c r="B44051" t="s">
        <v>94</v>
      </c>
      <c r="C44051" t="s">
        <v>30</v>
      </c>
      <c r="D44051" t="s">
        <v>18</v>
      </c>
      <c r="E44051" t="s">
        <v>27</v>
      </c>
      <c r="F44051" s="1">
        <v>41963</v>
      </c>
      <c r="G44051">
        <v>108398425</v>
      </c>
      <c r="H44051" s="1">
        <v>41989</v>
      </c>
      <c r="I44051">
        <v>6358</v>
      </c>
      <c r="J44051">
        <v>205.7</v>
      </c>
      <c r="K44051">
        <v>117.11</v>
      </c>
      <c r="L44051">
        <v>1307840.6000000001</v>
      </c>
      <c r="M44051">
        <v>744585.38</v>
      </c>
      <c r="N44051">
        <v>563255.22</v>
      </c>
      <c r="O44051">
        <v>2014</v>
      </c>
    </row>
    <row r="44052" spans="1:15" x14ac:dyDescent="0.3">
      <c r="A44052" t="s">
        <v>31</v>
      </c>
      <c r="B44052" t="s">
        <v>94</v>
      </c>
      <c r="C44052" t="s">
        <v>22</v>
      </c>
      <c r="D44052" t="s">
        <v>23</v>
      </c>
      <c r="E44052" t="s">
        <v>38</v>
      </c>
      <c r="F44052" s="1">
        <v>41031</v>
      </c>
      <c r="G44052">
        <v>831155049</v>
      </c>
      <c r="H44052" s="1">
        <v>41042</v>
      </c>
      <c r="I44052">
        <v>6104</v>
      </c>
      <c r="J44052">
        <v>255.28</v>
      </c>
      <c r="K44052">
        <v>159.41999999999999</v>
      </c>
      <c r="L44052">
        <v>1558229.12</v>
      </c>
      <c r="M44052">
        <v>973099.68</v>
      </c>
      <c r="N44052">
        <v>585129.43999999994</v>
      </c>
      <c r="O44052">
        <v>2012</v>
      </c>
    </row>
    <row r="44053" spans="1:15" x14ac:dyDescent="0.3">
      <c r="A44053" t="s">
        <v>41</v>
      </c>
      <c r="B44053" t="s">
        <v>61</v>
      </c>
      <c r="C44053" t="s">
        <v>26</v>
      </c>
      <c r="D44053" t="s">
        <v>23</v>
      </c>
      <c r="E44053" t="s">
        <v>27</v>
      </c>
      <c r="F44053" s="1">
        <v>42602</v>
      </c>
      <c r="G44053">
        <v>248694694</v>
      </c>
      <c r="H44053" s="1">
        <v>42627</v>
      </c>
      <c r="I44053">
        <v>3141</v>
      </c>
      <c r="J44053">
        <v>421.89</v>
      </c>
      <c r="K44053">
        <v>364.69</v>
      </c>
      <c r="L44053">
        <v>1325156.49</v>
      </c>
      <c r="M44053">
        <v>1145491.29</v>
      </c>
      <c r="N44053">
        <v>179665.2</v>
      </c>
      <c r="O44053">
        <v>2016</v>
      </c>
    </row>
    <row r="44054" spans="1:15" x14ac:dyDescent="0.3">
      <c r="A44054" t="s">
        <v>31</v>
      </c>
      <c r="B44054" t="s">
        <v>224</v>
      </c>
      <c r="C44054" t="s">
        <v>47</v>
      </c>
      <c r="D44054" t="s">
        <v>18</v>
      </c>
      <c r="E44054" t="s">
        <v>19</v>
      </c>
      <c r="F44054" s="1">
        <v>42027</v>
      </c>
      <c r="G44054">
        <v>650128686</v>
      </c>
      <c r="H44054" s="1">
        <v>42037</v>
      </c>
      <c r="I44054">
        <v>6380</v>
      </c>
      <c r="J44054">
        <v>651.21</v>
      </c>
      <c r="K44054">
        <v>524.96</v>
      </c>
      <c r="L44054">
        <v>4154719.8</v>
      </c>
      <c r="M44054">
        <v>3349244.8</v>
      </c>
      <c r="N44054">
        <v>805475</v>
      </c>
      <c r="O44054">
        <v>2015</v>
      </c>
    </row>
    <row r="44055" spans="1:15" x14ac:dyDescent="0.3">
      <c r="A44055" t="s">
        <v>20</v>
      </c>
      <c r="B44055" t="s">
        <v>81</v>
      </c>
      <c r="C44055" t="s">
        <v>95</v>
      </c>
      <c r="D44055" t="s">
        <v>18</v>
      </c>
      <c r="E44055" t="s">
        <v>27</v>
      </c>
      <c r="F44055" s="1">
        <v>41961</v>
      </c>
      <c r="G44055">
        <v>794880855</v>
      </c>
      <c r="H44055" s="1">
        <v>42009</v>
      </c>
      <c r="I44055">
        <v>1764</v>
      </c>
      <c r="J44055">
        <v>109.28</v>
      </c>
      <c r="K44055">
        <v>35.840000000000003</v>
      </c>
      <c r="L44055">
        <v>192769.92000000001</v>
      </c>
      <c r="M44055">
        <v>63221.760000000002</v>
      </c>
      <c r="N44055">
        <v>129548.16</v>
      </c>
      <c r="O44055">
        <v>2014</v>
      </c>
    </row>
    <row r="44056" spans="1:15" x14ac:dyDescent="0.3">
      <c r="A44056" t="s">
        <v>15</v>
      </c>
      <c r="B44056" t="s">
        <v>162</v>
      </c>
      <c r="C44056" t="s">
        <v>30</v>
      </c>
      <c r="D44056" t="s">
        <v>23</v>
      </c>
      <c r="E44056" t="s">
        <v>24</v>
      </c>
      <c r="F44056" s="1">
        <v>42679</v>
      </c>
      <c r="G44056">
        <v>862687528</v>
      </c>
      <c r="H44056" s="1">
        <v>42712</v>
      </c>
      <c r="I44056">
        <v>7265</v>
      </c>
      <c r="J44056">
        <v>205.7</v>
      </c>
      <c r="K44056">
        <v>117.11</v>
      </c>
      <c r="L44056">
        <v>1494410.5</v>
      </c>
      <c r="M44056">
        <v>850804.15</v>
      </c>
      <c r="N44056">
        <v>643606.35</v>
      </c>
      <c r="O44056">
        <v>2016</v>
      </c>
    </row>
    <row r="44057" spans="1:15" x14ac:dyDescent="0.3">
      <c r="A44057" t="s">
        <v>15</v>
      </c>
      <c r="B44057" t="s">
        <v>187</v>
      </c>
      <c r="C44057" t="s">
        <v>40</v>
      </c>
      <c r="D44057" t="s">
        <v>18</v>
      </c>
      <c r="E44057" t="s">
        <v>38</v>
      </c>
      <c r="F44057" s="1">
        <v>40698</v>
      </c>
      <c r="G44057">
        <v>203597533</v>
      </c>
      <c r="H44057" s="1">
        <v>40748</v>
      </c>
      <c r="I44057">
        <v>7889</v>
      </c>
      <c r="J44057">
        <v>9.33</v>
      </c>
      <c r="K44057">
        <v>6.92</v>
      </c>
      <c r="L44057">
        <v>73604.37</v>
      </c>
      <c r="M44057">
        <v>54591.88</v>
      </c>
      <c r="N44057">
        <v>19012.490000000002</v>
      </c>
      <c r="O44057">
        <v>2011</v>
      </c>
    </row>
    <row r="44058" spans="1:15" x14ac:dyDescent="0.3">
      <c r="A44058" t="s">
        <v>15</v>
      </c>
      <c r="B44058" t="s">
        <v>190</v>
      </c>
      <c r="C44058" t="s">
        <v>62</v>
      </c>
      <c r="D44058" t="s">
        <v>18</v>
      </c>
      <c r="E44058" t="s">
        <v>27</v>
      </c>
      <c r="F44058" s="1">
        <v>41223</v>
      </c>
      <c r="G44058">
        <v>487972199</v>
      </c>
      <c r="H44058" s="1">
        <v>41268</v>
      </c>
      <c r="I44058">
        <v>672</v>
      </c>
      <c r="J44058">
        <v>152.58000000000001</v>
      </c>
      <c r="K44058">
        <v>97.44</v>
      </c>
      <c r="L44058">
        <v>102533.75999999999</v>
      </c>
      <c r="M44058">
        <v>65479.68</v>
      </c>
      <c r="N44058">
        <v>37054.080000000002</v>
      </c>
      <c r="O44058">
        <v>2012</v>
      </c>
    </row>
    <row r="44059" spans="1:15" x14ac:dyDescent="0.3">
      <c r="A44059" t="s">
        <v>88</v>
      </c>
      <c r="B44059" t="s">
        <v>128</v>
      </c>
      <c r="C44059" t="s">
        <v>47</v>
      </c>
      <c r="D44059" t="s">
        <v>18</v>
      </c>
      <c r="E44059" t="s">
        <v>27</v>
      </c>
      <c r="F44059" s="1">
        <v>42931</v>
      </c>
      <c r="G44059">
        <v>756485354</v>
      </c>
      <c r="H44059" s="1">
        <v>42933</v>
      </c>
      <c r="I44059">
        <v>9682</v>
      </c>
      <c r="J44059">
        <v>651.21</v>
      </c>
      <c r="K44059">
        <v>524.96</v>
      </c>
      <c r="L44059">
        <v>6305015.2199999997</v>
      </c>
      <c r="M44059">
        <v>5082662.72</v>
      </c>
      <c r="N44059">
        <v>1222352.5</v>
      </c>
      <c r="O44059">
        <v>2017</v>
      </c>
    </row>
    <row r="44060" spans="1:15" x14ac:dyDescent="0.3">
      <c r="A44060" t="s">
        <v>41</v>
      </c>
      <c r="B44060" t="s">
        <v>63</v>
      </c>
      <c r="C44060" t="s">
        <v>44</v>
      </c>
      <c r="D44060" t="s">
        <v>18</v>
      </c>
      <c r="E44060" t="s">
        <v>27</v>
      </c>
      <c r="F44060" s="1">
        <v>42123</v>
      </c>
      <c r="G44060">
        <v>570123326</v>
      </c>
      <c r="H44060" s="1">
        <v>42144</v>
      </c>
      <c r="I44060">
        <v>1017</v>
      </c>
      <c r="J44060">
        <v>154.06</v>
      </c>
      <c r="K44060">
        <v>90.93</v>
      </c>
      <c r="L44060">
        <v>156679.01999999999</v>
      </c>
      <c r="M44060">
        <v>92475.81</v>
      </c>
      <c r="N44060">
        <v>64203.21</v>
      </c>
      <c r="O44060">
        <v>2015</v>
      </c>
    </row>
    <row r="44061" spans="1:15" x14ac:dyDescent="0.3">
      <c r="A44061" t="s">
        <v>55</v>
      </c>
      <c r="B44061" t="s">
        <v>92</v>
      </c>
      <c r="C44061" t="s">
        <v>36</v>
      </c>
      <c r="D44061" t="s">
        <v>18</v>
      </c>
      <c r="E44061" t="s">
        <v>38</v>
      </c>
      <c r="F44061" s="1">
        <v>42403</v>
      </c>
      <c r="G44061">
        <v>460184943</v>
      </c>
      <c r="H44061" s="1">
        <v>42440</v>
      </c>
      <c r="I44061">
        <v>7806</v>
      </c>
      <c r="J44061">
        <v>437.2</v>
      </c>
      <c r="K44061">
        <v>263.33</v>
      </c>
      <c r="L44061">
        <v>3412783.2</v>
      </c>
      <c r="M44061">
        <v>2055553.98</v>
      </c>
      <c r="N44061">
        <v>1357229.22</v>
      </c>
      <c r="O44061">
        <v>2016</v>
      </c>
    </row>
    <row r="44062" spans="1:15" x14ac:dyDescent="0.3">
      <c r="A44062" t="s">
        <v>41</v>
      </c>
      <c r="B44062" t="s">
        <v>139</v>
      </c>
      <c r="C44062" t="s">
        <v>30</v>
      </c>
      <c r="D44062" t="s">
        <v>18</v>
      </c>
      <c r="E44062" t="s">
        <v>24</v>
      </c>
      <c r="F44062" s="1">
        <v>42234</v>
      </c>
      <c r="G44062">
        <v>578281533</v>
      </c>
      <c r="H44062" s="1">
        <v>42234</v>
      </c>
      <c r="I44062">
        <v>5211</v>
      </c>
      <c r="J44062">
        <v>205.7</v>
      </c>
      <c r="K44062">
        <v>117.11</v>
      </c>
      <c r="L44062">
        <v>1071902.7</v>
      </c>
      <c r="M44062">
        <v>610260.21</v>
      </c>
      <c r="N44062">
        <v>461642.49</v>
      </c>
      <c r="O44062">
        <v>2015</v>
      </c>
    </row>
    <row r="44063" spans="1:15" x14ac:dyDescent="0.3">
      <c r="A44063" t="s">
        <v>15</v>
      </c>
      <c r="B44063" t="s">
        <v>39</v>
      </c>
      <c r="C44063" t="s">
        <v>44</v>
      </c>
      <c r="D44063" t="s">
        <v>18</v>
      </c>
      <c r="E44063" t="s">
        <v>27</v>
      </c>
      <c r="F44063" s="1">
        <v>41849</v>
      </c>
      <c r="G44063">
        <v>246336925</v>
      </c>
      <c r="H44063" s="1">
        <v>41898</v>
      </c>
      <c r="I44063">
        <v>5425</v>
      </c>
      <c r="J44063">
        <v>154.06</v>
      </c>
      <c r="K44063">
        <v>90.93</v>
      </c>
      <c r="L44063">
        <v>835775.5</v>
      </c>
      <c r="M44063">
        <v>493295.25</v>
      </c>
      <c r="N44063">
        <v>342480.25</v>
      </c>
      <c r="O44063">
        <v>2014</v>
      </c>
    </row>
    <row r="44064" spans="1:15" x14ac:dyDescent="0.3">
      <c r="A44064" t="s">
        <v>88</v>
      </c>
      <c r="B44064" t="s">
        <v>126</v>
      </c>
      <c r="C44064" t="s">
        <v>30</v>
      </c>
      <c r="D44064" t="s">
        <v>18</v>
      </c>
      <c r="E44064" t="s">
        <v>27</v>
      </c>
      <c r="F44064" s="1">
        <v>41870</v>
      </c>
      <c r="G44064">
        <v>206587445</v>
      </c>
      <c r="H44064" s="1">
        <v>41903</v>
      </c>
      <c r="I44064">
        <v>2671</v>
      </c>
      <c r="J44064">
        <v>205.7</v>
      </c>
      <c r="K44064">
        <v>117.11</v>
      </c>
      <c r="L44064">
        <v>549424.69999999995</v>
      </c>
      <c r="M44064">
        <v>312800.81</v>
      </c>
      <c r="N44064">
        <v>236623.89</v>
      </c>
      <c r="O44064">
        <v>2014</v>
      </c>
    </row>
    <row r="44065" spans="1:15" x14ac:dyDescent="0.3">
      <c r="A44065" t="s">
        <v>20</v>
      </c>
      <c r="B44065" t="s">
        <v>29</v>
      </c>
      <c r="C44065" t="s">
        <v>26</v>
      </c>
      <c r="D44065" t="s">
        <v>23</v>
      </c>
      <c r="E44065" t="s">
        <v>24</v>
      </c>
      <c r="F44065" s="1">
        <v>41927</v>
      </c>
      <c r="G44065">
        <v>371581923</v>
      </c>
      <c r="H44065" s="1">
        <v>41971</v>
      </c>
      <c r="I44065">
        <v>8203</v>
      </c>
      <c r="J44065">
        <v>421.89</v>
      </c>
      <c r="K44065">
        <v>364.69</v>
      </c>
      <c r="L44065">
        <v>3460763.67</v>
      </c>
      <c r="M44065">
        <v>2991552.07</v>
      </c>
      <c r="N44065">
        <v>469211.6</v>
      </c>
      <c r="O44065">
        <v>2014</v>
      </c>
    </row>
    <row r="44066" spans="1:15" x14ac:dyDescent="0.3">
      <c r="A44066" t="s">
        <v>15</v>
      </c>
      <c r="B44066" t="s">
        <v>134</v>
      </c>
      <c r="C44066" t="s">
        <v>44</v>
      </c>
      <c r="D44066" t="s">
        <v>23</v>
      </c>
      <c r="E44066" t="s">
        <v>24</v>
      </c>
      <c r="F44066" s="1">
        <v>42036</v>
      </c>
      <c r="G44066">
        <v>274181687</v>
      </c>
      <c r="H44066" s="1">
        <v>42070</v>
      </c>
      <c r="I44066">
        <v>5309</v>
      </c>
      <c r="J44066">
        <v>154.06</v>
      </c>
      <c r="K44066">
        <v>90.93</v>
      </c>
      <c r="L44066">
        <v>817904.54</v>
      </c>
      <c r="M44066">
        <v>482747.37</v>
      </c>
      <c r="N44066">
        <v>335157.17</v>
      </c>
      <c r="O44066">
        <v>2015</v>
      </c>
    </row>
    <row r="44067" spans="1:15" x14ac:dyDescent="0.3">
      <c r="A44067" t="s">
        <v>15</v>
      </c>
      <c r="B44067" t="s">
        <v>131</v>
      </c>
      <c r="C44067" t="s">
        <v>62</v>
      </c>
      <c r="D44067" t="s">
        <v>23</v>
      </c>
      <c r="E44067" t="s">
        <v>27</v>
      </c>
      <c r="F44067" s="1">
        <v>41222</v>
      </c>
      <c r="G44067">
        <v>417560565</v>
      </c>
      <c r="H44067" s="1">
        <v>41266</v>
      </c>
      <c r="I44067">
        <v>4305</v>
      </c>
      <c r="J44067">
        <v>152.58000000000001</v>
      </c>
      <c r="K44067">
        <v>97.44</v>
      </c>
      <c r="L44067">
        <v>656856.9</v>
      </c>
      <c r="M44067">
        <v>419479.2</v>
      </c>
      <c r="N44067">
        <v>237377.7</v>
      </c>
      <c r="O44067">
        <v>2012</v>
      </c>
    </row>
    <row r="44068" spans="1:15" x14ac:dyDescent="0.3">
      <c r="A44068" t="s">
        <v>31</v>
      </c>
      <c r="B44068" t="s">
        <v>113</v>
      </c>
      <c r="C44068" t="s">
        <v>26</v>
      </c>
      <c r="D44068" t="s">
        <v>23</v>
      </c>
      <c r="E44068" t="s">
        <v>24</v>
      </c>
      <c r="F44068" s="1">
        <v>41662</v>
      </c>
      <c r="G44068">
        <v>925204885</v>
      </c>
      <c r="H44068" s="1">
        <v>41690</v>
      </c>
      <c r="I44068">
        <v>7540</v>
      </c>
      <c r="J44068">
        <v>421.89</v>
      </c>
      <c r="K44068">
        <v>364.69</v>
      </c>
      <c r="L44068">
        <v>3181050.6</v>
      </c>
      <c r="M44068">
        <v>2749762.6</v>
      </c>
      <c r="N44068">
        <v>431288</v>
      </c>
      <c r="O44068">
        <v>2014</v>
      </c>
    </row>
    <row r="44069" spans="1:15" x14ac:dyDescent="0.3">
      <c r="A44069" t="s">
        <v>20</v>
      </c>
      <c r="B44069" t="s">
        <v>51</v>
      </c>
      <c r="C44069" t="s">
        <v>47</v>
      </c>
      <c r="D44069" t="s">
        <v>23</v>
      </c>
      <c r="E44069" t="s">
        <v>19</v>
      </c>
      <c r="F44069" s="1">
        <v>41775</v>
      </c>
      <c r="G44069">
        <v>190913474</v>
      </c>
      <c r="H44069" s="1">
        <v>41804</v>
      </c>
      <c r="I44069">
        <v>4394</v>
      </c>
      <c r="J44069">
        <v>651.21</v>
      </c>
      <c r="K44069">
        <v>524.96</v>
      </c>
      <c r="L44069">
        <v>2861416.74</v>
      </c>
      <c r="M44069">
        <v>2306674.2400000002</v>
      </c>
      <c r="N44069">
        <v>554742.5</v>
      </c>
      <c r="O44069">
        <v>2014</v>
      </c>
    </row>
    <row r="44070" spans="1:15" x14ac:dyDescent="0.3">
      <c r="A44070" t="s">
        <v>15</v>
      </c>
      <c r="B44070" t="s">
        <v>169</v>
      </c>
      <c r="C44070" t="s">
        <v>22</v>
      </c>
      <c r="D44070" t="s">
        <v>18</v>
      </c>
      <c r="E44070" t="s">
        <v>19</v>
      </c>
      <c r="F44070" s="1">
        <v>40369</v>
      </c>
      <c r="G44070">
        <v>728797662</v>
      </c>
      <c r="H44070" s="1">
        <v>40372</v>
      </c>
      <c r="I44070">
        <v>6278</v>
      </c>
      <c r="J44070">
        <v>255.28</v>
      </c>
      <c r="K44070">
        <v>159.41999999999999</v>
      </c>
      <c r="L44070">
        <v>1602647.84</v>
      </c>
      <c r="M44070">
        <v>1000838.76</v>
      </c>
      <c r="N44070">
        <v>601809.07999999996</v>
      </c>
      <c r="O44070">
        <v>2010</v>
      </c>
    </row>
    <row r="44071" spans="1:15" x14ac:dyDescent="0.3">
      <c r="A44071" t="s">
        <v>55</v>
      </c>
      <c r="B44071" t="s">
        <v>189</v>
      </c>
      <c r="C44071" t="s">
        <v>22</v>
      </c>
      <c r="D44071" t="s">
        <v>18</v>
      </c>
      <c r="E44071" t="s">
        <v>38</v>
      </c>
      <c r="F44071" s="1">
        <v>40789</v>
      </c>
      <c r="G44071">
        <v>623281276</v>
      </c>
      <c r="H44071" s="1">
        <v>40835</v>
      </c>
      <c r="I44071">
        <v>1635</v>
      </c>
      <c r="J44071">
        <v>255.28</v>
      </c>
      <c r="K44071">
        <v>159.41999999999999</v>
      </c>
      <c r="L44071">
        <v>417382.8</v>
      </c>
      <c r="M44071">
        <v>260651.7</v>
      </c>
      <c r="N44071">
        <v>156731.1</v>
      </c>
      <c r="O44071">
        <v>2011</v>
      </c>
    </row>
    <row r="44072" spans="1:15" x14ac:dyDescent="0.3">
      <c r="A44072" t="s">
        <v>20</v>
      </c>
      <c r="B44072" t="s">
        <v>70</v>
      </c>
      <c r="C44072" t="s">
        <v>62</v>
      </c>
      <c r="D44072" t="s">
        <v>23</v>
      </c>
      <c r="E44072" t="s">
        <v>38</v>
      </c>
      <c r="F44072" s="1">
        <v>41238</v>
      </c>
      <c r="G44072">
        <v>279100644</v>
      </c>
      <c r="H44072" s="1">
        <v>41250</v>
      </c>
      <c r="I44072">
        <v>938</v>
      </c>
      <c r="J44072">
        <v>152.58000000000001</v>
      </c>
      <c r="K44072">
        <v>97.44</v>
      </c>
      <c r="L44072">
        <v>143120.04</v>
      </c>
      <c r="M44072">
        <v>91398.720000000001</v>
      </c>
      <c r="N44072">
        <v>51721.32</v>
      </c>
      <c r="O44072">
        <v>2012</v>
      </c>
    </row>
    <row r="44073" spans="1:15" x14ac:dyDescent="0.3">
      <c r="A44073" t="s">
        <v>20</v>
      </c>
      <c r="B44073" t="s">
        <v>193</v>
      </c>
      <c r="C44073" t="s">
        <v>30</v>
      </c>
      <c r="D44073" t="s">
        <v>23</v>
      </c>
      <c r="E44073" t="s">
        <v>27</v>
      </c>
      <c r="F44073" s="1">
        <v>41689</v>
      </c>
      <c r="G44073">
        <v>171304595</v>
      </c>
      <c r="H44073" s="1">
        <v>41739</v>
      </c>
      <c r="I44073">
        <v>1691</v>
      </c>
      <c r="J44073">
        <v>205.7</v>
      </c>
      <c r="K44073">
        <v>117.11</v>
      </c>
      <c r="L44073">
        <v>347838.7</v>
      </c>
      <c r="M44073">
        <v>198033.01</v>
      </c>
      <c r="N44073">
        <v>149805.69</v>
      </c>
      <c r="O44073">
        <v>2014</v>
      </c>
    </row>
    <row r="44074" spans="1:15" x14ac:dyDescent="0.3">
      <c r="A44074" t="s">
        <v>55</v>
      </c>
      <c r="B44074" t="s">
        <v>212</v>
      </c>
      <c r="C44074" t="s">
        <v>30</v>
      </c>
      <c r="D44074" t="s">
        <v>18</v>
      </c>
      <c r="E44074" t="s">
        <v>19</v>
      </c>
      <c r="F44074" s="1">
        <v>42506</v>
      </c>
      <c r="G44074">
        <v>395254456</v>
      </c>
      <c r="H44074" s="1">
        <v>42523</v>
      </c>
      <c r="I44074">
        <v>3432</v>
      </c>
      <c r="J44074">
        <v>205.7</v>
      </c>
      <c r="K44074">
        <v>117.11</v>
      </c>
      <c r="L44074">
        <v>705962.4</v>
      </c>
      <c r="M44074">
        <v>401921.52</v>
      </c>
      <c r="N44074">
        <v>304040.88</v>
      </c>
      <c r="O44074">
        <v>2016</v>
      </c>
    </row>
    <row r="44075" spans="1:15" x14ac:dyDescent="0.3">
      <c r="A44075" t="s">
        <v>15</v>
      </c>
      <c r="B44075" t="s">
        <v>162</v>
      </c>
      <c r="C44075" t="s">
        <v>30</v>
      </c>
      <c r="D44075" t="s">
        <v>18</v>
      </c>
      <c r="E44075" t="s">
        <v>38</v>
      </c>
      <c r="F44075" s="1">
        <v>40293</v>
      </c>
      <c r="G44075">
        <v>216624057</v>
      </c>
      <c r="H44075" s="1">
        <v>40304</v>
      </c>
      <c r="I44075">
        <v>2727</v>
      </c>
      <c r="J44075">
        <v>205.7</v>
      </c>
      <c r="K44075">
        <v>117.11</v>
      </c>
      <c r="L44075">
        <v>560943.9</v>
      </c>
      <c r="M44075">
        <v>319358.96999999997</v>
      </c>
      <c r="N44075">
        <v>241584.93</v>
      </c>
      <c r="O44075">
        <v>2010</v>
      </c>
    </row>
    <row r="44076" spans="1:15" x14ac:dyDescent="0.3">
      <c r="A44076" t="s">
        <v>15</v>
      </c>
      <c r="B44076" t="s">
        <v>175</v>
      </c>
      <c r="C44076" t="s">
        <v>40</v>
      </c>
      <c r="D44076" t="s">
        <v>23</v>
      </c>
      <c r="E44076" t="s">
        <v>24</v>
      </c>
      <c r="F44076" s="1">
        <v>40339</v>
      </c>
      <c r="G44076">
        <v>321399724</v>
      </c>
      <c r="H44076" s="1">
        <v>40383</v>
      </c>
      <c r="I44076">
        <v>8175</v>
      </c>
      <c r="J44076">
        <v>9.33</v>
      </c>
      <c r="K44076">
        <v>6.92</v>
      </c>
      <c r="L44076">
        <v>76272.75</v>
      </c>
      <c r="M44076">
        <v>56571</v>
      </c>
      <c r="N44076">
        <v>19701.75</v>
      </c>
      <c r="O44076">
        <v>2010</v>
      </c>
    </row>
    <row r="44077" spans="1:15" x14ac:dyDescent="0.3">
      <c r="A44077" t="s">
        <v>41</v>
      </c>
      <c r="B44077" t="s">
        <v>139</v>
      </c>
      <c r="C44077" t="s">
        <v>54</v>
      </c>
      <c r="D44077" t="s">
        <v>23</v>
      </c>
      <c r="E44077" t="s">
        <v>38</v>
      </c>
      <c r="F44077" s="1">
        <v>41409</v>
      </c>
      <c r="G44077">
        <v>565880286</v>
      </c>
      <c r="H44077" s="1">
        <v>41422</v>
      </c>
      <c r="I44077">
        <v>5407</v>
      </c>
      <c r="J44077">
        <v>47.45</v>
      </c>
      <c r="K44077">
        <v>31.79</v>
      </c>
      <c r="L44077">
        <v>256562.15</v>
      </c>
      <c r="M44077">
        <v>171888.53</v>
      </c>
      <c r="N44077">
        <v>84673.62</v>
      </c>
      <c r="O44077">
        <v>2013</v>
      </c>
    </row>
    <row r="44078" spans="1:15" x14ac:dyDescent="0.3">
      <c r="A44078" t="s">
        <v>15</v>
      </c>
      <c r="B44078" t="s">
        <v>129</v>
      </c>
      <c r="C44078" t="s">
        <v>54</v>
      </c>
      <c r="D44078" t="s">
        <v>18</v>
      </c>
      <c r="E44078" t="s">
        <v>27</v>
      </c>
      <c r="F44078" s="1">
        <v>42656</v>
      </c>
      <c r="G44078">
        <v>426677072</v>
      </c>
      <c r="H44078" s="1">
        <v>42688</v>
      </c>
      <c r="I44078">
        <v>2082</v>
      </c>
      <c r="J44078">
        <v>47.45</v>
      </c>
      <c r="K44078">
        <v>31.79</v>
      </c>
      <c r="L44078">
        <v>98790.9</v>
      </c>
      <c r="M44078">
        <v>66186.78</v>
      </c>
      <c r="N44078">
        <v>32604.12</v>
      </c>
      <c r="O44078">
        <v>2016</v>
      </c>
    </row>
    <row r="44079" spans="1:15" x14ac:dyDescent="0.3">
      <c r="A44079" t="s">
        <v>65</v>
      </c>
      <c r="B44079" t="s">
        <v>66</v>
      </c>
      <c r="C44079" t="s">
        <v>44</v>
      </c>
      <c r="D44079" t="s">
        <v>18</v>
      </c>
      <c r="E44079" t="s">
        <v>24</v>
      </c>
      <c r="F44079" s="1">
        <v>42239</v>
      </c>
      <c r="G44079">
        <v>350713908</v>
      </c>
      <c r="H44079" s="1">
        <v>42239</v>
      </c>
      <c r="I44079">
        <v>2894</v>
      </c>
      <c r="J44079">
        <v>154.06</v>
      </c>
      <c r="K44079">
        <v>90.93</v>
      </c>
      <c r="L44079">
        <v>445849.64</v>
      </c>
      <c r="M44079">
        <v>263151.42</v>
      </c>
      <c r="N44079">
        <v>182698.22</v>
      </c>
      <c r="O44079">
        <v>2015</v>
      </c>
    </row>
    <row r="44080" spans="1:15" x14ac:dyDescent="0.3">
      <c r="A44080" t="s">
        <v>15</v>
      </c>
      <c r="B44080" t="s">
        <v>125</v>
      </c>
      <c r="C44080" t="s">
        <v>30</v>
      </c>
      <c r="D44080" t="s">
        <v>18</v>
      </c>
      <c r="E44080" t="s">
        <v>24</v>
      </c>
      <c r="F44080" s="1">
        <v>41472</v>
      </c>
      <c r="G44080">
        <v>405227124</v>
      </c>
      <c r="H44080" s="1">
        <v>41504</v>
      </c>
      <c r="I44080">
        <v>4566</v>
      </c>
      <c r="J44080">
        <v>205.7</v>
      </c>
      <c r="K44080">
        <v>117.11</v>
      </c>
      <c r="L44080">
        <v>939226.2</v>
      </c>
      <c r="M44080">
        <v>534724.26</v>
      </c>
      <c r="N44080">
        <v>404501.94</v>
      </c>
      <c r="O44080">
        <v>2013</v>
      </c>
    </row>
    <row r="44081" spans="1:15" x14ac:dyDescent="0.3">
      <c r="A44081" t="s">
        <v>55</v>
      </c>
      <c r="B44081" t="s">
        <v>56</v>
      </c>
      <c r="C44081" t="s">
        <v>54</v>
      </c>
      <c r="D44081" t="s">
        <v>23</v>
      </c>
      <c r="E44081" t="s">
        <v>19</v>
      </c>
      <c r="F44081" s="1">
        <v>40676</v>
      </c>
      <c r="G44081">
        <v>727765548</v>
      </c>
      <c r="H44081" s="1">
        <v>40705</v>
      </c>
      <c r="I44081">
        <v>853</v>
      </c>
      <c r="J44081">
        <v>47.45</v>
      </c>
      <c r="K44081">
        <v>31.79</v>
      </c>
      <c r="L44081">
        <v>40474.85</v>
      </c>
      <c r="M44081">
        <v>27116.87</v>
      </c>
      <c r="N44081">
        <v>13357.98</v>
      </c>
      <c r="O44081">
        <v>2011</v>
      </c>
    </row>
    <row r="44082" spans="1:15" x14ac:dyDescent="0.3">
      <c r="A44082" t="s">
        <v>15</v>
      </c>
      <c r="B44082" t="s">
        <v>178</v>
      </c>
      <c r="C44082" t="s">
        <v>17</v>
      </c>
      <c r="D44082" t="s">
        <v>23</v>
      </c>
      <c r="E44082" t="s">
        <v>27</v>
      </c>
      <c r="F44082" s="1">
        <v>40559</v>
      </c>
      <c r="G44082">
        <v>176190507</v>
      </c>
      <c r="H44082" s="1">
        <v>40565</v>
      </c>
      <c r="I44082">
        <v>7541</v>
      </c>
      <c r="J44082">
        <v>668.27</v>
      </c>
      <c r="K44082">
        <v>502.54</v>
      </c>
      <c r="L44082">
        <v>5039424.07</v>
      </c>
      <c r="M44082">
        <v>3789654.14</v>
      </c>
      <c r="N44082">
        <v>1249769.93</v>
      </c>
      <c r="O44082">
        <v>2011</v>
      </c>
    </row>
    <row r="44083" spans="1:15" x14ac:dyDescent="0.3">
      <c r="A44083" t="s">
        <v>20</v>
      </c>
      <c r="B44083" t="s">
        <v>208</v>
      </c>
      <c r="C44083" t="s">
        <v>22</v>
      </c>
      <c r="D44083" t="s">
        <v>18</v>
      </c>
      <c r="E44083" t="s">
        <v>27</v>
      </c>
      <c r="F44083" s="1">
        <v>40837</v>
      </c>
      <c r="G44083">
        <v>378675830</v>
      </c>
      <c r="H44083" s="1">
        <v>40856</v>
      </c>
      <c r="I44083">
        <v>7448</v>
      </c>
      <c r="J44083">
        <v>255.28</v>
      </c>
      <c r="K44083">
        <v>159.41999999999999</v>
      </c>
      <c r="L44083">
        <v>1901325.44</v>
      </c>
      <c r="M44083">
        <v>1187360.1599999999</v>
      </c>
      <c r="N44083">
        <v>713965.28</v>
      </c>
      <c r="O44083">
        <v>2011</v>
      </c>
    </row>
    <row r="44084" spans="1:15" x14ac:dyDescent="0.3">
      <c r="A44084" t="s">
        <v>55</v>
      </c>
      <c r="B44084" t="s">
        <v>74</v>
      </c>
      <c r="C44084" t="s">
        <v>44</v>
      </c>
      <c r="D44084" t="s">
        <v>18</v>
      </c>
      <c r="E44084" t="s">
        <v>19</v>
      </c>
      <c r="F44084" s="1">
        <v>41612</v>
      </c>
      <c r="G44084">
        <v>783707845</v>
      </c>
      <c r="H44084" s="1">
        <v>41645</v>
      </c>
      <c r="I44084">
        <v>5422</v>
      </c>
      <c r="J44084">
        <v>154.06</v>
      </c>
      <c r="K44084">
        <v>90.93</v>
      </c>
      <c r="L44084">
        <v>835313.32</v>
      </c>
      <c r="M44084">
        <v>493022.46</v>
      </c>
      <c r="N44084">
        <v>342290.86</v>
      </c>
      <c r="O44084">
        <v>2013</v>
      </c>
    </row>
    <row r="44085" spans="1:15" x14ac:dyDescent="0.3">
      <c r="A44085" t="s">
        <v>15</v>
      </c>
      <c r="B44085" t="s">
        <v>49</v>
      </c>
      <c r="C44085" t="s">
        <v>26</v>
      </c>
      <c r="D44085" t="s">
        <v>18</v>
      </c>
      <c r="E44085" t="s">
        <v>24</v>
      </c>
      <c r="F44085" s="1">
        <v>41997</v>
      </c>
      <c r="G44085">
        <v>910085380</v>
      </c>
      <c r="H44085" s="1">
        <v>42000</v>
      </c>
      <c r="I44085">
        <v>3343</v>
      </c>
      <c r="J44085">
        <v>421.89</v>
      </c>
      <c r="K44085">
        <v>364.69</v>
      </c>
      <c r="L44085">
        <v>1410378.27</v>
      </c>
      <c r="M44085">
        <v>1219158.67</v>
      </c>
      <c r="N44085">
        <v>191219.6</v>
      </c>
      <c r="O44085">
        <v>2014</v>
      </c>
    </row>
    <row r="44086" spans="1:15" x14ac:dyDescent="0.3">
      <c r="A44086" t="s">
        <v>65</v>
      </c>
      <c r="B44086" t="s">
        <v>217</v>
      </c>
      <c r="C44086" t="s">
        <v>50</v>
      </c>
      <c r="D44086" t="s">
        <v>23</v>
      </c>
      <c r="E44086" t="s">
        <v>38</v>
      </c>
      <c r="F44086" s="1">
        <v>41488</v>
      </c>
      <c r="G44086">
        <v>796919763</v>
      </c>
      <c r="H44086" s="1">
        <v>41537</v>
      </c>
      <c r="I44086">
        <v>5122</v>
      </c>
      <c r="J44086">
        <v>81.73</v>
      </c>
      <c r="K44086">
        <v>56.67</v>
      </c>
      <c r="L44086">
        <v>418621.06</v>
      </c>
      <c r="M44086">
        <v>290263.74</v>
      </c>
      <c r="N44086">
        <v>128357.32</v>
      </c>
      <c r="O44086">
        <v>2013</v>
      </c>
    </row>
    <row r="44087" spans="1:15" x14ac:dyDescent="0.3">
      <c r="A44087" t="s">
        <v>41</v>
      </c>
      <c r="B44087" t="s">
        <v>143</v>
      </c>
      <c r="C44087" t="s">
        <v>36</v>
      </c>
      <c r="D44087" t="s">
        <v>18</v>
      </c>
      <c r="E44087" t="s">
        <v>19</v>
      </c>
      <c r="F44087" s="1">
        <v>41358</v>
      </c>
      <c r="G44087">
        <v>553634822</v>
      </c>
      <c r="H44087" s="1">
        <v>41384</v>
      </c>
      <c r="I44087">
        <v>1702</v>
      </c>
      <c r="J44087">
        <v>437.2</v>
      </c>
      <c r="K44087">
        <v>263.33</v>
      </c>
      <c r="L44087">
        <v>744114.4</v>
      </c>
      <c r="M44087">
        <v>448187.66</v>
      </c>
      <c r="N44087">
        <v>295926.74</v>
      </c>
      <c r="O44087">
        <v>2013</v>
      </c>
    </row>
    <row r="44088" spans="1:15" x14ac:dyDescent="0.3">
      <c r="A44088" t="s">
        <v>15</v>
      </c>
      <c r="B44088" t="s">
        <v>150</v>
      </c>
      <c r="C44088" t="s">
        <v>47</v>
      </c>
      <c r="D44088" t="s">
        <v>23</v>
      </c>
      <c r="E44088" t="s">
        <v>19</v>
      </c>
      <c r="F44088" s="1">
        <v>40500</v>
      </c>
      <c r="G44088">
        <v>809966886</v>
      </c>
      <c r="H44088" s="1">
        <v>40505</v>
      </c>
      <c r="I44088">
        <v>6056</v>
      </c>
      <c r="J44088">
        <v>651.21</v>
      </c>
      <c r="K44088">
        <v>524.96</v>
      </c>
      <c r="L44088">
        <v>3943727.76</v>
      </c>
      <c r="M44088">
        <v>3179157.76</v>
      </c>
      <c r="N44088">
        <v>764570</v>
      </c>
      <c r="O44088">
        <v>2010</v>
      </c>
    </row>
    <row r="44089" spans="1:15" x14ac:dyDescent="0.3">
      <c r="A44089" t="s">
        <v>20</v>
      </c>
      <c r="B44089" t="s">
        <v>216</v>
      </c>
      <c r="C44089" t="s">
        <v>17</v>
      </c>
      <c r="D44089" t="s">
        <v>23</v>
      </c>
      <c r="E44089" t="s">
        <v>38</v>
      </c>
      <c r="F44089" s="1">
        <v>42345</v>
      </c>
      <c r="G44089">
        <v>465964782</v>
      </c>
      <c r="H44089" s="1">
        <v>42390</v>
      </c>
      <c r="I44089">
        <v>8189</v>
      </c>
      <c r="J44089">
        <v>668.27</v>
      </c>
      <c r="K44089">
        <v>502.54</v>
      </c>
      <c r="L44089">
        <v>5472463.0300000003</v>
      </c>
      <c r="M44089">
        <v>4115300.06</v>
      </c>
      <c r="N44089">
        <v>1357162.97</v>
      </c>
      <c r="O44089">
        <v>2015</v>
      </c>
    </row>
    <row r="44090" spans="1:15" x14ac:dyDescent="0.3">
      <c r="A44090" t="s">
        <v>55</v>
      </c>
      <c r="B44090" t="s">
        <v>173</v>
      </c>
      <c r="C44090" t="s">
        <v>54</v>
      </c>
      <c r="D44090" t="s">
        <v>18</v>
      </c>
      <c r="E44090" t="s">
        <v>38</v>
      </c>
      <c r="F44090" s="1">
        <v>42418</v>
      </c>
      <c r="G44090">
        <v>741989839</v>
      </c>
      <c r="H44090" s="1">
        <v>42434</v>
      </c>
      <c r="I44090">
        <v>137</v>
      </c>
      <c r="J44090">
        <v>47.45</v>
      </c>
      <c r="K44090">
        <v>31.79</v>
      </c>
      <c r="L44090">
        <v>6500.65</v>
      </c>
      <c r="M44090">
        <v>4355.2299999999996</v>
      </c>
      <c r="N44090">
        <v>2145.42</v>
      </c>
      <c r="O44090">
        <v>2016</v>
      </c>
    </row>
    <row r="44091" spans="1:15" x14ac:dyDescent="0.3">
      <c r="A44091" t="s">
        <v>31</v>
      </c>
      <c r="B44091" t="s">
        <v>224</v>
      </c>
      <c r="C44091" t="s">
        <v>40</v>
      </c>
      <c r="D44091" t="s">
        <v>18</v>
      </c>
      <c r="E44091" t="s">
        <v>24</v>
      </c>
      <c r="F44091" s="1">
        <v>40778</v>
      </c>
      <c r="G44091">
        <v>228715884</v>
      </c>
      <c r="H44091" s="1">
        <v>40807</v>
      </c>
      <c r="I44091">
        <v>968</v>
      </c>
      <c r="J44091">
        <v>9.33</v>
      </c>
      <c r="K44091">
        <v>6.92</v>
      </c>
      <c r="L44091">
        <v>9031.44</v>
      </c>
      <c r="M44091">
        <v>6698.56</v>
      </c>
      <c r="N44091">
        <v>2332.88</v>
      </c>
      <c r="O44091">
        <v>2011</v>
      </c>
    </row>
    <row r="44092" spans="1:15" x14ac:dyDescent="0.3">
      <c r="A44092" t="s">
        <v>15</v>
      </c>
      <c r="B44092" t="s">
        <v>90</v>
      </c>
      <c r="C44092" t="s">
        <v>26</v>
      </c>
      <c r="D44092" t="s">
        <v>23</v>
      </c>
      <c r="E44092" t="s">
        <v>38</v>
      </c>
      <c r="F44092" s="1">
        <v>40641</v>
      </c>
      <c r="G44092">
        <v>737129247</v>
      </c>
      <c r="H44092" s="1">
        <v>40647</v>
      </c>
      <c r="I44092">
        <v>1780</v>
      </c>
      <c r="J44092">
        <v>421.89</v>
      </c>
      <c r="K44092">
        <v>364.69</v>
      </c>
      <c r="L44092">
        <v>750964.2</v>
      </c>
      <c r="M44092">
        <v>649148.19999999995</v>
      </c>
      <c r="N44092">
        <v>101816</v>
      </c>
      <c r="O44092">
        <v>2011</v>
      </c>
    </row>
    <row r="44093" spans="1:15" x14ac:dyDescent="0.3">
      <c r="A44093" t="s">
        <v>15</v>
      </c>
      <c r="B44093" t="s">
        <v>165</v>
      </c>
      <c r="C44093" t="s">
        <v>62</v>
      </c>
      <c r="D44093" t="s">
        <v>23</v>
      </c>
      <c r="E44093" t="s">
        <v>38</v>
      </c>
      <c r="F44093" s="1">
        <v>41463</v>
      </c>
      <c r="G44093">
        <v>548528754</v>
      </c>
      <c r="H44093" s="1">
        <v>41473</v>
      </c>
      <c r="I44093">
        <v>703</v>
      </c>
      <c r="J44093">
        <v>152.58000000000001</v>
      </c>
      <c r="K44093">
        <v>97.44</v>
      </c>
      <c r="L44093">
        <v>107263.74</v>
      </c>
      <c r="M44093">
        <v>68500.320000000007</v>
      </c>
      <c r="N44093">
        <v>38763.42</v>
      </c>
      <c r="O44093">
        <v>2013</v>
      </c>
    </row>
    <row r="44094" spans="1:15" x14ac:dyDescent="0.3">
      <c r="A44094" t="s">
        <v>41</v>
      </c>
      <c r="B44094" t="s">
        <v>147</v>
      </c>
      <c r="C44094" t="s">
        <v>62</v>
      </c>
      <c r="D44094" t="s">
        <v>18</v>
      </c>
      <c r="E44094" t="s">
        <v>19</v>
      </c>
      <c r="F44094" s="1">
        <v>40323</v>
      </c>
      <c r="G44094">
        <v>264525735</v>
      </c>
      <c r="H44094" s="1">
        <v>40339</v>
      </c>
      <c r="I44094">
        <v>7898</v>
      </c>
      <c r="J44094">
        <v>152.58000000000001</v>
      </c>
      <c r="K44094">
        <v>97.44</v>
      </c>
      <c r="L44094">
        <v>1205076.8400000001</v>
      </c>
      <c r="M44094">
        <v>769581.12</v>
      </c>
      <c r="N44094">
        <v>435495.72</v>
      </c>
      <c r="O44094">
        <v>2010</v>
      </c>
    </row>
    <row r="44095" spans="1:15" x14ac:dyDescent="0.3">
      <c r="A44095" t="s">
        <v>20</v>
      </c>
      <c r="B44095" t="s">
        <v>140</v>
      </c>
      <c r="C44095" t="s">
        <v>40</v>
      </c>
      <c r="D44095" t="s">
        <v>23</v>
      </c>
      <c r="E44095" t="s">
        <v>19</v>
      </c>
      <c r="F44095" s="1">
        <v>41603</v>
      </c>
      <c r="G44095">
        <v>557044017</v>
      </c>
      <c r="H44095" s="1">
        <v>41638</v>
      </c>
      <c r="I44095">
        <v>558</v>
      </c>
      <c r="J44095">
        <v>9.33</v>
      </c>
      <c r="K44095">
        <v>6.92</v>
      </c>
      <c r="L44095">
        <v>5206.1400000000003</v>
      </c>
      <c r="M44095">
        <v>3861.36</v>
      </c>
      <c r="N44095">
        <v>1344.78</v>
      </c>
      <c r="O44095">
        <v>2013</v>
      </c>
    </row>
    <row r="44096" spans="1:15" x14ac:dyDescent="0.3">
      <c r="A44096" t="s">
        <v>15</v>
      </c>
      <c r="B44096" t="s">
        <v>82</v>
      </c>
      <c r="C44096" t="s">
        <v>62</v>
      </c>
      <c r="D44096" t="s">
        <v>18</v>
      </c>
      <c r="E44096" t="s">
        <v>24</v>
      </c>
      <c r="F44096" s="1">
        <v>41777</v>
      </c>
      <c r="G44096">
        <v>818319928</v>
      </c>
      <c r="H44096" s="1">
        <v>41822</v>
      </c>
      <c r="I44096">
        <v>7906</v>
      </c>
      <c r="J44096">
        <v>152.58000000000001</v>
      </c>
      <c r="K44096">
        <v>97.44</v>
      </c>
      <c r="L44096">
        <v>1206297.48</v>
      </c>
      <c r="M44096">
        <v>770360.64</v>
      </c>
      <c r="N44096">
        <v>435936.84</v>
      </c>
      <c r="O44096">
        <v>2014</v>
      </c>
    </row>
    <row r="44097" spans="1:15" x14ac:dyDescent="0.3">
      <c r="A44097" t="s">
        <v>41</v>
      </c>
      <c r="B44097" t="s">
        <v>158</v>
      </c>
      <c r="C44097" t="s">
        <v>30</v>
      </c>
      <c r="D44097" t="s">
        <v>18</v>
      </c>
      <c r="E44097" t="s">
        <v>19</v>
      </c>
      <c r="F44097" s="1">
        <v>41856</v>
      </c>
      <c r="G44097">
        <v>510902297</v>
      </c>
      <c r="H44097" s="1">
        <v>41865</v>
      </c>
      <c r="I44097">
        <v>6198</v>
      </c>
      <c r="J44097">
        <v>205.7</v>
      </c>
      <c r="K44097">
        <v>117.11</v>
      </c>
      <c r="L44097">
        <v>1274928.6000000001</v>
      </c>
      <c r="M44097">
        <v>725847.78</v>
      </c>
      <c r="N44097">
        <v>549080.81999999995</v>
      </c>
      <c r="O44097">
        <v>2014</v>
      </c>
    </row>
    <row r="44098" spans="1:15" x14ac:dyDescent="0.3">
      <c r="A44098" t="s">
        <v>41</v>
      </c>
      <c r="B44098" t="s">
        <v>192</v>
      </c>
      <c r="C44098" t="s">
        <v>26</v>
      </c>
      <c r="D44098" t="s">
        <v>18</v>
      </c>
      <c r="E44098" t="s">
        <v>38</v>
      </c>
      <c r="F44098" s="1">
        <v>40476</v>
      </c>
      <c r="G44098">
        <v>517652451</v>
      </c>
      <c r="H44098" s="1">
        <v>40482</v>
      </c>
      <c r="I44098">
        <v>3719</v>
      </c>
      <c r="J44098">
        <v>421.89</v>
      </c>
      <c r="K44098">
        <v>364.69</v>
      </c>
      <c r="L44098">
        <v>1569008.91</v>
      </c>
      <c r="M44098">
        <v>1356282.11</v>
      </c>
      <c r="N44098">
        <v>212726.8</v>
      </c>
      <c r="O44098">
        <v>2010</v>
      </c>
    </row>
    <row r="44099" spans="1:15" x14ac:dyDescent="0.3">
      <c r="A44099" t="s">
        <v>55</v>
      </c>
      <c r="B44099" t="s">
        <v>97</v>
      </c>
      <c r="C44099" t="s">
        <v>50</v>
      </c>
      <c r="D44099" t="s">
        <v>23</v>
      </c>
      <c r="E44099" t="s">
        <v>27</v>
      </c>
      <c r="F44099" s="1">
        <v>40808</v>
      </c>
      <c r="G44099">
        <v>891744220</v>
      </c>
      <c r="H44099" s="1">
        <v>40810</v>
      </c>
      <c r="I44099">
        <v>5786</v>
      </c>
      <c r="J44099">
        <v>81.73</v>
      </c>
      <c r="K44099">
        <v>56.67</v>
      </c>
      <c r="L44099">
        <v>472889.78</v>
      </c>
      <c r="M44099">
        <v>327892.62</v>
      </c>
      <c r="N44099">
        <v>144997.16</v>
      </c>
      <c r="O44099">
        <v>2011</v>
      </c>
    </row>
    <row r="44100" spans="1:15" x14ac:dyDescent="0.3">
      <c r="A44100" t="s">
        <v>55</v>
      </c>
      <c r="B44100" t="s">
        <v>56</v>
      </c>
      <c r="C44100" t="s">
        <v>26</v>
      </c>
      <c r="D44100" t="s">
        <v>23</v>
      </c>
      <c r="E44100" t="s">
        <v>38</v>
      </c>
      <c r="F44100" s="1">
        <v>40882</v>
      </c>
      <c r="G44100">
        <v>406663930</v>
      </c>
      <c r="H44100" s="1">
        <v>40909</v>
      </c>
      <c r="I44100">
        <v>9749</v>
      </c>
      <c r="J44100">
        <v>421.89</v>
      </c>
      <c r="K44100">
        <v>364.69</v>
      </c>
      <c r="L44100">
        <v>4113005.61</v>
      </c>
      <c r="M44100">
        <v>3555362.81</v>
      </c>
      <c r="N44100">
        <v>557642.80000000005</v>
      </c>
      <c r="O44100">
        <v>2011</v>
      </c>
    </row>
    <row r="44101" spans="1:15" x14ac:dyDescent="0.3">
      <c r="A44101" t="s">
        <v>41</v>
      </c>
      <c r="B44101" t="s">
        <v>109</v>
      </c>
      <c r="C44101" t="s">
        <v>95</v>
      </c>
      <c r="D44101" t="s">
        <v>18</v>
      </c>
      <c r="E44101" t="s">
        <v>38</v>
      </c>
      <c r="F44101" s="1">
        <v>40500</v>
      </c>
      <c r="G44101">
        <v>606210410</v>
      </c>
      <c r="H44101" s="1">
        <v>40548</v>
      </c>
      <c r="I44101">
        <v>9987</v>
      </c>
      <c r="J44101">
        <v>109.28</v>
      </c>
      <c r="K44101">
        <v>35.840000000000003</v>
      </c>
      <c r="L44101">
        <v>1091379.3600000001</v>
      </c>
      <c r="M44101">
        <v>357934.08000000002</v>
      </c>
      <c r="N44101">
        <v>733445.28</v>
      </c>
      <c r="O44101">
        <v>2010</v>
      </c>
    </row>
    <row r="44102" spans="1:15" x14ac:dyDescent="0.3">
      <c r="A44102" t="s">
        <v>15</v>
      </c>
      <c r="B44102" t="s">
        <v>53</v>
      </c>
      <c r="C44102" t="s">
        <v>40</v>
      </c>
      <c r="D44102" t="s">
        <v>18</v>
      </c>
      <c r="E44102" t="s">
        <v>19</v>
      </c>
      <c r="F44102" s="1">
        <v>42618</v>
      </c>
      <c r="G44102">
        <v>854494988</v>
      </c>
      <c r="H44102" s="1">
        <v>42664</v>
      </c>
      <c r="I44102">
        <v>2911</v>
      </c>
      <c r="J44102">
        <v>9.33</v>
      </c>
      <c r="K44102">
        <v>6.92</v>
      </c>
      <c r="L44102">
        <v>27159.63</v>
      </c>
      <c r="M44102">
        <v>20144.12</v>
      </c>
      <c r="N44102">
        <v>7015.51</v>
      </c>
      <c r="O44102">
        <v>2016</v>
      </c>
    </row>
    <row r="44103" spans="1:15" x14ac:dyDescent="0.3">
      <c r="A44103" t="s">
        <v>31</v>
      </c>
      <c r="B44103" t="s">
        <v>32</v>
      </c>
      <c r="C44103" t="s">
        <v>44</v>
      </c>
      <c r="D44103" t="s">
        <v>23</v>
      </c>
      <c r="E44103" t="s">
        <v>19</v>
      </c>
      <c r="F44103" s="1">
        <v>40900</v>
      </c>
      <c r="G44103">
        <v>585941493</v>
      </c>
      <c r="H44103" s="1">
        <v>40940</v>
      </c>
      <c r="I44103">
        <v>1964</v>
      </c>
      <c r="J44103">
        <v>154.06</v>
      </c>
      <c r="K44103">
        <v>90.93</v>
      </c>
      <c r="L44103">
        <v>302573.84000000003</v>
      </c>
      <c r="M44103">
        <v>178586.52</v>
      </c>
      <c r="N44103">
        <v>123987.32</v>
      </c>
      <c r="O44103">
        <v>2011</v>
      </c>
    </row>
    <row r="44104" spans="1:15" x14ac:dyDescent="0.3">
      <c r="A44104" t="s">
        <v>41</v>
      </c>
      <c r="B44104" t="s">
        <v>219</v>
      </c>
      <c r="C44104" t="s">
        <v>54</v>
      </c>
      <c r="D44104" t="s">
        <v>18</v>
      </c>
      <c r="E44104" t="s">
        <v>19</v>
      </c>
      <c r="F44104" s="1">
        <v>40464</v>
      </c>
      <c r="G44104">
        <v>655286252</v>
      </c>
      <c r="H44104" s="1">
        <v>40476</v>
      </c>
      <c r="I44104">
        <v>2619</v>
      </c>
      <c r="J44104">
        <v>47.45</v>
      </c>
      <c r="K44104">
        <v>31.79</v>
      </c>
      <c r="L44104">
        <v>124271.55</v>
      </c>
      <c r="M44104">
        <v>83258.009999999995</v>
      </c>
      <c r="N44104">
        <v>41013.54</v>
      </c>
      <c r="O44104">
        <v>2010</v>
      </c>
    </row>
    <row r="44105" spans="1:15" x14ac:dyDescent="0.3">
      <c r="A44105" t="s">
        <v>41</v>
      </c>
      <c r="B44105" t="s">
        <v>48</v>
      </c>
      <c r="C44105" t="s">
        <v>54</v>
      </c>
      <c r="D44105" t="s">
        <v>23</v>
      </c>
      <c r="E44105" t="s">
        <v>38</v>
      </c>
      <c r="F44105" s="1">
        <v>42667</v>
      </c>
      <c r="G44105">
        <v>187578094</v>
      </c>
      <c r="H44105" s="1">
        <v>42702</v>
      </c>
      <c r="I44105">
        <v>7381</v>
      </c>
      <c r="J44105">
        <v>47.45</v>
      </c>
      <c r="K44105">
        <v>31.79</v>
      </c>
      <c r="L44105">
        <v>350228.45</v>
      </c>
      <c r="M44105">
        <v>234641.99</v>
      </c>
      <c r="N44105">
        <v>115586.46</v>
      </c>
      <c r="O44105">
        <v>2016</v>
      </c>
    </row>
    <row r="44106" spans="1:15" x14ac:dyDescent="0.3">
      <c r="A44106" t="s">
        <v>15</v>
      </c>
      <c r="B44106" t="s">
        <v>64</v>
      </c>
      <c r="C44106" t="s">
        <v>40</v>
      </c>
      <c r="D44106" t="s">
        <v>18</v>
      </c>
      <c r="E44106" t="s">
        <v>19</v>
      </c>
      <c r="F44106" s="1">
        <v>40957</v>
      </c>
      <c r="G44106">
        <v>628178346</v>
      </c>
      <c r="H44106" s="1">
        <v>40999</v>
      </c>
      <c r="I44106">
        <v>787</v>
      </c>
      <c r="J44106">
        <v>9.33</v>
      </c>
      <c r="K44106">
        <v>6.92</v>
      </c>
      <c r="L44106">
        <v>7342.71</v>
      </c>
      <c r="M44106">
        <v>5446.04</v>
      </c>
      <c r="N44106">
        <v>1896.67</v>
      </c>
      <c r="O44106">
        <v>2012</v>
      </c>
    </row>
    <row r="44107" spans="1:15" x14ac:dyDescent="0.3">
      <c r="A44107" t="s">
        <v>31</v>
      </c>
      <c r="B44107" t="s">
        <v>196</v>
      </c>
      <c r="C44107" t="s">
        <v>62</v>
      </c>
      <c r="D44107" t="s">
        <v>23</v>
      </c>
      <c r="E44107" t="s">
        <v>19</v>
      </c>
      <c r="F44107" s="1">
        <v>41619</v>
      </c>
      <c r="G44107">
        <v>792760837</v>
      </c>
      <c r="H44107" s="1">
        <v>41622</v>
      </c>
      <c r="I44107">
        <v>4403</v>
      </c>
      <c r="J44107">
        <v>152.58000000000001</v>
      </c>
      <c r="K44107">
        <v>97.44</v>
      </c>
      <c r="L44107">
        <v>671809.74</v>
      </c>
      <c r="M44107">
        <v>429028.32</v>
      </c>
      <c r="N44107">
        <v>242781.42</v>
      </c>
      <c r="O44107">
        <v>2013</v>
      </c>
    </row>
    <row r="44108" spans="1:15" x14ac:dyDescent="0.3">
      <c r="A44108" t="s">
        <v>41</v>
      </c>
      <c r="B44108" t="s">
        <v>219</v>
      </c>
      <c r="C44108" t="s">
        <v>30</v>
      </c>
      <c r="D44108" t="s">
        <v>18</v>
      </c>
      <c r="E44108" t="s">
        <v>27</v>
      </c>
      <c r="F44108" s="1">
        <v>40262</v>
      </c>
      <c r="G44108">
        <v>917311894</v>
      </c>
      <c r="H44108" s="1">
        <v>40270</v>
      </c>
      <c r="I44108">
        <v>1829</v>
      </c>
      <c r="J44108">
        <v>205.7</v>
      </c>
      <c r="K44108">
        <v>117.11</v>
      </c>
      <c r="L44108">
        <v>376225.3</v>
      </c>
      <c r="M44108">
        <v>214194.19</v>
      </c>
      <c r="N44108">
        <v>162031.10999999999</v>
      </c>
      <c r="O44108">
        <v>2010</v>
      </c>
    </row>
    <row r="44109" spans="1:15" x14ac:dyDescent="0.3">
      <c r="A44109" t="s">
        <v>20</v>
      </c>
      <c r="B44109" t="s">
        <v>105</v>
      </c>
      <c r="C44109" t="s">
        <v>54</v>
      </c>
      <c r="D44109" t="s">
        <v>18</v>
      </c>
      <c r="E44109" t="s">
        <v>19</v>
      </c>
      <c r="F44109" s="1">
        <v>42565</v>
      </c>
      <c r="G44109">
        <v>408130347</v>
      </c>
      <c r="H44109" s="1">
        <v>42593</v>
      </c>
      <c r="I44109">
        <v>3694</v>
      </c>
      <c r="J44109">
        <v>47.45</v>
      </c>
      <c r="K44109">
        <v>31.79</v>
      </c>
      <c r="L44109">
        <v>175280.3</v>
      </c>
      <c r="M44109">
        <v>117432.26</v>
      </c>
      <c r="N44109">
        <v>57848.04</v>
      </c>
      <c r="O44109">
        <v>2016</v>
      </c>
    </row>
    <row r="44110" spans="1:15" x14ac:dyDescent="0.3">
      <c r="A44110" t="s">
        <v>41</v>
      </c>
      <c r="B44110" t="s">
        <v>109</v>
      </c>
      <c r="C44110" t="s">
        <v>95</v>
      </c>
      <c r="D44110" t="s">
        <v>23</v>
      </c>
      <c r="E44110" t="s">
        <v>19</v>
      </c>
      <c r="F44110" s="1">
        <v>40766</v>
      </c>
      <c r="G44110">
        <v>991827523</v>
      </c>
      <c r="H44110" s="1">
        <v>40767</v>
      </c>
      <c r="I44110">
        <v>2660</v>
      </c>
      <c r="J44110">
        <v>109.28</v>
      </c>
      <c r="K44110">
        <v>35.840000000000003</v>
      </c>
      <c r="L44110">
        <v>290684.79999999999</v>
      </c>
      <c r="M44110">
        <v>95334.399999999994</v>
      </c>
      <c r="N44110">
        <v>195350.39999999999</v>
      </c>
      <c r="O44110">
        <v>2011</v>
      </c>
    </row>
    <row r="44111" spans="1:15" x14ac:dyDescent="0.3">
      <c r="A44111" t="s">
        <v>41</v>
      </c>
      <c r="B44111" t="s">
        <v>191</v>
      </c>
      <c r="C44111" t="s">
        <v>36</v>
      </c>
      <c r="D44111" t="s">
        <v>23</v>
      </c>
      <c r="E44111" t="s">
        <v>27</v>
      </c>
      <c r="F44111" s="1">
        <v>42706</v>
      </c>
      <c r="G44111">
        <v>865327250</v>
      </c>
      <c r="H44111" s="1">
        <v>42708</v>
      </c>
      <c r="I44111">
        <v>8418</v>
      </c>
      <c r="J44111">
        <v>437.2</v>
      </c>
      <c r="K44111">
        <v>263.33</v>
      </c>
      <c r="L44111">
        <v>3680349.6</v>
      </c>
      <c r="M44111">
        <v>2216711.94</v>
      </c>
      <c r="N44111">
        <v>1463637.66</v>
      </c>
      <c r="O44111">
        <v>2016</v>
      </c>
    </row>
    <row r="44112" spans="1:15" x14ac:dyDescent="0.3">
      <c r="A44112" t="s">
        <v>65</v>
      </c>
      <c r="B44112" t="s">
        <v>117</v>
      </c>
      <c r="C44112" t="s">
        <v>47</v>
      </c>
      <c r="D44112" t="s">
        <v>18</v>
      </c>
      <c r="E44112" t="s">
        <v>27</v>
      </c>
      <c r="F44112" s="1">
        <v>42783</v>
      </c>
      <c r="G44112">
        <v>545865857</v>
      </c>
      <c r="H44112" s="1">
        <v>42805</v>
      </c>
      <c r="I44112">
        <v>2692</v>
      </c>
      <c r="J44112">
        <v>651.21</v>
      </c>
      <c r="K44112">
        <v>524.96</v>
      </c>
      <c r="L44112">
        <v>1753057.32</v>
      </c>
      <c r="M44112">
        <v>1413192.32</v>
      </c>
      <c r="N44112">
        <v>339865</v>
      </c>
      <c r="O44112">
        <v>2017</v>
      </c>
    </row>
    <row r="44113" spans="1:15" x14ac:dyDescent="0.3">
      <c r="A44113" t="s">
        <v>20</v>
      </c>
      <c r="B44113" t="s">
        <v>133</v>
      </c>
      <c r="C44113" t="s">
        <v>22</v>
      </c>
      <c r="D44113" t="s">
        <v>18</v>
      </c>
      <c r="E44113" t="s">
        <v>38</v>
      </c>
      <c r="F44113" s="1">
        <v>42702</v>
      </c>
      <c r="G44113">
        <v>620992171</v>
      </c>
      <c r="H44113" s="1">
        <v>42737</v>
      </c>
      <c r="I44113">
        <v>4238</v>
      </c>
      <c r="J44113">
        <v>255.28</v>
      </c>
      <c r="K44113">
        <v>159.41999999999999</v>
      </c>
      <c r="L44113">
        <v>1081876.6399999999</v>
      </c>
      <c r="M44113">
        <v>675621.96</v>
      </c>
      <c r="N44113">
        <v>406254.68</v>
      </c>
      <c r="O44113">
        <v>2016</v>
      </c>
    </row>
    <row r="44114" spans="1:15" x14ac:dyDescent="0.3">
      <c r="A44114" t="s">
        <v>15</v>
      </c>
      <c r="B44114" t="s">
        <v>35</v>
      </c>
      <c r="C44114" t="s">
        <v>54</v>
      </c>
      <c r="D44114" t="s">
        <v>23</v>
      </c>
      <c r="E44114" t="s">
        <v>38</v>
      </c>
      <c r="F44114" s="1">
        <v>41786</v>
      </c>
      <c r="G44114">
        <v>398567521</v>
      </c>
      <c r="H44114" s="1">
        <v>41819</v>
      </c>
      <c r="I44114">
        <v>3841</v>
      </c>
      <c r="J44114">
        <v>47.45</v>
      </c>
      <c r="K44114">
        <v>31.79</v>
      </c>
      <c r="L44114">
        <v>182255.45</v>
      </c>
      <c r="M44114">
        <v>122105.39</v>
      </c>
      <c r="N44114">
        <v>60150.06</v>
      </c>
      <c r="O44114">
        <v>2014</v>
      </c>
    </row>
    <row r="44115" spans="1:15" x14ac:dyDescent="0.3">
      <c r="A44115" t="s">
        <v>15</v>
      </c>
      <c r="B44115" t="s">
        <v>190</v>
      </c>
      <c r="C44115" t="s">
        <v>17</v>
      </c>
      <c r="D44115" t="s">
        <v>23</v>
      </c>
      <c r="E44115" t="s">
        <v>27</v>
      </c>
      <c r="F44115" s="1">
        <v>41136</v>
      </c>
      <c r="G44115">
        <v>156765735</v>
      </c>
      <c r="H44115" s="1">
        <v>41181</v>
      </c>
      <c r="I44115">
        <v>9319</v>
      </c>
      <c r="J44115">
        <v>668.27</v>
      </c>
      <c r="K44115">
        <v>502.54</v>
      </c>
      <c r="L44115">
        <v>6227608.1299999999</v>
      </c>
      <c r="M44115">
        <v>4683170.26</v>
      </c>
      <c r="N44115">
        <v>1544437.87</v>
      </c>
      <c r="O44115">
        <v>2012</v>
      </c>
    </row>
    <row r="44116" spans="1:15" x14ac:dyDescent="0.3">
      <c r="A44116" t="s">
        <v>65</v>
      </c>
      <c r="B44116" t="s">
        <v>142</v>
      </c>
      <c r="C44116" t="s">
        <v>22</v>
      </c>
      <c r="D44116" t="s">
        <v>18</v>
      </c>
      <c r="E44116" t="s">
        <v>19</v>
      </c>
      <c r="F44116" s="1">
        <v>42237</v>
      </c>
      <c r="G44116">
        <v>694073140</v>
      </c>
      <c r="H44116" s="1">
        <v>42248</v>
      </c>
      <c r="I44116">
        <v>521</v>
      </c>
      <c r="J44116">
        <v>255.28</v>
      </c>
      <c r="K44116">
        <v>159.41999999999999</v>
      </c>
      <c r="L44116">
        <v>133000.88</v>
      </c>
      <c r="M44116">
        <v>83057.820000000007</v>
      </c>
      <c r="N44116">
        <v>49943.06</v>
      </c>
      <c r="O44116">
        <v>2015</v>
      </c>
    </row>
    <row r="44117" spans="1:15" x14ac:dyDescent="0.3">
      <c r="A44117" t="s">
        <v>15</v>
      </c>
      <c r="B44117" t="s">
        <v>119</v>
      </c>
      <c r="C44117" t="s">
        <v>40</v>
      </c>
      <c r="D44117" t="s">
        <v>23</v>
      </c>
      <c r="E44117" t="s">
        <v>24</v>
      </c>
      <c r="F44117" s="1">
        <v>42817</v>
      </c>
      <c r="G44117">
        <v>179288566</v>
      </c>
      <c r="H44117" s="1">
        <v>42830</v>
      </c>
      <c r="I44117">
        <v>4326</v>
      </c>
      <c r="J44117">
        <v>9.33</v>
      </c>
      <c r="K44117">
        <v>6.92</v>
      </c>
      <c r="L44117">
        <v>40361.58</v>
      </c>
      <c r="M44117">
        <v>29935.919999999998</v>
      </c>
      <c r="N44117">
        <v>10425.66</v>
      </c>
      <c r="O44117">
        <v>2017</v>
      </c>
    </row>
    <row r="44118" spans="1:15" x14ac:dyDescent="0.3">
      <c r="A44118" t="s">
        <v>20</v>
      </c>
      <c r="B44118" t="s">
        <v>58</v>
      </c>
      <c r="C44118" t="s">
        <v>22</v>
      </c>
      <c r="D44118" t="s">
        <v>23</v>
      </c>
      <c r="E44118" t="s">
        <v>27</v>
      </c>
      <c r="F44118" s="1">
        <v>40992</v>
      </c>
      <c r="G44118">
        <v>901523339</v>
      </c>
      <c r="H44118" s="1">
        <v>41037</v>
      </c>
      <c r="I44118">
        <v>9645</v>
      </c>
      <c r="J44118">
        <v>255.28</v>
      </c>
      <c r="K44118">
        <v>159.41999999999999</v>
      </c>
      <c r="L44118">
        <v>2462175.6</v>
      </c>
      <c r="M44118">
        <v>1537605.9</v>
      </c>
      <c r="N44118">
        <v>924569.7</v>
      </c>
      <c r="O44118">
        <v>2012</v>
      </c>
    </row>
    <row r="44119" spans="1:15" x14ac:dyDescent="0.3">
      <c r="A44119" t="s">
        <v>41</v>
      </c>
      <c r="B44119" t="s">
        <v>163</v>
      </c>
      <c r="C44119" t="s">
        <v>26</v>
      </c>
      <c r="D44119" t="s">
        <v>23</v>
      </c>
      <c r="E44119" t="s">
        <v>38</v>
      </c>
      <c r="F44119" s="1">
        <v>42181</v>
      </c>
      <c r="G44119">
        <v>720201289</v>
      </c>
      <c r="H44119" s="1">
        <v>42218</v>
      </c>
      <c r="I44119">
        <v>2421</v>
      </c>
      <c r="J44119">
        <v>421.89</v>
      </c>
      <c r="K44119">
        <v>364.69</v>
      </c>
      <c r="L44119">
        <v>1021395.69</v>
      </c>
      <c r="M44119">
        <v>882914.49</v>
      </c>
      <c r="N44119">
        <v>138481.20000000001</v>
      </c>
      <c r="O44119">
        <v>2015</v>
      </c>
    </row>
    <row r="44120" spans="1:15" x14ac:dyDescent="0.3">
      <c r="A44120" t="s">
        <v>20</v>
      </c>
      <c r="B44120" t="s">
        <v>168</v>
      </c>
      <c r="C44120" t="s">
        <v>36</v>
      </c>
      <c r="D44120" t="s">
        <v>23</v>
      </c>
      <c r="E44120" t="s">
        <v>38</v>
      </c>
      <c r="F44120" s="1">
        <v>41130</v>
      </c>
      <c r="G44120">
        <v>715058743</v>
      </c>
      <c r="H44120" s="1">
        <v>41164</v>
      </c>
      <c r="I44120">
        <v>627</v>
      </c>
      <c r="J44120">
        <v>437.2</v>
      </c>
      <c r="K44120">
        <v>263.33</v>
      </c>
      <c r="L44120">
        <v>274124.40000000002</v>
      </c>
      <c r="M44120">
        <v>165107.91</v>
      </c>
      <c r="N44120">
        <v>109016.49</v>
      </c>
      <c r="O44120">
        <v>2012</v>
      </c>
    </row>
    <row r="44121" spans="1:15" x14ac:dyDescent="0.3">
      <c r="A44121" t="s">
        <v>20</v>
      </c>
      <c r="B44121" t="s">
        <v>25</v>
      </c>
      <c r="C44121" t="s">
        <v>54</v>
      </c>
      <c r="D44121" t="s">
        <v>18</v>
      </c>
      <c r="E44121" t="s">
        <v>27</v>
      </c>
      <c r="F44121" s="1">
        <v>42653</v>
      </c>
      <c r="G44121">
        <v>236144530</v>
      </c>
      <c r="H44121" s="1">
        <v>42674</v>
      </c>
      <c r="I44121">
        <v>9269</v>
      </c>
      <c r="J44121">
        <v>47.45</v>
      </c>
      <c r="K44121">
        <v>31.79</v>
      </c>
      <c r="L44121">
        <v>439814.05</v>
      </c>
      <c r="M44121">
        <v>294661.51</v>
      </c>
      <c r="N44121">
        <v>145152.54</v>
      </c>
      <c r="O44121">
        <v>2016</v>
      </c>
    </row>
    <row r="44122" spans="1:15" x14ac:dyDescent="0.3">
      <c r="A44122" t="s">
        <v>41</v>
      </c>
      <c r="B44122" t="s">
        <v>42</v>
      </c>
      <c r="C44122" t="s">
        <v>40</v>
      </c>
      <c r="D44122" t="s">
        <v>23</v>
      </c>
      <c r="E44122" t="s">
        <v>27</v>
      </c>
      <c r="F44122" s="1">
        <v>40890</v>
      </c>
      <c r="G44122">
        <v>953819978</v>
      </c>
      <c r="H44122" s="1">
        <v>40934</v>
      </c>
      <c r="I44122">
        <v>5382</v>
      </c>
      <c r="J44122">
        <v>9.33</v>
      </c>
      <c r="K44122">
        <v>6.92</v>
      </c>
      <c r="L44122">
        <v>50214.06</v>
      </c>
      <c r="M44122">
        <v>37243.440000000002</v>
      </c>
      <c r="N44122">
        <v>12970.62</v>
      </c>
      <c r="O44122">
        <v>2011</v>
      </c>
    </row>
    <row r="44123" spans="1:15" x14ac:dyDescent="0.3">
      <c r="A44123" t="s">
        <v>15</v>
      </c>
      <c r="B44123" t="s">
        <v>209</v>
      </c>
      <c r="C44123" t="s">
        <v>62</v>
      </c>
      <c r="D44123" t="s">
        <v>23</v>
      </c>
      <c r="E44123" t="s">
        <v>19</v>
      </c>
      <c r="F44123" s="1">
        <v>42817</v>
      </c>
      <c r="G44123">
        <v>108758914</v>
      </c>
      <c r="H44123" s="1">
        <v>42854</v>
      </c>
      <c r="I44123">
        <v>3034</v>
      </c>
      <c r="J44123">
        <v>152.58000000000001</v>
      </c>
      <c r="K44123">
        <v>97.44</v>
      </c>
      <c r="L44123">
        <v>462927.72</v>
      </c>
      <c r="M44123">
        <v>295632.96000000002</v>
      </c>
      <c r="N44123">
        <v>167294.76</v>
      </c>
      <c r="O44123">
        <v>2017</v>
      </c>
    </row>
    <row r="44124" spans="1:15" x14ac:dyDescent="0.3">
      <c r="A44124" t="s">
        <v>31</v>
      </c>
      <c r="B44124" t="s">
        <v>94</v>
      </c>
      <c r="C44124" t="s">
        <v>22</v>
      </c>
      <c r="D44124" t="s">
        <v>18</v>
      </c>
      <c r="E44124" t="s">
        <v>19</v>
      </c>
      <c r="F44124" s="1">
        <v>41968</v>
      </c>
      <c r="G44124">
        <v>861947667</v>
      </c>
      <c r="H44124" s="1">
        <v>42017</v>
      </c>
      <c r="I44124">
        <v>8324</v>
      </c>
      <c r="J44124">
        <v>255.28</v>
      </c>
      <c r="K44124">
        <v>159.41999999999999</v>
      </c>
      <c r="L44124">
        <v>2124950.7200000002</v>
      </c>
      <c r="M44124">
        <v>1327012.08</v>
      </c>
      <c r="N44124">
        <v>797938.64</v>
      </c>
      <c r="O44124">
        <v>2014</v>
      </c>
    </row>
    <row r="44125" spans="1:15" x14ac:dyDescent="0.3">
      <c r="A44125" t="s">
        <v>41</v>
      </c>
      <c r="B44125" t="s">
        <v>163</v>
      </c>
      <c r="C44125" t="s">
        <v>40</v>
      </c>
      <c r="D44125" t="s">
        <v>23</v>
      </c>
      <c r="E44125" t="s">
        <v>38</v>
      </c>
      <c r="F44125" s="1">
        <v>41949</v>
      </c>
      <c r="G44125">
        <v>144685065</v>
      </c>
      <c r="H44125" s="1">
        <v>41965</v>
      </c>
      <c r="I44125">
        <v>4381</v>
      </c>
      <c r="J44125">
        <v>9.33</v>
      </c>
      <c r="K44125">
        <v>6.92</v>
      </c>
      <c r="L44125">
        <v>40874.730000000003</v>
      </c>
      <c r="M44125">
        <v>30316.52</v>
      </c>
      <c r="N44125">
        <v>10558.21</v>
      </c>
      <c r="O44125">
        <v>2014</v>
      </c>
    </row>
    <row r="44126" spans="1:15" x14ac:dyDescent="0.3">
      <c r="A44126" t="s">
        <v>65</v>
      </c>
      <c r="B44126" t="s">
        <v>76</v>
      </c>
      <c r="C44126" t="s">
        <v>62</v>
      </c>
      <c r="D44126" t="s">
        <v>23</v>
      </c>
      <c r="E44126" t="s">
        <v>38</v>
      </c>
      <c r="F44126" s="1">
        <v>41220</v>
      </c>
      <c r="G44126">
        <v>808582437</v>
      </c>
      <c r="H44126" s="1">
        <v>41259</v>
      </c>
      <c r="I44126">
        <v>6366</v>
      </c>
      <c r="J44126">
        <v>152.58000000000001</v>
      </c>
      <c r="K44126">
        <v>97.44</v>
      </c>
      <c r="L44126">
        <v>971324.28</v>
      </c>
      <c r="M44126">
        <v>620303.04</v>
      </c>
      <c r="N44126">
        <v>351021.24</v>
      </c>
      <c r="O44126">
        <v>2012</v>
      </c>
    </row>
    <row r="44127" spans="1:15" x14ac:dyDescent="0.3">
      <c r="A44127" t="s">
        <v>20</v>
      </c>
      <c r="B44127" t="s">
        <v>193</v>
      </c>
      <c r="C44127" t="s">
        <v>22</v>
      </c>
      <c r="D44127" t="s">
        <v>18</v>
      </c>
      <c r="E44127" t="s">
        <v>27</v>
      </c>
      <c r="F44127" s="1">
        <v>42783</v>
      </c>
      <c r="G44127">
        <v>375563609</v>
      </c>
      <c r="H44127" s="1">
        <v>42786</v>
      </c>
      <c r="I44127">
        <v>6473</v>
      </c>
      <c r="J44127">
        <v>255.28</v>
      </c>
      <c r="K44127">
        <v>159.41999999999999</v>
      </c>
      <c r="L44127">
        <v>1652427.44</v>
      </c>
      <c r="M44127">
        <v>1031925.66</v>
      </c>
      <c r="N44127">
        <v>620501.78</v>
      </c>
      <c r="O44127">
        <v>2017</v>
      </c>
    </row>
    <row r="44128" spans="1:15" x14ac:dyDescent="0.3">
      <c r="A44128" t="s">
        <v>65</v>
      </c>
      <c r="B44128" t="s">
        <v>112</v>
      </c>
      <c r="C44128" t="s">
        <v>62</v>
      </c>
      <c r="D44128" t="s">
        <v>18</v>
      </c>
      <c r="E44128" t="s">
        <v>27</v>
      </c>
      <c r="F44128" s="1">
        <v>41726</v>
      </c>
      <c r="G44128">
        <v>487864911</v>
      </c>
      <c r="H44128" s="1">
        <v>41739</v>
      </c>
      <c r="I44128">
        <v>8923</v>
      </c>
      <c r="J44128">
        <v>152.58000000000001</v>
      </c>
      <c r="K44128">
        <v>97.44</v>
      </c>
      <c r="L44128">
        <v>1361471.34</v>
      </c>
      <c r="M44128">
        <v>869457.12</v>
      </c>
      <c r="N44128">
        <v>492014.22</v>
      </c>
      <c r="O44128">
        <v>2014</v>
      </c>
    </row>
    <row r="44129" spans="1:15" x14ac:dyDescent="0.3">
      <c r="A44129" t="s">
        <v>20</v>
      </c>
      <c r="B44129" t="s">
        <v>110</v>
      </c>
      <c r="C44129" t="s">
        <v>26</v>
      </c>
      <c r="D44129" t="s">
        <v>18</v>
      </c>
      <c r="E44129" t="s">
        <v>19</v>
      </c>
      <c r="F44129" s="1">
        <v>40446</v>
      </c>
      <c r="G44129">
        <v>158035171</v>
      </c>
      <c r="H44129" s="1">
        <v>40452</v>
      </c>
      <c r="I44129">
        <v>4974</v>
      </c>
      <c r="J44129">
        <v>421.89</v>
      </c>
      <c r="K44129">
        <v>364.69</v>
      </c>
      <c r="L44129">
        <v>2098480.86</v>
      </c>
      <c r="M44129">
        <v>1813968.06</v>
      </c>
      <c r="N44129">
        <v>284512.8</v>
      </c>
      <c r="O44129">
        <v>2010</v>
      </c>
    </row>
    <row r="44130" spans="1:15" x14ac:dyDescent="0.3">
      <c r="A44130" t="s">
        <v>20</v>
      </c>
      <c r="B44130" t="s">
        <v>114</v>
      </c>
      <c r="C44130" t="s">
        <v>22</v>
      </c>
      <c r="D44130" t="s">
        <v>18</v>
      </c>
      <c r="E44130" t="s">
        <v>27</v>
      </c>
      <c r="F44130" s="1">
        <v>41725</v>
      </c>
      <c r="G44130">
        <v>718935716</v>
      </c>
      <c r="H44130" s="1">
        <v>41761</v>
      </c>
      <c r="I44130">
        <v>7909</v>
      </c>
      <c r="J44130">
        <v>255.28</v>
      </c>
      <c r="K44130">
        <v>159.41999999999999</v>
      </c>
      <c r="L44130">
        <v>2019009.52</v>
      </c>
      <c r="M44130">
        <v>1260852.78</v>
      </c>
      <c r="N44130">
        <v>758156.74</v>
      </c>
      <c r="O44130">
        <v>2014</v>
      </c>
    </row>
    <row r="44131" spans="1:15" x14ac:dyDescent="0.3">
      <c r="A44131" t="s">
        <v>15</v>
      </c>
      <c r="B44131" t="s">
        <v>131</v>
      </c>
      <c r="C44131" t="s">
        <v>36</v>
      </c>
      <c r="D44131" t="s">
        <v>18</v>
      </c>
      <c r="E44131" t="s">
        <v>19</v>
      </c>
      <c r="F44131" s="1">
        <v>41820</v>
      </c>
      <c r="G44131">
        <v>873740375</v>
      </c>
      <c r="H44131" s="1">
        <v>41864</v>
      </c>
      <c r="I44131">
        <v>8048</v>
      </c>
      <c r="J44131">
        <v>437.2</v>
      </c>
      <c r="K44131">
        <v>263.33</v>
      </c>
      <c r="L44131">
        <v>3518585.6</v>
      </c>
      <c r="M44131">
        <v>2119279.84</v>
      </c>
      <c r="N44131">
        <v>1399305.76</v>
      </c>
      <c r="O44131">
        <v>2014</v>
      </c>
    </row>
    <row r="44132" spans="1:15" x14ac:dyDescent="0.3">
      <c r="A44132" t="s">
        <v>15</v>
      </c>
      <c r="B44132" t="s">
        <v>195</v>
      </c>
      <c r="C44132" t="s">
        <v>62</v>
      </c>
      <c r="D44132" t="s">
        <v>23</v>
      </c>
      <c r="E44132" t="s">
        <v>38</v>
      </c>
      <c r="F44132" s="1">
        <v>42912</v>
      </c>
      <c r="G44132">
        <v>745935475</v>
      </c>
      <c r="H44132" s="1">
        <v>42946</v>
      </c>
      <c r="I44132">
        <v>7738</v>
      </c>
      <c r="J44132">
        <v>152.58000000000001</v>
      </c>
      <c r="K44132">
        <v>97.44</v>
      </c>
      <c r="L44132">
        <v>1180664.04</v>
      </c>
      <c r="M44132">
        <v>753990.72</v>
      </c>
      <c r="N44132">
        <v>426673.32</v>
      </c>
      <c r="O44132">
        <v>2017</v>
      </c>
    </row>
    <row r="44133" spans="1:15" x14ac:dyDescent="0.3">
      <c r="A44133" t="s">
        <v>41</v>
      </c>
      <c r="B44133" t="s">
        <v>181</v>
      </c>
      <c r="C44133" t="s">
        <v>54</v>
      </c>
      <c r="D44133" t="s">
        <v>18</v>
      </c>
      <c r="E44133" t="s">
        <v>19</v>
      </c>
      <c r="F44133" s="1">
        <v>40651</v>
      </c>
      <c r="G44133">
        <v>529319846</v>
      </c>
      <c r="H44133" s="1">
        <v>40701</v>
      </c>
      <c r="I44133">
        <v>6360</v>
      </c>
      <c r="J44133">
        <v>47.45</v>
      </c>
      <c r="K44133">
        <v>31.79</v>
      </c>
      <c r="L44133">
        <v>301782</v>
      </c>
      <c r="M44133">
        <v>202184.4</v>
      </c>
      <c r="N44133">
        <v>99597.6</v>
      </c>
      <c r="O44133">
        <v>2011</v>
      </c>
    </row>
    <row r="44134" spans="1:15" x14ac:dyDescent="0.3">
      <c r="A44134" t="s">
        <v>15</v>
      </c>
      <c r="B44134" t="s">
        <v>39</v>
      </c>
      <c r="C44134" t="s">
        <v>54</v>
      </c>
      <c r="D44134" t="s">
        <v>23</v>
      </c>
      <c r="E44134" t="s">
        <v>38</v>
      </c>
      <c r="F44134" s="1">
        <v>42143</v>
      </c>
      <c r="G44134">
        <v>938004815</v>
      </c>
      <c r="H44134" s="1">
        <v>42188</v>
      </c>
      <c r="I44134">
        <v>5324</v>
      </c>
      <c r="J44134">
        <v>47.45</v>
      </c>
      <c r="K44134">
        <v>31.79</v>
      </c>
      <c r="L44134">
        <v>252623.8</v>
      </c>
      <c r="M44134">
        <v>169249.96</v>
      </c>
      <c r="N44134">
        <v>83373.84</v>
      </c>
      <c r="O44134">
        <v>2015</v>
      </c>
    </row>
    <row r="44135" spans="1:15" x14ac:dyDescent="0.3">
      <c r="A44135" t="s">
        <v>15</v>
      </c>
      <c r="B44135" t="s">
        <v>119</v>
      </c>
      <c r="C44135" t="s">
        <v>26</v>
      </c>
      <c r="D44135" t="s">
        <v>23</v>
      </c>
      <c r="E44135" t="s">
        <v>27</v>
      </c>
      <c r="F44135" s="1">
        <v>42436</v>
      </c>
      <c r="G44135">
        <v>956414210</v>
      </c>
      <c r="H44135" s="1">
        <v>42452</v>
      </c>
      <c r="I44135">
        <v>3073</v>
      </c>
      <c r="J44135">
        <v>421.89</v>
      </c>
      <c r="K44135">
        <v>364.69</v>
      </c>
      <c r="L44135">
        <v>1296467.97</v>
      </c>
      <c r="M44135">
        <v>1120692.3700000001</v>
      </c>
      <c r="N44135">
        <v>175775.6</v>
      </c>
      <c r="O44135">
        <v>2016</v>
      </c>
    </row>
    <row r="44136" spans="1:15" x14ac:dyDescent="0.3">
      <c r="A44136" t="s">
        <v>15</v>
      </c>
      <c r="B44136" t="s">
        <v>127</v>
      </c>
      <c r="C44136" t="s">
        <v>40</v>
      </c>
      <c r="D44136" t="s">
        <v>18</v>
      </c>
      <c r="E44136" t="s">
        <v>24</v>
      </c>
      <c r="F44136" s="1">
        <v>42498</v>
      </c>
      <c r="G44136">
        <v>989284360</v>
      </c>
      <c r="H44136" s="1">
        <v>42518</v>
      </c>
      <c r="I44136">
        <v>81</v>
      </c>
      <c r="J44136">
        <v>9.33</v>
      </c>
      <c r="K44136">
        <v>6.92</v>
      </c>
      <c r="L44136">
        <v>755.73</v>
      </c>
      <c r="M44136">
        <v>560.52</v>
      </c>
      <c r="N44136">
        <v>195.21</v>
      </c>
      <c r="O44136">
        <v>2016</v>
      </c>
    </row>
    <row r="44137" spans="1:15" x14ac:dyDescent="0.3">
      <c r="A44137" t="s">
        <v>20</v>
      </c>
      <c r="B44137" t="s">
        <v>110</v>
      </c>
      <c r="C44137" t="s">
        <v>50</v>
      </c>
      <c r="D44137" t="s">
        <v>18</v>
      </c>
      <c r="E44137" t="s">
        <v>24</v>
      </c>
      <c r="F44137" s="1">
        <v>42304</v>
      </c>
      <c r="G44137">
        <v>611664092</v>
      </c>
      <c r="H44137" s="1">
        <v>42306</v>
      </c>
      <c r="I44137">
        <v>3852</v>
      </c>
      <c r="J44137">
        <v>81.73</v>
      </c>
      <c r="K44137">
        <v>56.67</v>
      </c>
      <c r="L44137">
        <v>314823.96000000002</v>
      </c>
      <c r="M44137">
        <v>218292.84</v>
      </c>
      <c r="N44137">
        <v>96531.12</v>
      </c>
      <c r="O44137">
        <v>2015</v>
      </c>
    </row>
    <row r="44138" spans="1:15" x14ac:dyDescent="0.3">
      <c r="A44138" t="s">
        <v>15</v>
      </c>
      <c r="B44138" t="s">
        <v>144</v>
      </c>
      <c r="C44138" t="s">
        <v>62</v>
      </c>
      <c r="D44138" t="s">
        <v>23</v>
      </c>
      <c r="E44138" t="s">
        <v>27</v>
      </c>
      <c r="F44138" s="1">
        <v>42216</v>
      </c>
      <c r="G44138">
        <v>818914735</v>
      </c>
      <c r="H44138" s="1">
        <v>42239</v>
      </c>
      <c r="I44138">
        <v>3923</v>
      </c>
      <c r="J44138">
        <v>152.58000000000001</v>
      </c>
      <c r="K44138">
        <v>97.44</v>
      </c>
      <c r="L44138">
        <v>598571.34</v>
      </c>
      <c r="M44138">
        <v>382257.12</v>
      </c>
      <c r="N44138">
        <v>216314.22</v>
      </c>
      <c r="O44138">
        <v>2015</v>
      </c>
    </row>
    <row r="44139" spans="1:15" x14ac:dyDescent="0.3">
      <c r="A44139" t="s">
        <v>88</v>
      </c>
      <c r="B44139" t="s">
        <v>100</v>
      </c>
      <c r="C44139" t="s">
        <v>44</v>
      </c>
      <c r="D44139" t="s">
        <v>23</v>
      </c>
      <c r="E44139" t="s">
        <v>27</v>
      </c>
      <c r="F44139" s="1">
        <v>41605</v>
      </c>
      <c r="G44139">
        <v>876710116</v>
      </c>
      <c r="H44139" s="1">
        <v>41633</v>
      </c>
      <c r="I44139">
        <v>6861</v>
      </c>
      <c r="J44139">
        <v>154.06</v>
      </c>
      <c r="K44139">
        <v>90.93</v>
      </c>
      <c r="L44139">
        <v>1057005.6599999999</v>
      </c>
      <c r="M44139">
        <v>623870.73</v>
      </c>
      <c r="N44139">
        <v>433134.93</v>
      </c>
      <c r="O44139">
        <v>2013</v>
      </c>
    </row>
    <row r="44140" spans="1:15" x14ac:dyDescent="0.3">
      <c r="A44140" t="s">
        <v>20</v>
      </c>
      <c r="B44140" t="s">
        <v>52</v>
      </c>
      <c r="C44140" t="s">
        <v>40</v>
      </c>
      <c r="D44140" t="s">
        <v>23</v>
      </c>
      <c r="E44140" t="s">
        <v>19</v>
      </c>
      <c r="F44140" s="1">
        <v>40228</v>
      </c>
      <c r="G44140">
        <v>571036565</v>
      </c>
      <c r="H44140" s="1">
        <v>40257</v>
      </c>
      <c r="I44140">
        <v>1264</v>
      </c>
      <c r="J44140">
        <v>9.33</v>
      </c>
      <c r="K44140">
        <v>6.92</v>
      </c>
      <c r="L44140">
        <v>11793.12</v>
      </c>
      <c r="M44140">
        <v>8746.8799999999992</v>
      </c>
      <c r="N44140">
        <v>3046.24</v>
      </c>
      <c r="O44140">
        <v>2010</v>
      </c>
    </row>
    <row r="44141" spans="1:15" x14ac:dyDescent="0.3">
      <c r="A44141" t="s">
        <v>31</v>
      </c>
      <c r="B44141" t="s">
        <v>198</v>
      </c>
      <c r="C44141" t="s">
        <v>62</v>
      </c>
      <c r="D44141" t="s">
        <v>18</v>
      </c>
      <c r="E44141" t="s">
        <v>27</v>
      </c>
      <c r="F44141" s="1">
        <v>42381</v>
      </c>
      <c r="G44141">
        <v>658192908</v>
      </c>
      <c r="H44141" s="1">
        <v>42406</v>
      </c>
      <c r="I44141">
        <v>2763</v>
      </c>
      <c r="J44141">
        <v>152.58000000000001</v>
      </c>
      <c r="K44141">
        <v>97.44</v>
      </c>
      <c r="L44141">
        <v>421578.54</v>
      </c>
      <c r="M44141">
        <v>269226.71999999997</v>
      </c>
      <c r="N44141">
        <v>152351.82</v>
      </c>
      <c r="O44141">
        <v>2016</v>
      </c>
    </row>
    <row r="44142" spans="1:15" x14ac:dyDescent="0.3">
      <c r="A44142" t="s">
        <v>20</v>
      </c>
      <c r="B44142" t="s">
        <v>81</v>
      </c>
      <c r="C44142" t="s">
        <v>54</v>
      </c>
      <c r="D44142" t="s">
        <v>18</v>
      </c>
      <c r="E44142" t="s">
        <v>27</v>
      </c>
      <c r="F44142" s="1">
        <v>41685</v>
      </c>
      <c r="G44142">
        <v>614790475</v>
      </c>
      <c r="H44142" s="1">
        <v>41712</v>
      </c>
      <c r="I44142">
        <v>9018</v>
      </c>
      <c r="J44142">
        <v>47.45</v>
      </c>
      <c r="K44142">
        <v>31.79</v>
      </c>
      <c r="L44142">
        <v>427904.1</v>
      </c>
      <c r="M44142">
        <v>286682.21999999997</v>
      </c>
      <c r="N44142">
        <v>141221.88</v>
      </c>
      <c r="O44142">
        <v>2014</v>
      </c>
    </row>
    <row r="44143" spans="1:15" x14ac:dyDescent="0.3">
      <c r="A44143" t="s">
        <v>15</v>
      </c>
      <c r="B44143" t="s">
        <v>87</v>
      </c>
      <c r="C44143" t="s">
        <v>95</v>
      </c>
      <c r="D44143" t="s">
        <v>18</v>
      </c>
      <c r="E44143" t="s">
        <v>24</v>
      </c>
      <c r="F44143" s="1">
        <v>41833</v>
      </c>
      <c r="G44143">
        <v>887753093</v>
      </c>
      <c r="H44143" s="1">
        <v>41870</v>
      </c>
      <c r="I44143">
        <v>4723</v>
      </c>
      <c r="J44143">
        <v>109.28</v>
      </c>
      <c r="K44143">
        <v>35.840000000000003</v>
      </c>
      <c r="L44143">
        <v>516129.44</v>
      </c>
      <c r="M44143">
        <v>169272.32000000001</v>
      </c>
      <c r="N44143">
        <v>346857.12</v>
      </c>
      <c r="O44143">
        <v>2014</v>
      </c>
    </row>
    <row r="44144" spans="1:15" x14ac:dyDescent="0.3">
      <c r="A44144" t="s">
        <v>65</v>
      </c>
      <c r="B44144" t="s">
        <v>117</v>
      </c>
      <c r="C44144" t="s">
        <v>30</v>
      </c>
      <c r="D44144" t="s">
        <v>18</v>
      </c>
      <c r="E44144" t="s">
        <v>19</v>
      </c>
      <c r="F44144" s="1">
        <v>41372</v>
      </c>
      <c r="G44144">
        <v>644317090</v>
      </c>
      <c r="H44144" s="1">
        <v>41390</v>
      </c>
      <c r="I44144">
        <v>6600</v>
      </c>
      <c r="J44144">
        <v>205.7</v>
      </c>
      <c r="K44144">
        <v>117.11</v>
      </c>
      <c r="L44144">
        <v>1357620</v>
      </c>
      <c r="M44144">
        <v>772926</v>
      </c>
      <c r="N44144">
        <v>584694</v>
      </c>
      <c r="O44144">
        <v>2013</v>
      </c>
    </row>
    <row r="44145" spans="1:15" x14ac:dyDescent="0.3">
      <c r="A44145" t="s">
        <v>15</v>
      </c>
      <c r="B44145" t="s">
        <v>144</v>
      </c>
      <c r="C44145" t="s">
        <v>62</v>
      </c>
      <c r="D44145" t="s">
        <v>18</v>
      </c>
      <c r="E44145" t="s">
        <v>19</v>
      </c>
      <c r="F44145" s="1">
        <v>40621</v>
      </c>
      <c r="G44145">
        <v>922031295</v>
      </c>
      <c r="H44145" s="1">
        <v>40644</v>
      </c>
      <c r="I44145">
        <v>8405</v>
      </c>
      <c r="J44145">
        <v>152.58000000000001</v>
      </c>
      <c r="K44145">
        <v>97.44</v>
      </c>
      <c r="L44145">
        <v>1282434.8999999999</v>
      </c>
      <c r="M44145">
        <v>818983.2</v>
      </c>
      <c r="N44145">
        <v>463451.7</v>
      </c>
      <c r="O44145">
        <v>2011</v>
      </c>
    </row>
    <row r="44146" spans="1:15" x14ac:dyDescent="0.3">
      <c r="A44146" t="s">
        <v>20</v>
      </c>
      <c r="B44146" t="s">
        <v>197</v>
      </c>
      <c r="C44146" t="s">
        <v>50</v>
      </c>
      <c r="D44146" t="s">
        <v>23</v>
      </c>
      <c r="E44146" t="s">
        <v>19</v>
      </c>
      <c r="F44146" s="1">
        <v>40291</v>
      </c>
      <c r="G44146">
        <v>578757035</v>
      </c>
      <c r="H44146" s="1">
        <v>40307</v>
      </c>
      <c r="I44146">
        <v>5923</v>
      </c>
      <c r="J44146">
        <v>81.73</v>
      </c>
      <c r="K44146">
        <v>56.67</v>
      </c>
      <c r="L44146">
        <v>484086.79</v>
      </c>
      <c r="M44146">
        <v>335656.41</v>
      </c>
      <c r="N44146">
        <v>148430.38</v>
      </c>
      <c r="O44146">
        <v>2010</v>
      </c>
    </row>
    <row r="44147" spans="1:15" x14ac:dyDescent="0.3">
      <c r="A44147" t="s">
        <v>88</v>
      </c>
      <c r="B44147" t="s">
        <v>128</v>
      </c>
      <c r="C44147" t="s">
        <v>30</v>
      </c>
      <c r="D44147" t="s">
        <v>23</v>
      </c>
      <c r="E44147" t="s">
        <v>24</v>
      </c>
      <c r="F44147" s="1">
        <v>42861</v>
      </c>
      <c r="G44147">
        <v>342668139</v>
      </c>
      <c r="H44147" s="1">
        <v>42862</v>
      </c>
      <c r="I44147">
        <v>1972</v>
      </c>
      <c r="J44147">
        <v>205.7</v>
      </c>
      <c r="K44147">
        <v>117.11</v>
      </c>
      <c r="L44147">
        <v>405640.4</v>
      </c>
      <c r="M44147">
        <v>230940.92</v>
      </c>
      <c r="N44147">
        <v>174699.48</v>
      </c>
      <c r="O44147">
        <v>2017</v>
      </c>
    </row>
    <row r="44148" spans="1:15" x14ac:dyDescent="0.3">
      <c r="A44148" t="s">
        <v>31</v>
      </c>
      <c r="B44148" t="s">
        <v>43</v>
      </c>
      <c r="C44148" t="s">
        <v>22</v>
      </c>
      <c r="D44148" t="s">
        <v>23</v>
      </c>
      <c r="E44148" t="s">
        <v>27</v>
      </c>
      <c r="F44148" s="1">
        <v>42905</v>
      </c>
      <c r="G44148">
        <v>562250936</v>
      </c>
      <c r="H44148" s="1">
        <v>42952</v>
      </c>
      <c r="I44148">
        <v>1401</v>
      </c>
      <c r="J44148">
        <v>255.28</v>
      </c>
      <c r="K44148">
        <v>159.41999999999999</v>
      </c>
      <c r="L44148">
        <v>357647.28</v>
      </c>
      <c r="M44148">
        <v>223347.42</v>
      </c>
      <c r="N44148">
        <v>134299.85999999999</v>
      </c>
      <c r="O44148">
        <v>2017</v>
      </c>
    </row>
    <row r="44149" spans="1:15" x14ac:dyDescent="0.3">
      <c r="A44149" t="s">
        <v>15</v>
      </c>
      <c r="B44149" t="s">
        <v>16</v>
      </c>
      <c r="C44149" t="s">
        <v>95</v>
      </c>
      <c r="D44149" t="s">
        <v>18</v>
      </c>
      <c r="E44149" t="s">
        <v>24</v>
      </c>
      <c r="F44149" s="1">
        <v>42298</v>
      </c>
      <c r="G44149">
        <v>756304252</v>
      </c>
      <c r="H44149" s="1">
        <v>42303</v>
      </c>
      <c r="I44149">
        <v>6090</v>
      </c>
      <c r="J44149">
        <v>109.28</v>
      </c>
      <c r="K44149">
        <v>35.840000000000003</v>
      </c>
      <c r="L44149">
        <v>665515.19999999995</v>
      </c>
      <c r="M44149">
        <v>218265.60000000001</v>
      </c>
      <c r="N44149">
        <v>447249.6</v>
      </c>
      <c r="O44149">
        <v>2015</v>
      </c>
    </row>
    <row r="44150" spans="1:15" x14ac:dyDescent="0.3">
      <c r="A44150" t="s">
        <v>15</v>
      </c>
      <c r="B44150" t="s">
        <v>82</v>
      </c>
      <c r="C44150" t="s">
        <v>62</v>
      </c>
      <c r="D44150" t="s">
        <v>18</v>
      </c>
      <c r="E44150" t="s">
        <v>27</v>
      </c>
      <c r="F44150" s="1">
        <v>40539</v>
      </c>
      <c r="G44150">
        <v>963939416</v>
      </c>
      <c r="H44150" s="1">
        <v>40587</v>
      </c>
      <c r="I44150">
        <v>9949</v>
      </c>
      <c r="J44150">
        <v>152.58000000000001</v>
      </c>
      <c r="K44150">
        <v>97.44</v>
      </c>
      <c r="L44150">
        <v>1518018.42</v>
      </c>
      <c r="M44150">
        <v>969430.56</v>
      </c>
      <c r="N44150">
        <v>548587.86</v>
      </c>
      <c r="O44150">
        <v>2010</v>
      </c>
    </row>
    <row r="44151" spans="1:15" x14ac:dyDescent="0.3">
      <c r="A44151" t="s">
        <v>20</v>
      </c>
      <c r="B44151" t="s">
        <v>184</v>
      </c>
      <c r="C44151" t="s">
        <v>26</v>
      </c>
      <c r="D44151" t="s">
        <v>18</v>
      </c>
      <c r="E44151" t="s">
        <v>24</v>
      </c>
      <c r="F44151" s="1">
        <v>41665</v>
      </c>
      <c r="G44151">
        <v>394580256</v>
      </c>
      <c r="H44151" s="1">
        <v>41694</v>
      </c>
      <c r="I44151">
        <v>3921</v>
      </c>
      <c r="J44151">
        <v>421.89</v>
      </c>
      <c r="K44151">
        <v>364.69</v>
      </c>
      <c r="L44151">
        <v>1654230.69</v>
      </c>
      <c r="M44151">
        <v>1429949.49</v>
      </c>
      <c r="N44151">
        <v>224281.2</v>
      </c>
      <c r="O44151">
        <v>2014</v>
      </c>
    </row>
    <row r="44152" spans="1:15" x14ac:dyDescent="0.3">
      <c r="A44152" t="s">
        <v>65</v>
      </c>
      <c r="B44152" t="s">
        <v>84</v>
      </c>
      <c r="C44152" t="s">
        <v>36</v>
      </c>
      <c r="D44152" t="s">
        <v>23</v>
      </c>
      <c r="E44152" t="s">
        <v>38</v>
      </c>
      <c r="F44152" s="1">
        <v>41803</v>
      </c>
      <c r="G44152">
        <v>577963101</v>
      </c>
      <c r="H44152" s="1">
        <v>41823</v>
      </c>
      <c r="I44152">
        <v>980</v>
      </c>
      <c r="J44152">
        <v>437.2</v>
      </c>
      <c r="K44152">
        <v>263.33</v>
      </c>
      <c r="L44152">
        <v>428456</v>
      </c>
      <c r="M44152">
        <v>258063.4</v>
      </c>
      <c r="N44152">
        <v>170392.6</v>
      </c>
      <c r="O44152">
        <v>2014</v>
      </c>
    </row>
    <row r="44153" spans="1:15" x14ac:dyDescent="0.3">
      <c r="A44153" t="s">
        <v>15</v>
      </c>
      <c r="B44153" t="s">
        <v>166</v>
      </c>
      <c r="C44153" t="s">
        <v>54</v>
      </c>
      <c r="D44153" t="s">
        <v>23</v>
      </c>
      <c r="E44153" t="s">
        <v>19</v>
      </c>
      <c r="F44153" s="1">
        <v>41620</v>
      </c>
      <c r="G44153">
        <v>414136779</v>
      </c>
      <c r="H44153" s="1">
        <v>41650</v>
      </c>
      <c r="I44153">
        <v>1131</v>
      </c>
      <c r="J44153">
        <v>47.45</v>
      </c>
      <c r="K44153">
        <v>31.79</v>
      </c>
      <c r="L44153">
        <v>53665.95</v>
      </c>
      <c r="M44153">
        <v>35954.49</v>
      </c>
      <c r="N44153">
        <v>17711.46</v>
      </c>
      <c r="O44153">
        <v>2013</v>
      </c>
    </row>
    <row r="44154" spans="1:15" x14ac:dyDescent="0.3">
      <c r="A44154" t="s">
        <v>20</v>
      </c>
      <c r="B44154" t="s">
        <v>73</v>
      </c>
      <c r="C44154" t="s">
        <v>54</v>
      </c>
      <c r="D44154" t="s">
        <v>23</v>
      </c>
      <c r="E44154" t="s">
        <v>19</v>
      </c>
      <c r="F44154" s="1">
        <v>42171</v>
      </c>
      <c r="G44154">
        <v>223462617</v>
      </c>
      <c r="H44154" s="1">
        <v>42200</v>
      </c>
      <c r="I44154">
        <v>6409</v>
      </c>
      <c r="J44154">
        <v>47.45</v>
      </c>
      <c r="K44154">
        <v>31.79</v>
      </c>
      <c r="L44154">
        <v>304107.05</v>
      </c>
      <c r="M44154">
        <v>203742.11</v>
      </c>
      <c r="N44154">
        <v>100364.94</v>
      </c>
      <c r="O44154">
        <v>2015</v>
      </c>
    </row>
    <row r="44155" spans="1:15" x14ac:dyDescent="0.3">
      <c r="A44155" t="s">
        <v>65</v>
      </c>
      <c r="B44155" t="s">
        <v>112</v>
      </c>
      <c r="C44155" t="s">
        <v>40</v>
      </c>
      <c r="D44155" t="s">
        <v>18</v>
      </c>
      <c r="E44155" t="s">
        <v>27</v>
      </c>
      <c r="F44155" s="1">
        <v>40750</v>
      </c>
      <c r="G44155">
        <v>396614444</v>
      </c>
      <c r="H44155" s="1">
        <v>40777</v>
      </c>
      <c r="I44155">
        <v>5882</v>
      </c>
      <c r="J44155">
        <v>9.33</v>
      </c>
      <c r="K44155">
        <v>6.92</v>
      </c>
      <c r="L44155">
        <v>54879.06</v>
      </c>
      <c r="M44155">
        <v>40703.440000000002</v>
      </c>
      <c r="N44155">
        <v>14175.62</v>
      </c>
      <c r="O44155">
        <v>2011</v>
      </c>
    </row>
    <row r="44156" spans="1:15" x14ac:dyDescent="0.3">
      <c r="A44156" t="s">
        <v>31</v>
      </c>
      <c r="B44156" t="s">
        <v>98</v>
      </c>
      <c r="C44156" t="s">
        <v>62</v>
      </c>
      <c r="D44156" t="s">
        <v>18</v>
      </c>
      <c r="E44156" t="s">
        <v>19</v>
      </c>
      <c r="F44156" s="1">
        <v>40572</v>
      </c>
      <c r="G44156">
        <v>944578588</v>
      </c>
      <c r="H44156" s="1">
        <v>40621</v>
      </c>
      <c r="I44156">
        <v>650</v>
      </c>
      <c r="J44156">
        <v>152.58000000000001</v>
      </c>
      <c r="K44156">
        <v>97.44</v>
      </c>
      <c r="L44156">
        <v>99177</v>
      </c>
      <c r="M44156">
        <v>63336</v>
      </c>
      <c r="N44156">
        <v>35841</v>
      </c>
      <c r="O44156">
        <v>2011</v>
      </c>
    </row>
    <row r="44157" spans="1:15" x14ac:dyDescent="0.3">
      <c r="A44157" t="s">
        <v>15</v>
      </c>
      <c r="B44157" t="s">
        <v>206</v>
      </c>
      <c r="C44157" t="s">
        <v>26</v>
      </c>
      <c r="D44157" t="s">
        <v>23</v>
      </c>
      <c r="E44157" t="s">
        <v>19</v>
      </c>
      <c r="F44157" s="1">
        <v>41095</v>
      </c>
      <c r="G44157">
        <v>148653876</v>
      </c>
      <c r="H44157" s="1">
        <v>41098</v>
      </c>
      <c r="I44157">
        <v>8840</v>
      </c>
      <c r="J44157">
        <v>421.89</v>
      </c>
      <c r="K44157">
        <v>364.69</v>
      </c>
      <c r="L44157">
        <v>3729507.6</v>
      </c>
      <c r="M44157">
        <v>3223859.6</v>
      </c>
      <c r="N44157">
        <v>505648</v>
      </c>
      <c r="O44157">
        <v>2012</v>
      </c>
    </row>
    <row r="44158" spans="1:15" x14ac:dyDescent="0.3">
      <c r="A44158" t="s">
        <v>88</v>
      </c>
      <c r="B44158" t="s">
        <v>126</v>
      </c>
      <c r="C44158" t="s">
        <v>36</v>
      </c>
      <c r="D44158" t="s">
        <v>23</v>
      </c>
      <c r="E44158" t="s">
        <v>38</v>
      </c>
      <c r="F44158" s="1">
        <v>42161</v>
      </c>
      <c r="G44158">
        <v>410451638</v>
      </c>
      <c r="H44158" s="1">
        <v>42179</v>
      </c>
      <c r="I44158">
        <v>616</v>
      </c>
      <c r="J44158">
        <v>437.2</v>
      </c>
      <c r="K44158">
        <v>263.33</v>
      </c>
      <c r="L44158">
        <v>269315.20000000001</v>
      </c>
      <c r="M44158">
        <v>162211.28</v>
      </c>
      <c r="N44158">
        <v>107103.92</v>
      </c>
      <c r="O44158">
        <v>2015</v>
      </c>
    </row>
    <row r="44159" spans="1:15" x14ac:dyDescent="0.3">
      <c r="A44159" t="s">
        <v>20</v>
      </c>
      <c r="B44159" t="s">
        <v>81</v>
      </c>
      <c r="C44159" t="s">
        <v>26</v>
      </c>
      <c r="D44159" t="s">
        <v>18</v>
      </c>
      <c r="E44159" t="s">
        <v>38</v>
      </c>
      <c r="F44159" s="1">
        <v>42623</v>
      </c>
      <c r="G44159">
        <v>601895701</v>
      </c>
      <c r="H44159" s="1">
        <v>42627</v>
      </c>
      <c r="I44159">
        <v>3168</v>
      </c>
      <c r="J44159">
        <v>421.89</v>
      </c>
      <c r="K44159">
        <v>364.69</v>
      </c>
      <c r="L44159">
        <v>1336547.52</v>
      </c>
      <c r="M44159">
        <v>1155337.92</v>
      </c>
      <c r="N44159">
        <v>181209.60000000001</v>
      </c>
      <c r="O44159">
        <v>2016</v>
      </c>
    </row>
    <row r="44160" spans="1:15" x14ac:dyDescent="0.3">
      <c r="A44160" t="s">
        <v>15</v>
      </c>
      <c r="B44160" t="s">
        <v>82</v>
      </c>
      <c r="C44160" t="s">
        <v>36</v>
      </c>
      <c r="D44160" t="s">
        <v>18</v>
      </c>
      <c r="E44160" t="s">
        <v>38</v>
      </c>
      <c r="F44160" s="1">
        <v>41719</v>
      </c>
      <c r="G44160">
        <v>115222394</v>
      </c>
      <c r="H44160" s="1">
        <v>41758</v>
      </c>
      <c r="I44160">
        <v>5722</v>
      </c>
      <c r="J44160">
        <v>437.2</v>
      </c>
      <c r="K44160">
        <v>263.33</v>
      </c>
      <c r="L44160">
        <v>2501658.4</v>
      </c>
      <c r="M44160">
        <v>1506774.26</v>
      </c>
      <c r="N44160">
        <v>994884.14</v>
      </c>
      <c r="O44160">
        <v>2014</v>
      </c>
    </row>
    <row r="44161" spans="1:15" x14ac:dyDescent="0.3">
      <c r="A44161" t="s">
        <v>15</v>
      </c>
      <c r="B44161" t="s">
        <v>157</v>
      </c>
      <c r="C44161" t="s">
        <v>95</v>
      </c>
      <c r="D44161" t="s">
        <v>18</v>
      </c>
      <c r="E44161" t="s">
        <v>24</v>
      </c>
      <c r="F44161" s="1">
        <v>40462</v>
      </c>
      <c r="G44161">
        <v>212980544</v>
      </c>
      <c r="H44161" s="1">
        <v>40497</v>
      </c>
      <c r="I44161">
        <v>4531</v>
      </c>
      <c r="J44161">
        <v>109.28</v>
      </c>
      <c r="K44161">
        <v>35.840000000000003</v>
      </c>
      <c r="L44161">
        <v>495147.68</v>
      </c>
      <c r="M44161">
        <v>162391.04000000001</v>
      </c>
      <c r="N44161">
        <v>332756.64</v>
      </c>
      <c r="O44161">
        <v>2010</v>
      </c>
    </row>
    <row r="44162" spans="1:15" x14ac:dyDescent="0.3">
      <c r="A44162" t="s">
        <v>20</v>
      </c>
      <c r="B44162" t="s">
        <v>164</v>
      </c>
      <c r="C44162" t="s">
        <v>17</v>
      </c>
      <c r="D44162" t="s">
        <v>23</v>
      </c>
      <c r="E44162" t="s">
        <v>38</v>
      </c>
      <c r="F44162" s="1">
        <v>40251</v>
      </c>
      <c r="G44162">
        <v>878031480</v>
      </c>
      <c r="H44162" s="1">
        <v>40274</v>
      </c>
      <c r="I44162">
        <v>7882</v>
      </c>
      <c r="J44162">
        <v>668.27</v>
      </c>
      <c r="K44162">
        <v>502.54</v>
      </c>
      <c r="L44162">
        <v>5267304.1399999997</v>
      </c>
      <c r="M44162">
        <v>3961020.28</v>
      </c>
      <c r="N44162">
        <v>1306283.8600000001</v>
      </c>
      <c r="O44162">
        <v>2010</v>
      </c>
    </row>
    <row r="44163" spans="1:15" x14ac:dyDescent="0.3">
      <c r="A44163" t="s">
        <v>41</v>
      </c>
      <c r="B44163" t="s">
        <v>192</v>
      </c>
      <c r="C44163" t="s">
        <v>26</v>
      </c>
      <c r="D44163" t="s">
        <v>23</v>
      </c>
      <c r="E44163" t="s">
        <v>38</v>
      </c>
      <c r="F44163" s="1">
        <v>41493</v>
      </c>
      <c r="G44163">
        <v>363549029</v>
      </c>
      <c r="H44163" s="1">
        <v>41510</v>
      </c>
      <c r="I44163">
        <v>1091</v>
      </c>
      <c r="J44163">
        <v>421.89</v>
      </c>
      <c r="K44163">
        <v>364.69</v>
      </c>
      <c r="L44163">
        <v>460281.99</v>
      </c>
      <c r="M44163">
        <v>397876.79</v>
      </c>
      <c r="N44163">
        <v>62405.2</v>
      </c>
      <c r="O44163">
        <v>2013</v>
      </c>
    </row>
    <row r="44164" spans="1:15" x14ac:dyDescent="0.3">
      <c r="A44164" t="s">
        <v>15</v>
      </c>
      <c r="B44164" t="s">
        <v>127</v>
      </c>
      <c r="C44164" t="s">
        <v>47</v>
      </c>
      <c r="D44164" t="s">
        <v>18</v>
      </c>
      <c r="E44164" t="s">
        <v>19</v>
      </c>
      <c r="F44164" s="1">
        <v>42218</v>
      </c>
      <c r="G44164">
        <v>143019521</v>
      </c>
      <c r="H44164" s="1">
        <v>42266</v>
      </c>
      <c r="I44164">
        <v>1509</v>
      </c>
      <c r="J44164">
        <v>651.21</v>
      </c>
      <c r="K44164">
        <v>524.96</v>
      </c>
      <c r="L44164">
        <v>982675.89</v>
      </c>
      <c r="M44164">
        <v>792164.64</v>
      </c>
      <c r="N44164">
        <v>190511.25</v>
      </c>
      <c r="O44164">
        <v>2015</v>
      </c>
    </row>
    <row r="44165" spans="1:15" x14ac:dyDescent="0.3">
      <c r="A44165" t="s">
        <v>20</v>
      </c>
      <c r="B44165" t="s">
        <v>168</v>
      </c>
      <c r="C44165" t="s">
        <v>62</v>
      </c>
      <c r="D44165" t="s">
        <v>18</v>
      </c>
      <c r="E44165" t="s">
        <v>38</v>
      </c>
      <c r="F44165" s="1">
        <v>42228</v>
      </c>
      <c r="G44165">
        <v>860241782</v>
      </c>
      <c r="H44165" s="1">
        <v>42260</v>
      </c>
      <c r="I44165">
        <v>3515</v>
      </c>
      <c r="J44165">
        <v>152.58000000000001</v>
      </c>
      <c r="K44165">
        <v>97.44</v>
      </c>
      <c r="L44165">
        <v>536318.69999999995</v>
      </c>
      <c r="M44165">
        <v>342501.6</v>
      </c>
      <c r="N44165">
        <v>193817.1</v>
      </c>
      <c r="O44165">
        <v>2015</v>
      </c>
    </row>
    <row r="44166" spans="1:15" x14ac:dyDescent="0.3">
      <c r="A44166" t="s">
        <v>55</v>
      </c>
      <c r="B44166" t="s">
        <v>96</v>
      </c>
      <c r="C44166" t="s">
        <v>95</v>
      </c>
      <c r="D44166" t="s">
        <v>23</v>
      </c>
      <c r="E44166" t="s">
        <v>27</v>
      </c>
      <c r="F44166" s="1">
        <v>41712</v>
      </c>
      <c r="G44166">
        <v>979327142</v>
      </c>
      <c r="H44166" s="1">
        <v>41713</v>
      </c>
      <c r="I44166">
        <v>3519</v>
      </c>
      <c r="J44166">
        <v>109.28</v>
      </c>
      <c r="K44166">
        <v>35.840000000000003</v>
      </c>
      <c r="L44166">
        <v>384556.32</v>
      </c>
      <c r="M44166">
        <v>126120.96000000001</v>
      </c>
      <c r="N44166">
        <v>258435.36</v>
      </c>
      <c r="O44166">
        <v>2014</v>
      </c>
    </row>
    <row r="44167" spans="1:15" x14ac:dyDescent="0.3">
      <c r="A44167" t="s">
        <v>55</v>
      </c>
      <c r="B44167" t="s">
        <v>189</v>
      </c>
      <c r="C44167" t="s">
        <v>26</v>
      </c>
      <c r="D44167" t="s">
        <v>18</v>
      </c>
      <c r="E44167" t="s">
        <v>38</v>
      </c>
      <c r="F44167" s="1">
        <v>42633</v>
      </c>
      <c r="G44167">
        <v>834699428</v>
      </c>
      <c r="H44167" s="1">
        <v>42658</v>
      </c>
      <c r="I44167">
        <v>4964</v>
      </c>
      <c r="J44167">
        <v>421.89</v>
      </c>
      <c r="K44167">
        <v>364.69</v>
      </c>
      <c r="L44167">
        <v>2094261.96</v>
      </c>
      <c r="M44167">
        <v>1810321.16</v>
      </c>
      <c r="N44167">
        <v>283940.8</v>
      </c>
      <c r="O44167">
        <v>2016</v>
      </c>
    </row>
    <row r="44168" spans="1:15" x14ac:dyDescent="0.3">
      <c r="A44168" t="s">
        <v>31</v>
      </c>
      <c r="B44168" t="s">
        <v>172</v>
      </c>
      <c r="C44168" t="s">
        <v>54</v>
      </c>
      <c r="D44168" t="s">
        <v>18</v>
      </c>
      <c r="E44168" t="s">
        <v>19</v>
      </c>
      <c r="F44168" s="1">
        <v>41811</v>
      </c>
      <c r="G44168">
        <v>381094968</v>
      </c>
      <c r="H44168" s="1">
        <v>41846</v>
      </c>
      <c r="I44168">
        <v>3325</v>
      </c>
      <c r="J44168">
        <v>47.45</v>
      </c>
      <c r="K44168">
        <v>31.79</v>
      </c>
      <c r="L44168">
        <v>157771.25</v>
      </c>
      <c r="M44168">
        <v>105701.75</v>
      </c>
      <c r="N44168">
        <v>52069.5</v>
      </c>
      <c r="O44168">
        <v>2014</v>
      </c>
    </row>
    <row r="44169" spans="1:15" x14ac:dyDescent="0.3">
      <c r="A44169" t="s">
        <v>15</v>
      </c>
      <c r="B44169" t="s">
        <v>137</v>
      </c>
      <c r="C44169" t="s">
        <v>22</v>
      </c>
      <c r="D44169" t="s">
        <v>18</v>
      </c>
      <c r="E44169" t="s">
        <v>19</v>
      </c>
      <c r="F44169" s="1">
        <v>40602</v>
      </c>
      <c r="G44169">
        <v>543562591</v>
      </c>
      <c r="H44169" s="1">
        <v>40604</v>
      </c>
      <c r="I44169">
        <v>1105</v>
      </c>
      <c r="J44169">
        <v>255.28</v>
      </c>
      <c r="K44169">
        <v>159.41999999999999</v>
      </c>
      <c r="L44169">
        <v>282084.40000000002</v>
      </c>
      <c r="M44169">
        <v>176159.1</v>
      </c>
      <c r="N44169">
        <v>105925.3</v>
      </c>
      <c r="O44169">
        <v>2011</v>
      </c>
    </row>
    <row r="44170" spans="1:15" x14ac:dyDescent="0.3">
      <c r="A44170" t="s">
        <v>20</v>
      </c>
      <c r="B44170" t="s">
        <v>164</v>
      </c>
      <c r="C44170" t="s">
        <v>50</v>
      </c>
      <c r="D44170" t="s">
        <v>18</v>
      </c>
      <c r="E44170" t="s">
        <v>24</v>
      </c>
      <c r="F44170" s="1">
        <v>40753</v>
      </c>
      <c r="G44170">
        <v>967463624</v>
      </c>
      <c r="H44170" s="1">
        <v>40764</v>
      </c>
      <c r="I44170">
        <v>2840</v>
      </c>
      <c r="J44170">
        <v>81.73</v>
      </c>
      <c r="K44170">
        <v>56.67</v>
      </c>
      <c r="L44170">
        <v>232113.2</v>
      </c>
      <c r="M44170">
        <v>160942.79999999999</v>
      </c>
      <c r="N44170">
        <v>71170.399999999994</v>
      </c>
      <c r="O44170">
        <v>2011</v>
      </c>
    </row>
    <row r="44171" spans="1:15" x14ac:dyDescent="0.3">
      <c r="A44171" t="s">
        <v>41</v>
      </c>
      <c r="B44171" t="s">
        <v>75</v>
      </c>
      <c r="C44171" t="s">
        <v>17</v>
      </c>
      <c r="D44171" t="s">
        <v>18</v>
      </c>
      <c r="E44171" t="s">
        <v>27</v>
      </c>
      <c r="F44171" s="1">
        <v>40251</v>
      </c>
      <c r="G44171">
        <v>468471896</v>
      </c>
      <c r="H44171" s="1">
        <v>40286</v>
      </c>
      <c r="I44171">
        <v>99</v>
      </c>
      <c r="J44171">
        <v>668.27</v>
      </c>
      <c r="K44171">
        <v>502.54</v>
      </c>
      <c r="L44171">
        <v>66158.73</v>
      </c>
      <c r="M44171">
        <v>49751.46</v>
      </c>
      <c r="N44171">
        <v>16407.27</v>
      </c>
      <c r="O44171">
        <v>2010</v>
      </c>
    </row>
    <row r="44172" spans="1:15" x14ac:dyDescent="0.3">
      <c r="A44172" t="s">
        <v>41</v>
      </c>
      <c r="B44172" t="s">
        <v>75</v>
      </c>
      <c r="C44172" t="s">
        <v>17</v>
      </c>
      <c r="D44172" t="s">
        <v>18</v>
      </c>
      <c r="E44172" t="s">
        <v>19</v>
      </c>
      <c r="F44172" s="1">
        <v>40237</v>
      </c>
      <c r="G44172">
        <v>182573735</v>
      </c>
      <c r="H44172" s="1">
        <v>40244</v>
      </c>
      <c r="I44172">
        <v>6480</v>
      </c>
      <c r="J44172">
        <v>668.27</v>
      </c>
      <c r="K44172">
        <v>502.54</v>
      </c>
      <c r="L44172">
        <v>4330389.5999999996</v>
      </c>
      <c r="M44172">
        <v>3256459.2</v>
      </c>
      <c r="N44172">
        <v>1073930.3999999999</v>
      </c>
      <c r="O44172">
        <v>2010</v>
      </c>
    </row>
    <row r="44173" spans="1:15" x14ac:dyDescent="0.3">
      <c r="A44173" t="s">
        <v>15</v>
      </c>
      <c r="B44173" t="s">
        <v>86</v>
      </c>
      <c r="C44173" t="s">
        <v>47</v>
      </c>
      <c r="D44173" t="s">
        <v>23</v>
      </c>
      <c r="E44173" t="s">
        <v>27</v>
      </c>
      <c r="F44173" s="1">
        <v>40857</v>
      </c>
      <c r="G44173">
        <v>416067969</v>
      </c>
      <c r="H44173" s="1">
        <v>40860</v>
      </c>
      <c r="I44173">
        <v>2613</v>
      </c>
      <c r="J44173">
        <v>651.21</v>
      </c>
      <c r="K44173">
        <v>524.96</v>
      </c>
      <c r="L44173">
        <v>1701611.73</v>
      </c>
      <c r="M44173">
        <v>1371720.48</v>
      </c>
      <c r="N44173">
        <v>329891.25</v>
      </c>
      <c r="O44173">
        <v>2011</v>
      </c>
    </row>
    <row r="44174" spans="1:15" x14ac:dyDescent="0.3">
      <c r="A44174" t="s">
        <v>20</v>
      </c>
      <c r="B44174" t="s">
        <v>52</v>
      </c>
      <c r="C44174" t="s">
        <v>47</v>
      </c>
      <c r="D44174" t="s">
        <v>23</v>
      </c>
      <c r="E44174" t="s">
        <v>19</v>
      </c>
      <c r="F44174" s="1">
        <v>42648</v>
      </c>
      <c r="G44174">
        <v>195565927</v>
      </c>
      <c r="H44174" s="1">
        <v>42658</v>
      </c>
      <c r="I44174">
        <v>1158</v>
      </c>
      <c r="J44174">
        <v>651.21</v>
      </c>
      <c r="K44174">
        <v>524.96</v>
      </c>
      <c r="L44174">
        <v>754101.18</v>
      </c>
      <c r="M44174">
        <v>607903.68000000005</v>
      </c>
      <c r="N44174">
        <v>146197.5</v>
      </c>
      <c r="O44174">
        <v>2016</v>
      </c>
    </row>
    <row r="44175" spans="1:15" x14ac:dyDescent="0.3">
      <c r="A44175" t="s">
        <v>20</v>
      </c>
      <c r="B44175" t="s">
        <v>140</v>
      </c>
      <c r="C44175" t="s">
        <v>36</v>
      </c>
      <c r="D44175" t="s">
        <v>18</v>
      </c>
      <c r="E44175" t="s">
        <v>24</v>
      </c>
      <c r="F44175" s="1">
        <v>42386</v>
      </c>
      <c r="G44175">
        <v>417991435</v>
      </c>
      <c r="H44175" s="1">
        <v>42389</v>
      </c>
      <c r="I44175">
        <v>1809</v>
      </c>
      <c r="J44175">
        <v>437.2</v>
      </c>
      <c r="K44175">
        <v>263.33</v>
      </c>
      <c r="L44175">
        <v>790894.8</v>
      </c>
      <c r="M44175">
        <v>476363.97</v>
      </c>
      <c r="N44175">
        <v>314530.83</v>
      </c>
      <c r="O44175">
        <v>2016</v>
      </c>
    </row>
    <row r="44176" spans="1:15" x14ac:dyDescent="0.3">
      <c r="A44176" t="s">
        <v>15</v>
      </c>
      <c r="B44176" t="s">
        <v>33</v>
      </c>
      <c r="C44176" t="s">
        <v>30</v>
      </c>
      <c r="D44176" t="s">
        <v>18</v>
      </c>
      <c r="E44176" t="s">
        <v>27</v>
      </c>
      <c r="F44176" s="1">
        <v>42769</v>
      </c>
      <c r="G44176">
        <v>700580823</v>
      </c>
      <c r="H44176" s="1">
        <v>42791</v>
      </c>
      <c r="I44176">
        <v>6289</v>
      </c>
      <c r="J44176">
        <v>205.7</v>
      </c>
      <c r="K44176">
        <v>117.11</v>
      </c>
      <c r="L44176">
        <v>1293647.3</v>
      </c>
      <c r="M44176">
        <v>736504.79</v>
      </c>
      <c r="N44176">
        <v>557142.51</v>
      </c>
      <c r="O44176">
        <v>2017</v>
      </c>
    </row>
    <row r="44177" spans="1:15" x14ac:dyDescent="0.3">
      <c r="A44177" t="s">
        <v>41</v>
      </c>
      <c r="B44177" t="s">
        <v>191</v>
      </c>
      <c r="C44177" t="s">
        <v>47</v>
      </c>
      <c r="D44177" t="s">
        <v>23</v>
      </c>
      <c r="E44177" t="s">
        <v>27</v>
      </c>
      <c r="F44177" s="1">
        <v>42733</v>
      </c>
      <c r="G44177">
        <v>730882918</v>
      </c>
      <c r="H44177" s="1">
        <v>42776</v>
      </c>
      <c r="I44177">
        <v>3352</v>
      </c>
      <c r="J44177">
        <v>651.21</v>
      </c>
      <c r="K44177">
        <v>524.96</v>
      </c>
      <c r="L44177">
        <v>2182855.92</v>
      </c>
      <c r="M44177">
        <v>1759665.92</v>
      </c>
      <c r="N44177">
        <v>423190</v>
      </c>
      <c r="O44177">
        <v>2016</v>
      </c>
    </row>
    <row r="44178" spans="1:15" x14ac:dyDescent="0.3">
      <c r="A44178" t="s">
        <v>15</v>
      </c>
      <c r="B44178" t="s">
        <v>33</v>
      </c>
      <c r="C44178" t="s">
        <v>47</v>
      </c>
      <c r="D44178" t="s">
        <v>18</v>
      </c>
      <c r="E44178" t="s">
        <v>19</v>
      </c>
      <c r="F44178" s="1">
        <v>41604</v>
      </c>
      <c r="G44178">
        <v>716759049</v>
      </c>
      <c r="H44178" s="1">
        <v>41610</v>
      </c>
      <c r="I44178">
        <v>3786</v>
      </c>
      <c r="J44178">
        <v>651.21</v>
      </c>
      <c r="K44178">
        <v>524.96</v>
      </c>
      <c r="L44178">
        <v>2465481.06</v>
      </c>
      <c r="M44178">
        <v>1987498.56</v>
      </c>
      <c r="N44178">
        <v>477982.5</v>
      </c>
      <c r="O44178">
        <v>2013</v>
      </c>
    </row>
    <row r="44179" spans="1:15" x14ac:dyDescent="0.3">
      <c r="A44179" t="s">
        <v>55</v>
      </c>
      <c r="B44179" t="s">
        <v>179</v>
      </c>
      <c r="C44179" t="s">
        <v>47</v>
      </c>
      <c r="D44179" t="s">
        <v>23</v>
      </c>
      <c r="E44179" t="s">
        <v>27</v>
      </c>
      <c r="F44179" s="1">
        <v>40481</v>
      </c>
      <c r="G44179">
        <v>936383044</v>
      </c>
      <c r="H44179" s="1">
        <v>40522</v>
      </c>
      <c r="I44179">
        <v>5406</v>
      </c>
      <c r="J44179">
        <v>651.21</v>
      </c>
      <c r="K44179">
        <v>524.96</v>
      </c>
      <c r="L44179">
        <v>3520441.26</v>
      </c>
      <c r="M44179">
        <v>2837933.76</v>
      </c>
      <c r="N44179">
        <v>682507.5</v>
      </c>
      <c r="O44179">
        <v>2010</v>
      </c>
    </row>
    <row r="44180" spans="1:15" x14ac:dyDescent="0.3">
      <c r="A44180" t="s">
        <v>15</v>
      </c>
      <c r="B44180" t="s">
        <v>85</v>
      </c>
      <c r="C44180" t="s">
        <v>40</v>
      </c>
      <c r="D44180" t="s">
        <v>23</v>
      </c>
      <c r="E44180" t="s">
        <v>19</v>
      </c>
      <c r="F44180" s="1">
        <v>40851</v>
      </c>
      <c r="G44180">
        <v>388241231</v>
      </c>
      <c r="H44180" s="1">
        <v>40890</v>
      </c>
      <c r="I44180">
        <v>8063</v>
      </c>
      <c r="J44180">
        <v>9.33</v>
      </c>
      <c r="K44180">
        <v>6.92</v>
      </c>
      <c r="L44180">
        <v>75227.789999999994</v>
      </c>
      <c r="M44180">
        <v>55795.96</v>
      </c>
      <c r="N44180">
        <v>19431.830000000002</v>
      </c>
      <c r="O44180">
        <v>2011</v>
      </c>
    </row>
    <row r="44181" spans="1:15" x14ac:dyDescent="0.3">
      <c r="A44181" t="s">
        <v>41</v>
      </c>
      <c r="B44181" t="s">
        <v>79</v>
      </c>
      <c r="C44181" t="s">
        <v>30</v>
      </c>
      <c r="D44181" t="s">
        <v>23</v>
      </c>
      <c r="E44181" t="s">
        <v>38</v>
      </c>
      <c r="F44181" s="1">
        <v>40439</v>
      </c>
      <c r="G44181">
        <v>841132438</v>
      </c>
      <c r="H44181" s="1">
        <v>40469</v>
      </c>
      <c r="I44181">
        <v>8635</v>
      </c>
      <c r="J44181">
        <v>205.7</v>
      </c>
      <c r="K44181">
        <v>117.11</v>
      </c>
      <c r="L44181">
        <v>1776219.5</v>
      </c>
      <c r="M44181">
        <v>1011244.85</v>
      </c>
      <c r="N44181">
        <v>764974.65</v>
      </c>
      <c r="O44181">
        <v>2010</v>
      </c>
    </row>
    <row r="44182" spans="1:15" x14ac:dyDescent="0.3">
      <c r="A44182" t="s">
        <v>31</v>
      </c>
      <c r="B44182" t="s">
        <v>185</v>
      </c>
      <c r="C44182" t="s">
        <v>62</v>
      </c>
      <c r="D44182" t="s">
        <v>18</v>
      </c>
      <c r="E44182" t="s">
        <v>24</v>
      </c>
      <c r="F44182" s="1">
        <v>42895</v>
      </c>
      <c r="G44182">
        <v>984167993</v>
      </c>
      <c r="H44182" s="1">
        <v>42902</v>
      </c>
      <c r="I44182">
        <v>6034</v>
      </c>
      <c r="J44182">
        <v>152.58000000000001</v>
      </c>
      <c r="K44182">
        <v>97.44</v>
      </c>
      <c r="L44182">
        <v>920667.72</v>
      </c>
      <c r="M44182">
        <v>587952.96</v>
      </c>
      <c r="N44182">
        <v>332714.76</v>
      </c>
      <c r="O44182">
        <v>2017</v>
      </c>
    </row>
    <row r="44183" spans="1:15" x14ac:dyDescent="0.3">
      <c r="A44183" t="s">
        <v>31</v>
      </c>
      <c r="B44183" t="s">
        <v>171</v>
      </c>
      <c r="C44183" t="s">
        <v>47</v>
      </c>
      <c r="D44183" t="s">
        <v>23</v>
      </c>
      <c r="E44183" t="s">
        <v>24</v>
      </c>
      <c r="F44183" s="1">
        <v>42575</v>
      </c>
      <c r="G44183">
        <v>476771724</v>
      </c>
      <c r="H44183" s="1">
        <v>42578</v>
      </c>
      <c r="I44183">
        <v>6203</v>
      </c>
      <c r="J44183">
        <v>651.21</v>
      </c>
      <c r="K44183">
        <v>524.96</v>
      </c>
      <c r="L44183">
        <v>4039455.63</v>
      </c>
      <c r="M44183">
        <v>3256326.88</v>
      </c>
      <c r="N44183">
        <v>783128.75</v>
      </c>
      <c r="O44183">
        <v>2016</v>
      </c>
    </row>
    <row r="44184" spans="1:15" x14ac:dyDescent="0.3">
      <c r="A44184" t="s">
        <v>31</v>
      </c>
      <c r="B44184" t="s">
        <v>210</v>
      </c>
      <c r="C44184" t="s">
        <v>47</v>
      </c>
      <c r="D44184" t="s">
        <v>23</v>
      </c>
      <c r="E44184" t="s">
        <v>24</v>
      </c>
      <c r="F44184" s="1">
        <v>42520</v>
      </c>
      <c r="G44184">
        <v>398679959</v>
      </c>
      <c r="H44184" s="1">
        <v>42533</v>
      </c>
      <c r="I44184">
        <v>7114</v>
      </c>
      <c r="J44184">
        <v>651.21</v>
      </c>
      <c r="K44184">
        <v>524.96</v>
      </c>
      <c r="L44184">
        <v>4632707.9400000004</v>
      </c>
      <c r="M44184">
        <v>3734565.44</v>
      </c>
      <c r="N44184">
        <v>898142.5</v>
      </c>
      <c r="O44184">
        <v>2016</v>
      </c>
    </row>
    <row r="44185" spans="1:15" x14ac:dyDescent="0.3">
      <c r="A44185" t="s">
        <v>20</v>
      </c>
      <c r="B44185" t="s">
        <v>160</v>
      </c>
      <c r="C44185" t="s">
        <v>95</v>
      </c>
      <c r="D44185" t="s">
        <v>23</v>
      </c>
      <c r="E44185" t="s">
        <v>38</v>
      </c>
      <c r="F44185" s="1">
        <v>42014</v>
      </c>
      <c r="G44185">
        <v>999941527</v>
      </c>
      <c r="H44185" s="1">
        <v>42034</v>
      </c>
      <c r="I44185">
        <v>3774</v>
      </c>
      <c r="J44185">
        <v>109.28</v>
      </c>
      <c r="K44185">
        <v>35.840000000000003</v>
      </c>
      <c r="L44185">
        <v>412422.72</v>
      </c>
      <c r="M44185">
        <v>135260.16</v>
      </c>
      <c r="N44185">
        <v>277162.56</v>
      </c>
      <c r="O44185">
        <v>2015</v>
      </c>
    </row>
    <row r="44186" spans="1:15" x14ac:dyDescent="0.3">
      <c r="A44186" t="s">
        <v>55</v>
      </c>
      <c r="B44186" t="s">
        <v>173</v>
      </c>
      <c r="C44186" t="s">
        <v>54</v>
      </c>
      <c r="D44186" t="s">
        <v>23</v>
      </c>
      <c r="E44186" t="s">
        <v>27</v>
      </c>
      <c r="F44186" s="1">
        <v>40729</v>
      </c>
      <c r="G44186">
        <v>350917756</v>
      </c>
      <c r="H44186" s="1">
        <v>40750</v>
      </c>
      <c r="I44186">
        <v>3217</v>
      </c>
      <c r="J44186">
        <v>47.45</v>
      </c>
      <c r="K44186">
        <v>31.79</v>
      </c>
      <c r="L44186">
        <v>152646.65</v>
      </c>
      <c r="M44186">
        <v>102268.43</v>
      </c>
      <c r="N44186">
        <v>50378.22</v>
      </c>
      <c r="O44186">
        <v>2011</v>
      </c>
    </row>
    <row r="44187" spans="1:15" x14ac:dyDescent="0.3">
      <c r="A44187" t="s">
        <v>20</v>
      </c>
      <c r="B44187" t="s">
        <v>52</v>
      </c>
      <c r="C44187" t="s">
        <v>26</v>
      </c>
      <c r="D44187" t="s">
        <v>23</v>
      </c>
      <c r="E44187" t="s">
        <v>27</v>
      </c>
      <c r="F44187" s="1">
        <v>42875</v>
      </c>
      <c r="G44187">
        <v>192282474</v>
      </c>
      <c r="H44187" s="1">
        <v>42925</v>
      </c>
      <c r="I44187">
        <v>9512</v>
      </c>
      <c r="J44187">
        <v>421.89</v>
      </c>
      <c r="K44187">
        <v>364.69</v>
      </c>
      <c r="L44187">
        <v>4013017.68</v>
      </c>
      <c r="M44187">
        <v>3468931.28</v>
      </c>
      <c r="N44187">
        <v>544086.4</v>
      </c>
      <c r="O44187">
        <v>2017</v>
      </c>
    </row>
    <row r="44188" spans="1:15" x14ac:dyDescent="0.3">
      <c r="A44188" t="s">
        <v>15</v>
      </c>
      <c r="B44188" t="s">
        <v>82</v>
      </c>
      <c r="C44188" t="s">
        <v>62</v>
      </c>
      <c r="D44188" t="s">
        <v>23</v>
      </c>
      <c r="E44188" t="s">
        <v>27</v>
      </c>
      <c r="F44188" s="1">
        <v>41986</v>
      </c>
      <c r="G44188">
        <v>985022008</v>
      </c>
      <c r="H44188" s="1">
        <v>41991</v>
      </c>
      <c r="I44188">
        <v>8756</v>
      </c>
      <c r="J44188">
        <v>152.58000000000001</v>
      </c>
      <c r="K44188">
        <v>97.44</v>
      </c>
      <c r="L44188">
        <v>1335990.48</v>
      </c>
      <c r="M44188">
        <v>853184.64</v>
      </c>
      <c r="N44188">
        <v>482805.84</v>
      </c>
      <c r="O44188">
        <v>2014</v>
      </c>
    </row>
    <row r="44189" spans="1:15" x14ac:dyDescent="0.3">
      <c r="A44189" t="s">
        <v>15</v>
      </c>
      <c r="B44189" t="s">
        <v>148</v>
      </c>
      <c r="C44189" t="s">
        <v>50</v>
      </c>
      <c r="D44189" t="s">
        <v>23</v>
      </c>
      <c r="E44189" t="s">
        <v>38</v>
      </c>
      <c r="F44189" s="1">
        <v>41667</v>
      </c>
      <c r="G44189">
        <v>560435187</v>
      </c>
      <c r="H44189" s="1">
        <v>41690</v>
      </c>
      <c r="I44189">
        <v>4081</v>
      </c>
      <c r="J44189">
        <v>81.73</v>
      </c>
      <c r="K44189">
        <v>56.67</v>
      </c>
      <c r="L44189">
        <v>333540.13</v>
      </c>
      <c r="M44189">
        <v>231270.27</v>
      </c>
      <c r="N44189">
        <v>102269.86</v>
      </c>
      <c r="O44189">
        <v>2014</v>
      </c>
    </row>
    <row r="44190" spans="1:15" x14ac:dyDescent="0.3">
      <c r="A44190" t="s">
        <v>15</v>
      </c>
      <c r="B44190" t="s">
        <v>86</v>
      </c>
      <c r="C44190" t="s">
        <v>95</v>
      </c>
      <c r="D44190" t="s">
        <v>18</v>
      </c>
      <c r="E44190" t="s">
        <v>24</v>
      </c>
      <c r="F44190" s="1">
        <v>40379</v>
      </c>
      <c r="G44190">
        <v>870133340</v>
      </c>
      <c r="H44190" s="1">
        <v>40383</v>
      </c>
      <c r="I44190">
        <v>646</v>
      </c>
      <c r="J44190">
        <v>109.28</v>
      </c>
      <c r="K44190">
        <v>35.840000000000003</v>
      </c>
      <c r="L44190">
        <v>70594.880000000005</v>
      </c>
      <c r="M44190">
        <v>23152.639999999999</v>
      </c>
      <c r="N44190">
        <v>47442.239999999998</v>
      </c>
      <c r="O44190">
        <v>2010</v>
      </c>
    </row>
    <row r="44191" spans="1:15" x14ac:dyDescent="0.3">
      <c r="A44191" t="s">
        <v>15</v>
      </c>
      <c r="B44191" t="s">
        <v>138</v>
      </c>
      <c r="C44191" t="s">
        <v>62</v>
      </c>
      <c r="D44191" t="s">
        <v>23</v>
      </c>
      <c r="E44191" t="s">
        <v>38</v>
      </c>
      <c r="F44191" s="1">
        <v>41123</v>
      </c>
      <c r="G44191">
        <v>336040294</v>
      </c>
      <c r="H44191" s="1">
        <v>41160</v>
      </c>
      <c r="I44191">
        <v>645</v>
      </c>
      <c r="J44191">
        <v>152.58000000000001</v>
      </c>
      <c r="K44191">
        <v>97.44</v>
      </c>
      <c r="L44191">
        <v>98414.1</v>
      </c>
      <c r="M44191">
        <v>62848.800000000003</v>
      </c>
      <c r="N44191">
        <v>35565.300000000003</v>
      </c>
      <c r="O44191">
        <v>2012</v>
      </c>
    </row>
    <row r="44192" spans="1:15" x14ac:dyDescent="0.3">
      <c r="A44192" t="s">
        <v>20</v>
      </c>
      <c r="B44192" t="s">
        <v>145</v>
      </c>
      <c r="C44192" t="s">
        <v>95</v>
      </c>
      <c r="D44192" t="s">
        <v>18</v>
      </c>
      <c r="E44192" t="s">
        <v>24</v>
      </c>
      <c r="F44192" s="1">
        <v>41755</v>
      </c>
      <c r="G44192">
        <v>600392377</v>
      </c>
      <c r="H44192" s="1">
        <v>41776</v>
      </c>
      <c r="I44192">
        <v>8301</v>
      </c>
      <c r="J44192">
        <v>109.28</v>
      </c>
      <c r="K44192">
        <v>35.840000000000003</v>
      </c>
      <c r="L44192">
        <v>907133.28</v>
      </c>
      <c r="M44192">
        <v>297507.84000000003</v>
      </c>
      <c r="N44192">
        <v>609625.43999999994</v>
      </c>
      <c r="O44192">
        <v>2014</v>
      </c>
    </row>
    <row r="44193" spans="1:15" x14ac:dyDescent="0.3">
      <c r="A44193" t="s">
        <v>20</v>
      </c>
      <c r="B44193" t="s">
        <v>183</v>
      </c>
      <c r="C44193" t="s">
        <v>95</v>
      </c>
      <c r="D44193" t="s">
        <v>23</v>
      </c>
      <c r="E44193" t="s">
        <v>38</v>
      </c>
      <c r="F44193" s="1">
        <v>41904</v>
      </c>
      <c r="G44193">
        <v>675738418</v>
      </c>
      <c r="H44193" s="1">
        <v>41951</v>
      </c>
      <c r="I44193">
        <v>4869</v>
      </c>
      <c r="J44193">
        <v>109.28</v>
      </c>
      <c r="K44193">
        <v>35.840000000000003</v>
      </c>
      <c r="L44193">
        <v>532084.31999999995</v>
      </c>
      <c r="M44193">
        <v>174504.95999999999</v>
      </c>
      <c r="N44193">
        <v>357579.36</v>
      </c>
      <c r="O44193">
        <v>2014</v>
      </c>
    </row>
    <row r="44194" spans="1:15" x14ac:dyDescent="0.3">
      <c r="A44194" t="s">
        <v>41</v>
      </c>
      <c r="B44194" t="s">
        <v>79</v>
      </c>
      <c r="C44194" t="s">
        <v>95</v>
      </c>
      <c r="D44194" t="s">
        <v>23</v>
      </c>
      <c r="E44194" t="s">
        <v>19</v>
      </c>
      <c r="F44194" s="1">
        <v>41586</v>
      </c>
      <c r="G44194">
        <v>994939744</v>
      </c>
      <c r="H44194" s="1">
        <v>41603</v>
      </c>
      <c r="I44194">
        <v>3635</v>
      </c>
      <c r="J44194">
        <v>109.28</v>
      </c>
      <c r="K44194">
        <v>35.840000000000003</v>
      </c>
      <c r="L44194">
        <v>397232.8</v>
      </c>
      <c r="M44194">
        <v>130278.39999999999</v>
      </c>
      <c r="N44194">
        <v>266954.40000000002</v>
      </c>
      <c r="O44194">
        <v>2013</v>
      </c>
    </row>
    <row r="44195" spans="1:15" x14ac:dyDescent="0.3">
      <c r="A44195" t="s">
        <v>15</v>
      </c>
      <c r="B44195" t="s">
        <v>150</v>
      </c>
      <c r="C44195" t="s">
        <v>17</v>
      </c>
      <c r="D44195" t="s">
        <v>23</v>
      </c>
      <c r="E44195" t="s">
        <v>19</v>
      </c>
      <c r="F44195" s="1">
        <v>42592</v>
      </c>
      <c r="G44195">
        <v>261170184</v>
      </c>
      <c r="H44195" s="1">
        <v>42615</v>
      </c>
      <c r="I44195">
        <v>4916</v>
      </c>
      <c r="J44195">
        <v>668.27</v>
      </c>
      <c r="K44195">
        <v>502.54</v>
      </c>
      <c r="L44195">
        <v>3285215.32</v>
      </c>
      <c r="M44195">
        <v>2470486.64</v>
      </c>
      <c r="N44195">
        <v>814728.68</v>
      </c>
      <c r="O44195">
        <v>2016</v>
      </c>
    </row>
    <row r="44196" spans="1:15" x14ac:dyDescent="0.3">
      <c r="A44196" t="s">
        <v>20</v>
      </c>
      <c r="B44196" t="s">
        <v>73</v>
      </c>
      <c r="C44196" t="s">
        <v>44</v>
      </c>
      <c r="D44196" t="s">
        <v>18</v>
      </c>
      <c r="E44196" t="s">
        <v>24</v>
      </c>
      <c r="F44196" s="1">
        <v>41568</v>
      </c>
      <c r="G44196">
        <v>397916066</v>
      </c>
      <c r="H44196" s="1">
        <v>41586</v>
      </c>
      <c r="I44196">
        <v>1061</v>
      </c>
      <c r="J44196">
        <v>154.06</v>
      </c>
      <c r="K44196">
        <v>90.93</v>
      </c>
      <c r="L44196">
        <v>163457.66</v>
      </c>
      <c r="M44196">
        <v>96476.73</v>
      </c>
      <c r="N44196">
        <v>66980.929999999993</v>
      </c>
      <c r="O44196">
        <v>2013</v>
      </c>
    </row>
    <row r="44197" spans="1:15" x14ac:dyDescent="0.3">
      <c r="A44197" t="s">
        <v>31</v>
      </c>
      <c r="B44197" t="s">
        <v>151</v>
      </c>
      <c r="C44197" t="s">
        <v>50</v>
      </c>
      <c r="D44197" t="s">
        <v>18</v>
      </c>
      <c r="E44197" t="s">
        <v>24</v>
      </c>
      <c r="F44197" s="1">
        <v>42465</v>
      </c>
      <c r="G44197">
        <v>698976218</v>
      </c>
      <c r="H44197" s="1">
        <v>42513</v>
      </c>
      <c r="I44197">
        <v>1451</v>
      </c>
      <c r="J44197">
        <v>81.73</v>
      </c>
      <c r="K44197">
        <v>56.67</v>
      </c>
      <c r="L44197">
        <v>118590.23</v>
      </c>
      <c r="M44197">
        <v>82228.17</v>
      </c>
      <c r="N44197">
        <v>36362.06</v>
      </c>
      <c r="O44197">
        <v>2016</v>
      </c>
    </row>
    <row r="44198" spans="1:15" x14ac:dyDescent="0.3">
      <c r="A44198" t="s">
        <v>31</v>
      </c>
      <c r="B44198" t="s">
        <v>135</v>
      </c>
      <c r="C44198" t="s">
        <v>22</v>
      </c>
      <c r="D44198" t="s">
        <v>18</v>
      </c>
      <c r="E44198" t="s">
        <v>38</v>
      </c>
      <c r="F44198" s="1">
        <v>41324</v>
      </c>
      <c r="G44198">
        <v>978461968</v>
      </c>
      <c r="H44198" s="1">
        <v>41339</v>
      </c>
      <c r="I44198">
        <v>7495</v>
      </c>
      <c r="J44198">
        <v>255.28</v>
      </c>
      <c r="K44198">
        <v>159.41999999999999</v>
      </c>
      <c r="L44198">
        <v>1913323.6</v>
      </c>
      <c r="M44198">
        <v>1194852.8999999999</v>
      </c>
      <c r="N44198">
        <v>718470.7</v>
      </c>
      <c r="O44198">
        <v>2013</v>
      </c>
    </row>
    <row r="44199" spans="1:15" x14ac:dyDescent="0.3">
      <c r="A44199" t="s">
        <v>15</v>
      </c>
      <c r="B44199" t="s">
        <v>129</v>
      </c>
      <c r="C44199" t="s">
        <v>40</v>
      </c>
      <c r="D44199" t="s">
        <v>23</v>
      </c>
      <c r="E44199" t="s">
        <v>38</v>
      </c>
      <c r="F44199" s="1">
        <v>41490</v>
      </c>
      <c r="G44199">
        <v>220797145</v>
      </c>
      <c r="H44199" s="1">
        <v>41505</v>
      </c>
      <c r="I44199">
        <v>7637</v>
      </c>
      <c r="J44199">
        <v>9.33</v>
      </c>
      <c r="K44199">
        <v>6.92</v>
      </c>
      <c r="L44199">
        <v>71253.210000000006</v>
      </c>
      <c r="M44199">
        <v>52848.04</v>
      </c>
      <c r="N44199">
        <v>18405.169999999998</v>
      </c>
      <c r="O44199">
        <v>2013</v>
      </c>
    </row>
    <row r="44200" spans="1:15" x14ac:dyDescent="0.3">
      <c r="A44200" t="s">
        <v>41</v>
      </c>
      <c r="B44200" t="s">
        <v>192</v>
      </c>
      <c r="C44200" t="s">
        <v>62</v>
      </c>
      <c r="D44200" t="s">
        <v>23</v>
      </c>
      <c r="E44200" t="s">
        <v>27</v>
      </c>
      <c r="F44200" s="1">
        <v>41166</v>
      </c>
      <c r="G44200">
        <v>630718076</v>
      </c>
      <c r="H44200" s="1">
        <v>41172</v>
      </c>
      <c r="I44200">
        <v>2349</v>
      </c>
      <c r="J44200">
        <v>152.58000000000001</v>
      </c>
      <c r="K44200">
        <v>97.44</v>
      </c>
      <c r="L44200">
        <v>358410.42</v>
      </c>
      <c r="M44200">
        <v>228886.56</v>
      </c>
      <c r="N44200">
        <v>129523.86</v>
      </c>
      <c r="O44200">
        <v>2012</v>
      </c>
    </row>
    <row r="44201" spans="1:15" x14ac:dyDescent="0.3">
      <c r="A44201" t="s">
        <v>20</v>
      </c>
      <c r="B44201" t="s">
        <v>164</v>
      </c>
      <c r="C44201" t="s">
        <v>40</v>
      </c>
      <c r="D44201" t="s">
        <v>18</v>
      </c>
      <c r="E44201" t="s">
        <v>24</v>
      </c>
      <c r="F44201" s="1">
        <v>40326</v>
      </c>
      <c r="G44201">
        <v>883273589</v>
      </c>
      <c r="H44201" s="1">
        <v>40360</v>
      </c>
      <c r="I44201">
        <v>9138</v>
      </c>
      <c r="J44201">
        <v>9.33</v>
      </c>
      <c r="K44201">
        <v>6.92</v>
      </c>
      <c r="L44201">
        <v>85257.54</v>
      </c>
      <c r="M44201">
        <v>63234.96</v>
      </c>
      <c r="N44201">
        <v>22022.58</v>
      </c>
      <c r="O44201">
        <v>2010</v>
      </c>
    </row>
    <row r="44202" spans="1:15" x14ac:dyDescent="0.3">
      <c r="A44202" t="s">
        <v>15</v>
      </c>
      <c r="B44202" t="s">
        <v>209</v>
      </c>
      <c r="C44202" t="s">
        <v>95</v>
      </c>
      <c r="D44202" t="s">
        <v>23</v>
      </c>
      <c r="E44202" t="s">
        <v>24</v>
      </c>
      <c r="F44202" s="1">
        <v>42099</v>
      </c>
      <c r="G44202">
        <v>173825013</v>
      </c>
      <c r="H44202" s="1">
        <v>42106</v>
      </c>
      <c r="I44202">
        <v>7539</v>
      </c>
      <c r="J44202">
        <v>109.28</v>
      </c>
      <c r="K44202">
        <v>35.840000000000003</v>
      </c>
      <c r="L44202">
        <v>823861.92</v>
      </c>
      <c r="M44202">
        <v>270197.76000000001</v>
      </c>
      <c r="N44202">
        <v>553664.16</v>
      </c>
      <c r="O44202">
        <v>2015</v>
      </c>
    </row>
    <row r="44203" spans="1:15" x14ac:dyDescent="0.3">
      <c r="A44203" t="s">
        <v>41</v>
      </c>
      <c r="B44203" t="s">
        <v>158</v>
      </c>
      <c r="C44203" t="s">
        <v>95</v>
      </c>
      <c r="D44203" t="s">
        <v>18</v>
      </c>
      <c r="E44203" t="s">
        <v>19</v>
      </c>
      <c r="F44203" s="1">
        <v>40324</v>
      </c>
      <c r="G44203">
        <v>468046176</v>
      </c>
      <c r="H44203" s="1">
        <v>40347</v>
      </c>
      <c r="I44203">
        <v>4119</v>
      </c>
      <c r="J44203">
        <v>109.28</v>
      </c>
      <c r="K44203">
        <v>35.840000000000003</v>
      </c>
      <c r="L44203">
        <v>450124.32</v>
      </c>
      <c r="M44203">
        <v>147624.95999999999</v>
      </c>
      <c r="N44203">
        <v>302499.36</v>
      </c>
      <c r="O44203">
        <v>2010</v>
      </c>
    </row>
    <row r="44204" spans="1:15" x14ac:dyDescent="0.3">
      <c r="A44204" t="s">
        <v>65</v>
      </c>
      <c r="B44204" t="s">
        <v>218</v>
      </c>
      <c r="C44204" t="s">
        <v>47</v>
      </c>
      <c r="D44204" t="s">
        <v>18</v>
      </c>
      <c r="E44204" t="s">
        <v>27</v>
      </c>
      <c r="F44204" s="1">
        <v>40289</v>
      </c>
      <c r="G44204">
        <v>651923406</v>
      </c>
      <c r="H44204" s="1">
        <v>40331</v>
      </c>
      <c r="I44204">
        <v>7478</v>
      </c>
      <c r="J44204">
        <v>651.21</v>
      </c>
      <c r="K44204">
        <v>524.96</v>
      </c>
      <c r="L44204">
        <v>4869748.38</v>
      </c>
      <c r="M44204">
        <v>3925650.88</v>
      </c>
      <c r="N44204">
        <v>944097.5</v>
      </c>
      <c r="O44204">
        <v>2010</v>
      </c>
    </row>
    <row r="44205" spans="1:15" x14ac:dyDescent="0.3">
      <c r="A44205" t="s">
        <v>65</v>
      </c>
      <c r="B44205" t="s">
        <v>103</v>
      </c>
      <c r="C44205" t="s">
        <v>54</v>
      </c>
      <c r="D44205" t="s">
        <v>23</v>
      </c>
      <c r="E44205" t="s">
        <v>19</v>
      </c>
      <c r="F44205" s="1">
        <v>40759</v>
      </c>
      <c r="G44205">
        <v>581755530</v>
      </c>
      <c r="H44205" s="1">
        <v>40773</v>
      </c>
      <c r="I44205">
        <v>3244</v>
      </c>
      <c r="J44205">
        <v>47.45</v>
      </c>
      <c r="K44205">
        <v>31.79</v>
      </c>
      <c r="L44205">
        <v>153927.79999999999</v>
      </c>
      <c r="M44205">
        <v>103126.76</v>
      </c>
      <c r="N44205">
        <v>50801.04</v>
      </c>
      <c r="O44205">
        <v>2011</v>
      </c>
    </row>
    <row r="44206" spans="1:15" x14ac:dyDescent="0.3">
      <c r="A44206" t="s">
        <v>31</v>
      </c>
      <c r="B44206" t="s">
        <v>94</v>
      </c>
      <c r="C44206" t="s">
        <v>36</v>
      </c>
      <c r="D44206" t="s">
        <v>18</v>
      </c>
      <c r="E44206" t="s">
        <v>19</v>
      </c>
      <c r="F44206" s="1">
        <v>40888</v>
      </c>
      <c r="G44206">
        <v>634153878</v>
      </c>
      <c r="H44206" s="1">
        <v>40888</v>
      </c>
      <c r="I44206">
        <v>9080</v>
      </c>
      <c r="J44206">
        <v>437.2</v>
      </c>
      <c r="K44206">
        <v>263.33</v>
      </c>
      <c r="L44206">
        <v>3969776</v>
      </c>
      <c r="M44206">
        <v>2391036.4</v>
      </c>
      <c r="N44206">
        <v>1578739.6</v>
      </c>
      <c r="O44206">
        <v>2011</v>
      </c>
    </row>
    <row r="44207" spans="1:15" x14ac:dyDescent="0.3">
      <c r="A44207" t="s">
        <v>20</v>
      </c>
      <c r="B44207" t="s">
        <v>80</v>
      </c>
      <c r="C44207" t="s">
        <v>47</v>
      </c>
      <c r="D44207" t="s">
        <v>18</v>
      </c>
      <c r="E44207" t="s">
        <v>24</v>
      </c>
      <c r="F44207" s="1">
        <v>41600</v>
      </c>
      <c r="G44207">
        <v>356042277</v>
      </c>
      <c r="H44207" s="1">
        <v>41602</v>
      </c>
      <c r="I44207">
        <v>9677</v>
      </c>
      <c r="J44207">
        <v>651.21</v>
      </c>
      <c r="K44207">
        <v>524.96</v>
      </c>
      <c r="L44207">
        <v>6301759.1699999999</v>
      </c>
      <c r="M44207">
        <v>5080037.92</v>
      </c>
      <c r="N44207">
        <v>1221721.25</v>
      </c>
      <c r="O44207">
        <v>2013</v>
      </c>
    </row>
    <row r="44208" spans="1:15" x14ac:dyDescent="0.3">
      <c r="A44208" t="s">
        <v>41</v>
      </c>
      <c r="B44208" t="s">
        <v>63</v>
      </c>
      <c r="C44208" t="s">
        <v>44</v>
      </c>
      <c r="D44208" t="s">
        <v>23</v>
      </c>
      <c r="E44208" t="s">
        <v>24</v>
      </c>
      <c r="F44208" s="1">
        <v>41444</v>
      </c>
      <c r="G44208">
        <v>714657056</v>
      </c>
      <c r="H44208" s="1">
        <v>41477</v>
      </c>
      <c r="I44208">
        <v>1759</v>
      </c>
      <c r="J44208">
        <v>154.06</v>
      </c>
      <c r="K44208">
        <v>90.93</v>
      </c>
      <c r="L44208">
        <v>270991.53999999998</v>
      </c>
      <c r="M44208">
        <v>159945.87</v>
      </c>
      <c r="N44208">
        <v>111045.67</v>
      </c>
      <c r="O44208">
        <v>2013</v>
      </c>
    </row>
    <row r="44209" spans="1:15" x14ac:dyDescent="0.3">
      <c r="A44209" t="s">
        <v>65</v>
      </c>
      <c r="B44209" t="s">
        <v>107</v>
      </c>
      <c r="C44209" t="s">
        <v>62</v>
      </c>
      <c r="D44209" t="s">
        <v>18</v>
      </c>
      <c r="E44209" t="s">
        <v>38</v>
      </c>
      <c r="F44209" s="1">
        <v>40739</v>
      </c>
      <c r="G44209">
        <v>947547042</v>
      </c>
      <c r="H44209" s="1">
        <v>40785</v>
      </c>
      <c r="I44209">
        <v>9081</v>
      </c>
      <c r="J44209">
        <v>152.58000000000001</v>
      </c>
      <c r="K44209">
        <v>97.44</v>
      </c>
      <c r="L44209">
        <v>1385578.98</v>
      </c>
      <c r="M44209">
        <v>884852.64</v>
      </c>
      <c r="N44209">
        <v>500726.34</v>
      </c>
      <c r="O44209">
        <v>2011</v>
      </c>
    </row>
    <row r="44210" spans="1:15" x14ac:dyDescent="0.3">
      <c r="A44210" t="s">
        <v>15</v>
      </c>
      <c r="B44210" t="s">
        <v>206</v>
      </c>
      <c r="C44210" t="s">
        <v>50</v>
      </c>
      <c r="D44210" t="s">
        <v>23</v>
      </c>
      <c r="E44210" t="s">
        <v>27</v>
      </c>
      <c r="F44210" s="1">
        <v>40195</v>
      </c>
      <c r="G44210">
        <v>812573564</v>
      </c>
      <c r="H44210" s="1">
        <v>40198</v>
      </c>
      <c r="I44210">
        <v>7429</v>
      </c>
      <c r="J44210">
        <v>81.73</v>
      </c>
      <c r="K44210">
        <v>56.67</v>
      </c>
      <c r="L44210">
        <v>607172.17000000004</v>
      </c>
      <c r="M44210">
        <v>421001.43</v>
      </c>
      <c r="N44210">
        <v>186170.74</v>
      </c>
      <c r="O44210">
        <v>2010</v>
      </c>
    </row>
    <row r="44211" spans="1:15" x14ac:dyDescent="0.3">
      <c r="A44211" t="s">
        <v>15</v>
      </c>
      <c r="B44211" t="s">
        <v>101</v>
      </c>
      <c r="C44211" t="s">
        <v>47</v>
      </c>
      <c r="D44211" t="s">
        <v>23</v>
      </c>
      <c r="E44211" t="s">
        <v>24</v>
      </c>
      <c r="F44211" s="1">
        <v>42293</v>
      </c>
      <c r="G44211">
        <v>137910449</v>
      </c>
      <c r="H44211" s="1">
        <v>42305</v>
      </c>
      <c r="I44211">
        <v>9621</v>
      </c>
      <c r="J44211">
        <v>651.21</v>
      </c>
      <c r="K44211">
        <v>524.96</v>
      </c>
      <c r="L44211">
        <v>6265291.4100000001</v>
      </c>
      <c r="M44211">
        <v>5050640.16</v>
      </c>
      <c r="N44211">
        <v>1214651.25</v>
      </c>
      <c r="O44211">
        <v>2015</v>
      </c>
    </row>
    <row r="44212" spans="1:15" x14ac:dyDescent="0.3">
      <c r="A44212" t="s">
        <v>20</v>
      </c>
      <c r="B44212" t="s">
        <v>51</v>
      </c>
      <c r="C44212" t="s">
        <v>95</v>
      </c>
      <c r="D44212" t="s">
        <v>18</v>
      </c>
      <c r="E44212" t="s">
        <v>19</v>
      </c>
      <c r="F44212" s="1">
        <v>41605</v>
      </c>
      <c r="G44212">
        <v>172044026</v>
      </c>
      <c r="H44212" s="1">
        <v>41643</v>
      </c>
      <c r="I44212">
        <v>505</v>
      </c>
      <c r="J44212">
        <v>109.28</v>
      </c>
      <c r="K44212">
        <v>35.840000000000003</v>
      </c>
      <c r="L44212">
        <v>55186.400000000001</v>
      </c>
      <c r="M44212">
        <v>18099.2</v>
      </c>
      <c r="N44212">
        <v>37087.199999999997</v>
      </c>
      <c r="O44212">
        <v>2013</v>
      </c>
    </row>
    <row r="44213" spans="1:15" x14ac:dyDescent="0.3">
      <c r="A44213" t="s">
        <v>15</v>
      </c>
      <c r="B44213" t="s">
        <v>82</v>
      </c>
      <c r="C44213" t="s">
        <v>40</v>
      </c>
      <c r="D44213" t="s">
        <v>23</v>
      </c>
      <c r="E44213" t="s">
        <v>19</v>
      </c>
      <c r="F44213" s="1">
        <v>42773</v>
      </c>
      <c r="G44213">
        <v>433773124</v>
      </c>
      <c r="H44213" s="1">
        <v>42809</v>
      </c>
      <c r="I44213">
        <v>1962</v>
      </c>
      <c r="J44213">
        <v>9.33</v>
      </c>
      <c r="K44213">
        <v>6.92</v>
      </c>
      <c r="L44213">
        <v>18305.46</v>
      </c>
      <c r="M44213">
        <v>13577.04</v>
      </c>
      <c r="N44213">
        <v>4728.42</v>
      </c>
      <c r="O44213">
        <v>2017</v>
      </c>
    </row>
    <row r="44214" spans="1:15" x14ac:dyDescent="0.3">
      <c r="A44214" t="s">
        <v>15</v>
      </c>
      <c r="B44214" t="s">
        <v>206</v>
      </c>
      <c r="C44214" t="s">
        <v>36</v>
      </c>
      <c r="D44214" t="s">
        <v>18</v>
      </c>
      <c r="E44214" t="s">
        <v>38</v>
      </c>
      <c r="F44214" s="1">
        <v>42529</v>
      </c>
      <c r="G44214">
        <v>962209069</v>
      </c>
      <c r="H44214" s="1">
        <v>42553</v>
      </c>
      <c r="I44214">
        <v>7901</v>
      </c>
      <c r="J44214">
        <v>437.2</v>
      </c>
      <c r="K44214">
        <v>263.33</v>
      </c>
      <c r="L44214">
        <v>3454317.2</v>
      </c>
      <c r="M44214">
        <v>2080570.33</v>
      </c>
      <c r="N44214">
        <v>1373746.87</v>
      </c>
      <c r="O44214">
        <v>2016</v>
      </c>
    </row>
    <row r="44215" spans="1:15" x14ac:dyDescent="0.3">
      <c r="A44215" t="s">
        <v>15</v>
      </c>
      <c r="B44215" t="s">
        <v>206</v>
      </c>
      <c r="C44215" t="s">
        <v>30</v>
      </c>
      <c r="D44215" t="s">
        <v>18</v>
      </c>
      <c r="E44215" t="s">
        <v>24</v>
      </c>
      <c r="F44215" s="1">
        <v>42145</v>
      </c>
      <c r="G44215">
        <v>966775691</v>
      </c>
      <c r="H44215" s="1">
        <v>42155</v>
      </c>
      <c r="I44215">
        <v>9266</v>
      </c>
      <c r="J44215">
        <v>205.7</v>
      </c>
      <c r="K44215">
        <v>117.11</v>
      </c>
      <c r="L44215">
        <v>1906016.2</v>
      </c>
      <c r="M44215">
        <v>1085141.26</v>
      </c>
      <c r="N44215">
        <v>820874.94</v>
      </c>
      <c r="O44215">
        <v>2015</v>
      </c>
    </row>
    <row r="44216" spans="1:15" x14ac:dyDescent="0.3">
      <c r="A44216" t="s">
        <v>31</v>
      </c>
      <c r="B44216" t="s">
        <v>135</v>
      </c>
      <c r="C44216" t="s">
        <v>22</v>
      </c>
      <c r="D44216" t="s">
        <v>23</v>
      </c>
      <c r="E44216" t="s">
        <v>38</v>
      </c>
      <c r="F44216" s="1">
        <v>40514</v>
      </c>
      <c r="G44216">
        <v>177209317</v>
      </c>
      <c r="H44216" s="1">
        <v>40527</v>
      </c>
      <c r="I44216">
        <v>9030</v>
      </c>
      <c r="J44216">
        <v>255.28</v>
      </c>
      <c r="K44216">
        <v>159.41999999999999</v>
      </c>
      <c r="L44216">
        <v>2305178.4</v>
      </c>
      <c r="M44216">
        <v>1439562.6</v>
      </c>
      <c r="N44216">
        <v>865615.8</v>
      </c>
      <c r="O44216">
        <v>2010</v>
      </c>
    </row>
    <row r="44217" spans="1:15" x14ac:dyDescent="0.3">
      <c r="A44217" t="s">
        <v>31</v>
      </c>
      <c r="B44217" t="s">
        <v>153</v>
      </c>
      <c r="C44217" t="s">
        <v>47</v>
      </c>
      <c r="D44217" t="s">
        <v>18</v>
      </c>
      <c r="E44217" t="s">
        <v>24</v>
      </c>
      <c r="F44217" s="1">
        <v>41069</v>
      </c>
      <c r="G44217">
        <v>193558776</v>
      </c>
      <c r="H44217" s="1">
        <v>41112</v>
      </c>
      <c r="I44217">
        <v>7198</v>
      </c>
      <c r="J44217">
        <v>651.21</v>
      </c>
      <c r="K44217">
        <v>524.96</v>
      </c>
      <c r="L44217">
        <v>4687409.58</v>
      </c>
      <c r="M44217">
        <v>3778662.08</v>
      </c>
      <c r="N44217">
        <v>908747.5</v>
      </c>
      <c r="O44217">
        <v>2012</v>
      </c>
    </row>
    <row r="44218" spans="1:15" x14ac:dyDescent="0.3">
      <c r="A44218" t="s">
        <v>20</v>
      </c>
      <c r="B44218" t="s">
        <v>154</v>
      </c>
      <c r="C44218" t="s">
        <v>36</v>
      </c>
      <c r="D44218" t="s">
        <v>18</v>
      </c>
      <c r="E44218" t="s">
        <v>24</v>
      </c>
      <c r="F44218" s="1">
        <v>42097</v>
      </c>
      <c r="G44218">
        <v>436185395</v>
      </c>
      <c r="H44218" s="1">
        <v>42117</v>
      </c>
      <c r="I44218">
        <v>5806</v>
      </c>
      <c r="J44218">
        <v>437.2</v>
      </c>
      <c r="K44218">
        <v>263.33</v>
      </c>
      <c r="L44218">
        <v>2538383.2000000002</v>
      </c>
      <c r="M44218">
        <v>1528893.98</v>
      </c>
      <c r="N44218">
        <v>1009489.22</v>
      </c>
      <c r="O44218">
        <v>2015</v>
      </c>
    </row>
    <row r="44219" spans="1:15" x14ac:dyDescent="0.3">
      <c r="A44219" t="s">
        <v>65</v>
      </c>
      <c r="B44219" t="s">
        <v>107</v>
      </c>
      <c r="C44219" t="s">
        <v>26</v>
      </c>
      <c r="D44219" t="s">
        <v>18</v>
      </c>
      <c r="E44219" t="s">
        <v>19</v>
      </c>
      <c r="F44219" s="1">
        <v>40895</v>
      </c>
      <c r="G44219">
        <v>395763003</v>
      </c>
      <c r="H44219" s="1">
        <v>40898</v>
      </c>
      <c r="I44219">
        <v>3922</v>
      </c>
      <c r="J44219">
        <v>421.89</v>
      </c>
      <c r="K44219">
        <v>364.69</v>
      </c>
      <c r="L44219">
        <v>1654652.58</v>
      </c>
      <c r="M44219">
        <v>1430314.18</v>
      </c>
      <c r="N44219">
        <v>224338.4</v>
      </c>
      <c r="O44219">
        <v>2011</v>
      </c>
    </row>
    <row r="44220" spans="1:15" x14ac:dyDescent="0.3">
      <c r="A44220" t="s">
        <v>20</v>
      </c>
      <c r="B44220" t="s">
        <v>216</v>
      </c>
      <c r="C44220" t="s">
        <v>40</v>
      </c>
      <c r="D44220" t="s">
        <v>23</v>
      </c>
      <c r="E44220" t="s">
        <v>24</v>
      </c>
      <c r="F44220" s="1">
        <v>40677</v>
      </c>
      <c r="G44220">
        <v>983277928</v>
      </c>
      <c r="H44220" s="1">
        <v>40695</v>
      </c>
      <c r="I44220">
        <v>2644</v>
      </c>
      <c r="J44220">
        <v>9.33</v>
      </c>
      <c r="K44220">
        <v>6.92</v>
      </c>
      <c r="L44220">
        <v>24668.52</v>
      </c>
      <c r="M44220">
        <v>18296.48</v>
      </c>
      <c r="N44220">
        <v>6372.04</v>
      </c>
      <c r="O44220">
        <v>2011</v>
      </c>
    </row>
    <row r="44221" spans="1:15" x14ac:dyDescent="0.3">
      <c r="A44221" t="s">
        <v>31</v>
      </c>
      <c r="B44221" t="s">
        <v>174</v>
      </c>
      <c r="C44221" t="s">
        <v>47</v>
      </c>
      <c r="D44221" t="s">
        <v>23</v>
      </c>
      <c r="E44221" t="s">
        <v>24</v>
      </c>
      <c r="F44221" s="1">
        <v>40899</v>
      </c>
      <c r="G44221">
        <v>480028998</v>
      </c>
      <c r="H44221" s="1">
        <v>40924</v>
      </c>
      <c r="I44221">
        <v>103</v>
      </c>
      <c r="J44221">
        <v>651.21</v>
      </c>
      <c r="K44221">
        <v>524.96</v>
      </c>
      <c r="L44221">
        <v>67074.63</v>
      </c>
      <c r="M44221">
        <v>54070.879999999997</v>
      </c>
      <c r="N44221">
        <v>13003.75</v>
      </c>
      <c r="O44221">
        <v>2011</v>
      </c>
    </row>
    <row r="44222" spans="1:15" x14ac:dyDescent="0.3">
      <c r="A44222" t="s">
        <v>65</v>
      </c>
      <c r="B44222" t="s">
        <v>84</v>
      </c>
      <c r="C44222" t="s">
        <v>17</v>
      </c>
      <c r="D44222" t="s">
        <v>18</v>
      </c>
      <c r="E44222" t="s">
        <v>27</v>
      </c>
      <c r="F44222" s="1">
        <v>41407</v>
      </c>
      <c r="G44222">
        <v>387627542</v>
      </c>
      <c r="H44222" s="1">
        <v>41456</v>
      </c>
      <c r="I44222">
        <v>6458</v>
      </c>
      <c r="J44222">
        <v>668.27</v>
      </c>
      <c r="K44222">
        <v>502.54</v>
      </c>
      <c r="L44222">
        <v>4315687.66</v>
      </c>
      <c r="M44222">
        <v>3245403.32</v>
      </c>
      <c r="N44222">
        <v>1070284.3400000001</v>
      </c>
      <c r="O44222">
        <v>2013</v>
      </c>
    </row>
    <row r="44223" spans="1:15" x14ac:dyDescent="0.3">
      <c r="A44223" t="s">
        <v>20</v>
      </c>
      <c r="B44223" t="s">
        <v>164</v>
      </c>
      <c r="C44223" t="s">
        <v>54</v>
      </c>
      <c r="D44223" t="s">
        <v>23</v>
      </c>
      <c r="E44223" t="s">
        <v>38</v>
      </c>
      <c r="F44223" s="1">
        <v>41050</v>
      </c>
      <c r="G44223">
        <v>477997386</v>
      </c>
      <c r="H44223" s="1">
        <v>41051</v>
      </c>
      <c r="I44223">
        <v>8904</v>
      </c>
      <c r="J44223">
        <v>47.45</v>
      </c>
      <c r="K44223">
        <v>31.79</v>
      </c>
      <c r="L44223">
        <v>422494.8</v>
      </c>
      <c r="M44223">
        <v>283058.15999999997</v>
      </c>
      <c r="N44223">
        <v>139436.64000000001</v>
      </c>
      <c r="O44223">
        <v>2012</v>
      </c>
    </row>
    <row r="44224" spans="1:15" x14ac:dyDescent="0.3">
      <c r="A44224" t="s">
        <v>65</v>
      </c>
      <c r="B44224" t="s">
        <v>103</v>
      </c>
      <c r="C44224" t="s">
        <v>17</v>
      </c>
      <c r="D44224" t="s">
        <v>23</v>
      </c>
      <c r="E44224" t="s">
        <v>38</v>
      </c>
      <c r="F44224" s="1">
        <v>41834</v>
      </c>
      <c r="G44224">
        <v>143374860</v>
      </c>
      <c r="H44224" s="1">
        <v>41844</v>
      </c>
      <c r="I44224">
        <v>6662</v>
      </c>
      <c r="J44224">
        <v>668.27</v>
      </c>
      <c r="K44224">
        <v>502.54</v>
      </c>
      <c r="L44224">
        <v>4452014.74</v>
      </c>
      <c r="M44224">
        <v>3347921.48</v>
      </c>
      <c r="N44224">
        <v>1104093.26</v>
      </c>
      <c r="O44224">
        <v>2014</v>
      </c>
    </row>
    <row r="44225" spans="1:15" x14ac:dyDescent="0.3">
      <c r="A44225" t="s">
        <v>41</v>
      </c>
      <c r="B44225" t="s">
        <v>48</v>
      </c>
      <c r="C44225" t="s">
        <v>50</v>
      </c>
      <c r="D44225" t="s">
        <v>23</v>
      </c>
      <c r="E44225" t="s">
        <v>19</v>
      </c>
      <c r="F44225" s="1">
        <v>42006</v>
      </c>
      <c r="G44225">
        <v>646308791</v>
      </c>
      <c r="H44225" s="1">
        <v>42046</v>
      </c>
      <c r="I44225">
        <v>5989</v>
      </c>
      <c r="J44225">
        <v>81.73</v>
      </c>
      <c r="K44225">
        <v>56.67</v>
      </c>
      <c r="L44225">
        <v>489480.97</v>
      </c>
      <c r="M44225">
        <v>339396.63</v>
      </c>
      <c r="N44225">
        <v>150084.34</v>
      </c>
      <c r="O44225">
        <v>2015</v>
      </c>
    </row>
    <row r="44226" spans="1:15" x14ac:dyDescent="0.3">
      <c r="A44226" t="s">
        <v>15</v>
      </c>
      <c r="B44226" t="s">
        <v>190</v>
      </c>
      <c r="C44226" t="s">
        <v>30</v>
      </c>
      <c r="D44226" t="s">
        <v>23</v>
      </c>
      <c r="E44226" t="s">
        <v>19</v>
      </c>
      <c r="F44226" s="1">
        <v>40198</v>
      </c>
      <c r="G44226">
        <v>169660508</v>
      </c>
      <c r="H44226" s="1">
        <v>40215</v>
      </c>
      <c r="I44226">
        <v>5169</v>
      </c>
      <c r="J44226">
        <v>205.7</v>
      </c>
      <c r="K44226">
        <v>117.11</v>
      </c>
      <c r="L44226">
        <v>1063263.3</v>
      </c>
      <c r="M44226">
        <v>605341.59</v>
      </c>
      <c r="N44226">
        <v>457921.71</v>
      </c>
      <c r="O44226">
        <v>2010</v>
      </c>
    </row>
    <row r="44227" spans="1:15" x14ac:dyDescent="0.3">
      <c r="A44227" t="s">
        <v>15</v>
      </c>
      <c r="B44227" t="s">
        <v>137</v>
      </c>
      <c r="C44227" t="s">
        <v>17</v>
      </c>
      <c r="D44227" t="s">
        <v>18</v>
      </c>
      <c r="E44227" t="s">
        <v>27</v>
      </c>
      <c r="F44227" s="1">
        <v>42351</v>
      </c>
      <c r="G44227">
        <v>566603839</v>
      </c>
      <c r="H44227" s="1">
        <v>42361</v>
      </c>
      <c r="I44227">
        <v>9522</v>
      </c>
      <c r="J44227">
        <v>668.27</v>
      </c>
      <c r="K44227">
        <v>502.54</v>
      </c>
      <c r="L44227">
        <v>6363266.9400000004</v>
      </c>
      <c r="M44227">
        <v>4785185.88</v>
      </c>
      <c r="N44227">
        <v>1578081.06</v>
      </c>
      <c r="O44227">
        <v>2015</v>
      </c>
    </row>
    <row r="44228" spans="1:15" x14ac:dyDescent="0.3">
      <c r="A44228" t="s">
        <v>65</v>
      </c>
      <c r="B44228" t="s">
        <v>66</v>
      </c>
      <c r="C44228" t="s">
        <v>50</v>
      </c>
      <c r="D44228" t="s">
        <v>23</v>
      </c>
      <c r="E44228" t="s">
        <v>19</v>
      </c>
      <c r="F44228" s="1">
        <v>40961</v>
      </c>
      <c r="G44228">
        <v>610625112</v>
      </c>
      <c r="H44228" s="1">
        <v>41008</v>
      </c>
      <c r="I44228">
        <v>6395</v>
      </c>
      <c r="J44228">
        <v>81.73</v>
      </c>
      <c r="K44228">
        <v>56.67</v>
      </c>
      <c r="L44228">
        <v>522663.35</v>
      </c>
      <c r="M44228">
        <v>362404.65</v>
      </c>
      <c r="N44228">
        <v>160258.70000000001</v>
      </c>
      <c r="O44228">
        <v>2012</v>
      </c>
    </row>
    <row r="44229" spans="1:15" x14ac:dyDescent="0.3">
      <c r="A44229" t="s">
        <v>15</v>
      </c>
      <c r="B44229" t="s">
        <v>121</v>
      </c>
      <c r="C44229" t="s">
        <v>36</v>
      </c>
      <c r="D44229" t="s">
        <v>18</v>
      </c>
      <c r="E44229" t="s">
        <v>24</v>
      </c>
      <c r="F44229" s="1">
        <v>41362</v>
      </c>
      <c r="G44229">
        <v>945523154</v>
      </c>
      <c r="H44229" s="1">
        <v>41407</v>
      </c>
      <c r="I44229">
        <v>168</v>
      </c>
      <c r="J44229">
        <v>437.2</v>
      </c>
      <c r="K44229">
        <v>263.33</v>
      </c>
      <c r="L44229">
        <v>73449.600000000006</v>
      </c>
      <c r="M44229">
        <v>44239.44</v>
      </c>
      <c r="N44229">
        <v>29210.16</v>
      </c>
      <c r="O44229">
        <v>2013</v>
      </c>
    </row>
    <row r="44230" spans="1:15" x14ac:dyDescent="0.3">
      <c r="A44230" t="s">
        <v>20</v>
      </c>
      <c r="B44230" t="s">
        <v>186</v>
      </c>
      <c r="C44230" t="s">
        <v>26</v>
      </c>
      <c r="D44230" t="s">
        <v>23</v>
      </c>
      <c r="E44230" t="s">
        <v>24</v>
      </c>
      <c r="F44230" s="1">
        <v>40979</v>
      </c>
      <c r="G44230">
        <v>935409295</v>
      </c>
      <c r="H44230" s="1">
        <v>41015</v>
      </c>
      <c r="I44230">
        <v>7252</v>
      </c>
      <c r="J44230">
        <v>421.89</v>
      </c>
      <c r="K44230">
        <v>364.69</v>
      </c>
      <c r="L44230">
        <v>3059546.28</v>
      </c>
      <c r="M44230">
        <v>2644731.88</v>
      </c>
      <c r="N44230">
        <v>414814.4</v>
      </c>
      <c r="O44230">
        <v>2012</v>
      </c>
    </row>
    <row r="44231" spans="1:15" x14ac:dyDescent="0.3">
      <c r="A44231" t="s">
        <v>20</v>
      </c>
      <c r="B44231" t="s">
        <v>193</v>
      </c>
      <c r="C44231" t="s">
        <v>62</v>
      </c>
      <c r="D44231" t="s">
        <v>18</v>
      </c>
      <c r="E44231" t="s">
        <v>27</v>
      </c>
      <c r="F44231" s="1">
        <v>41773</v>
      </c>
      <c r="G44231">
        <v>914707362</v>
      </c>
      <c r="H44231" s="1">
        <v>41811</v>
      </c>
      <c r="I44231">
        <v>1090</v>
      </c>
      <c r="J44231">
        <v>152.58000000000001</v>
      </c>
      <c r="K44231">
        <v>97.44</v>
      </c>
      <c r="L44231">
        <v>166312.20000000001</v>
      </c>
      <c r="M44231">
        <v>106209.60000000001</v>
      </c>
      <c r="N44231">
        <v>60102.6</v>
      </c>
      <c r="O44231">
        <v>2014</v>
      </c>
    </row>
    <row r="44232" spans="1:15" x14ac:dyDescent="0.3">
      <c r="A44232" t="s">
        <v>31</v>
      </c>
      <c r="B44232" t="s">
        <v>185</v>
      </c>
      <c r="C44232" t="s">
        <v>30</v>
      </c>
      <c r="D44232" t="s">
        <v>23</v>
      </c>
      <c r="E44232" t="s">
        <v>27</v>
      </c>
      <c r="F44232" s="1">
        <v>40564</v>
      </c>
      <c r="G44232">
        <v>838153684</v>
      </c>
      <c r="H44232" s="1">
        <v>40599</v>
      </c>
      <c r="I44232">
        <v>7155</v>
      </c>
      <c r="J44232">
        <v>205.7</v>
      </c>
      <c r="K44232">
        <v>117.11</v>
      </c>
      <c r="L44232">
        <v>1471783.5</v>
      </c>
      <c r="M44232">
        <v>837922.05</v>
      </c>
      <c r="N44232">
        <v>633861.44999999995</v>
      </c>
      <c r="O44232">
        <v>2011</v>
      </c>
    </row>
    <row r="44233" spans="1:15" x14ac:dyDescent="0.3">
      <c r="A44233" t="s">
        <v>20</v>
      </c>
      <c r="B44233" t="s">
        <v>177</v>
      </c>
      <c r="C44233" t="s">
        <v>40</v>
      </c>
      <c r="D44233" t="s">
        <v>23</v>
      </c>
      <c r="E44233" t="s">
        <v>38</v>
      </c>
      <c r="F44233" s="1">
        <v>41476</v>
      </c>
      <c r="G44233">
        <v>730797088</v>
      </c>
      <c r="H44233" s="1">
        <v>41524</v>
      </c>
      <c r="I44233">
        <v>7953</v>
      </c>
      <c r="J44233">
        <v>9.33</v>
      </c>
      <c r="K44233">
        <v>6.92</v>
      </c>
      <c r="L44233">
        <v>74201.490000000005</v>
      </c>
      <c r="M44233">
        <v>55034.76</v>
      </c>
      <c r="N44233">
        <v>19166.73</v>
      </c>
      <c r="O44233">
        <v>2013</v>
      </c>
    </row>
    <row r="44234" spans="1:15" x14ac:dyDescent="0.3">
      <c r="A44234" t="s">
        <v>41</v>
      </c>
      <c r="B44234" t="s">
        <v>180</v>
      </c>
      <c r="C44234" t="s">
        <v>36</v>
      </c>
      <c r="D44234" t="s">
        <v>23</v>
      </c>
      <c r="E44234" t="s">
        <v>24</v>
      </c>
      <c r="F44234" s="1">
        <v>40723</v>
      </c>
      <c r="G44234">
        <v>237998902</v>
      </c>
      <c r="H44234" s="1">
        <v>40732</v>
      </c>
      <c r="I44234">
        <v>8019</v>
      </c>
      <c r="J44234">
        <v>437.2</v>
      </c>
      <c r="K44234">
        <v>263.33</v>
      </c>
      <c r="L44234">
        <v>3505906.8</v>
      </c>
      <c r="M44234">
        <v>2111643.27</v>
      </c>
      <c r="N44234">
        <v>1394263.53</v>
      </c>
      <c r="O44234">
        <v>2011</v>
      </c>
    </row>
    <row r="44235" spans="1:15" x14ac:dyDescent="0.3">
      <c r="A44235" t="s">
        <v>20</v>
      </c>
      <c r="B44235" t="s">
        <v>203</v>
      </c>
      <c r="C44235" t="s">
        <v>17</v>
      </c>
      <c r="D44235" t="s">
        <v>23</v>
      </c>
      <c r="E44235" t="s">
        <v>24</v>
      </c>
      <c r="F44235" s="1">
        <v>41822</v>
      </c>
      <c r="G44235">
        <v>875432956</v>
      </c>
      <c r="H44235" s="1">
        <v>41865</v>
      </c>
      <c r="I44235">
        <v>8921</v>
      </c>
      <c r="J44235">
        <v>668.27</v>
      </c>
      <c r="K44235">
        <v>502.54</v>
      </c>
      <c r="L44235">
        <v>5961636.6699999999</v>
      </c>
      <c r="M44235">
        <v>4483159.34</v>
      </c>
      <c r="N44235">
        <v>1478477.33</v>
      </c>
      <c r="O44235">
        <v>2014</v>
      </c>
    </row>
    <row r="44236" spans="1:15" x14ac:dyDescent="0.3">
      <c r="A44236" t="s">
        <v>20</v>
      </c>
      <c r="B44236" t="s">
        <v>182</v>
      </c>
      <c r="C44236" t="s">
        <v>47</v>
      </c>
      <c r="D44236" t="s">
        <v>18</v>
      </c>
      <c r="E44236" t="s">
        <v>19</v>
      </c>
      <c r="F44236" s="1">
        <v>40384</v>
      </c>
      <c r="G44236">
        <v>179085576</v>
      </c>
      <c r="H44236" s="1">
        <v>40418</v>
      </c>
      <c r="I44236">
        <v>4256</v>
      </c>
      <c r="J44236">
        <v>651.21</v>
      </c>
      <c r="K44236">
        <v>524.96</v>
      </c>
      <c r="L44236">
        <v>2771549.76</v>
      </c>
      <c r="M44236">
        <v>2234229.7599999998</v>
      </c>
      <c r="N44236">
        <v>537320</v>
      </c>
      <c r="O44236">
        <v>2010</v>
      </c>
    </row>
    <row r="44237" spans="1:15" x14ac:dyDescent="0.3">
      <c r="A44237" t="s">
        <v>20</v>
      </c>
      <c r="B44237" t="s">
        <v>183</v>
      </c>
      <c r="C44237" t="s">
        <v>36</v>
      </c>
      <c r="D44237" t="s">
        <v>18</v>
      </c>
      <c r="E44237" t="s">
        <v>24</v>
      </c>
      <c r="F44237" s="1">
        <v>42088</v>
      </c>
      <c r="G44237">
        <v>255255591</v>
      </c>
      <c r="H44237" s="1">
        <v>42094</v>
      </c>
      <c r="I44237">
        <v>4657</v>
      </c>
      <c r="J44237">
        <v>437.2</v>
      </c>
      <c r="K44237">
        <v>263.33</v>
      </c>
      <c r="L44237">
        <v>2036040.4</v>
      </c>
      <c r="M44237">
        <v>1226327.81</v>
      </c>
      <c r="N44237">
        <v>809712.59</v>
      </c>
      <c r="O44237">
        <v>2015</v>
      </c>
    </row>
    <row r="44238" spans="1:15" x14ac:dyDescent="0.3">
      <c r="A44238" t="s">
        <v>20</v>
      </c>
      <c r="B44238" t="s">
        <v>184</v>
      </c>
      <c r="C44238" t="s">
        <v>40</v>
      </c>
      <c r="D44238" t="s">
        <v>18</v>
      </c>
      <c r="E44238" t="s">
        <v>27</v>
      </c>
      <c r="F44238" s="1">
        <v>41937</v>
      </c>
      <c r="G44238">
        <v>130554330</v>
      </c>
      <c r="H44238" s="1">
        <v>41985</v>
      </c>
      <c r="I44238">
        <v>2782</v>
      </c>
      <c r="J44238">
        <v>9.33</v>
      </c>
      <c r="K44238">
        <v>6.92</v>
      </c>
      <c r="L44238">
        <v>25956.06</v>
      </c>
      <c r="M44238">
        <v>19251.439999999999</v>
      </c>
      <c r="N44238">
        <v>6704.62</v>
      </c>
      <c r="O44238">
        <v>2014</v>
      </c>
    </row>
    <row r="44239" spans="1:15" x14ac:dyDescent="0.3">
      <c r="A44239" t="s">
        <v>15</v>
      </c>
      <c r="B44239" t="s">
        <v>125</v>
      </c>
      <c r="C44239" t="s">
        <v>47</v>
      </c>
      <c r="D44239" t="s">
        <v>23</v>
      </c>
      <c r="E44239" t="s">
        <v>38</v>
      </c>
      <c r="F44239" s="1">
        <v>42240</v>
      </c>
      <c r="G44239">
        <v>701905620</v>
      </c>
      <c r="H44239" s="1">
        <v>42273</v>
      </c>
      <c r="I44239">
        <v>8326</v>
      </c>
      <c r="J44239">
        <v>651.21</v>
      </c>
      <c r="K44239">
        <v>524.96</v>
      </c>
      <c r="L44239">
        <v>5421974.46</v>
      </c>
      <c r="M44239">
        <v>4370816.96</v>
      </c>
      <c r="N44239">
        <v>1051157.5</v>
      </c>
      <c r="O44239">
        <v>2015</v>
      </c>
    </row>
    <row r="44240" spans="1:15" x14ac:dyDescent="0.3">
      <c r="A44240" t="s">
        <v>55</v>
      </c>
      <c r="B44240" t="s">
        <v>156</v>
      </c>
      <c r="C44240" t="s">
        <v>62</v>
      </c>
      <c r="D44240" t="s">
        <v>23</v>
      </c>
      <c r="E44240" t="s">
        <v>24</v>
      </c>
      <c r="F44240" s="1">
        <v>42927</v>
      </c>
      <c r="G44240">
        <v>686545789</v>
      </c>
      <c r="H44240" s="1">
        <v>42928</v>
      </c>
      <c r="I44240">
        <v>3010</v>
      </c>
      <c r="J44240">
        <v>152.58000000000001</v>
      </c>
      <c r="K44240">
        <v>97.44</v>
      </c>
      <c r="L44240">
        <v>459265.8</v>
      </c>
      <c r="M44240">
        <v>293294.40000000002</v>
      </c>
      <c r="N44240">
        <v>165971.4</v>
      </c>
      <c r="O44240">
        <v>2017</v>
      </c>
    </row>
    <row r="44241" spans="1:15" x14ac:dyDescent="0.3">
      <c r="A44241" t="s">
        <v>65</v>
      </c>
      <c r="B44241" t="s">
        <v>117</v>
      </c>
      <c r="C44241" t="s">
        <v>30</v>
      </c>
      <c r="D44241" t="s">
        <v>18</v>
      </c>
      <c r="E44241" t="s">
        <v>38</v>
      </c>
      <c r="F44241" s="1">
        <v>42937</v>
      </c>
      <c r="G44241">
        <v>672023665</v>
      </c>
      <c r="H44241" s="1">
        <v>42967</v>
      </c>
      <c r="I44241">
        <v>5591</v>
      </c>
      <c r="J44241">
        <v>205.7</v>
      </c>
      <c r="K44241">
        <v>117.11</v>
      </c>
      <c r="L44241">
        <v>1150068.7</v>
      </c>
      <c r="M44241">
        <v>654762.01</v>
      </c>
      <c r="N44241">
        <v>495306.69</v>
      </c>
      <c r="O44241">
        <v>2017</v>
      </c>
    </row>
    <row r="44242" spans="1:15" x14ac:dyDescent="0.3">
      <c r="A44242" t="s">
        <v>15</v>
      </c>
      <c r="B44242" t="s">
        <v>49</v>
      </c>
      <c r="C44242" t="s">
        <v>30</v>
      </c>
      <c r="D44242" t="s">
        <v>18</v>
      </c>
      <c r="E44242" t="s">
        <v>24</v>
      </c>
      <c r="F44242" s="1">
        <v>41595</v>
      </c>
      <c r="G44242">
        <v>866200578</v>
      </c>
      <c r="H44242" s="1">
        <v>41603</v>
      </c>
      <c r="I44242">
        <v>6855</v>
      </c>
      <c r="J44242">
        <v>205.7</v>
      </c>
      <c r="K44242">
        <v>117.11</v>
      </c>
      <c r="L44242">
        <v>1410073.5</v>
      </c>
      <c r="M44242">
        <v>802789.05</v>
      </c>
      <c r="N44242">
        <v>607284.44999999995</v>
      </c>
      <c r="O44242">
        <v>2013</v>
      </c>
    </row>
    <row r="44243" spans="1:15" x14ac:dyDescent="0.3">
      <c r="A44243" t="s">
        <v>20</v>
      </c>
      <c r="B44243" t="s">
        <v>164</v>
      </c>
      <c r="C44243" t="s">
        <v>44</v>
      </c>
      <c r="D44243" t="s">
        <v>23</v>
      </c>
      <c r="E44243" t="s">
        <v>24</v>
      </c>
      <c r="F44243" s="1">
        <v>42766</v>
      </c>
      <c r="G44243">
        <v>647250354</v>
      </c>
      <c r="H44243" s="1">
        <v>42782</v>
      </c>
      <c r="I44243">
        <v>4618</v>
      </c>
      <c r="J44243">
        <v>154.06</v>
      </c>
      <c r="K44243">
        <v>90.93</v>
      </c>
      <c r="L44243">
        <v>711449.08</v>
      </c>
      <c r="M44243">
        <v>419914.74</v>
      </c>
      <c r="N44243">
        <v>291534.34000000003</v>
      </c>
      <c r="O44243">
        <v>2017</v>
      </c>
    </row>
    <row r="44244" spans="1:15" x14ac:dyDescent="0.3">
      <c r="A44244" t="s">
        <v>15</v>
      </c>
      <c r="B44244" t="s">
        <v>162</v>
      </c>
      <c r="C44244" t="s">
        <v>17</v>
      </c>
      <c r="D44244" t="s">
        <v>23</v>
      </c>
      <c r="E44244" t="s">
        <v>27</v>
      </c>
      <c r="F44244" s="1">
        <v>42403</v>
      </c>
      <c r="G44244">
        <v>813659322</v>
      </c>
      <c r="H44244" s="1">
        <v>42448</v>
      </c>
      <c r="I44244">
        <v>8729</v>
      </c>
      <c r="J44244">
        <v>668.27</v>
      </c>
      <c r="K44244">
        <v>502.54</v>
      </c>
      <c r="L44244">
        <v>5833328.8300000001</v>
      </c>
      <c r="M44244">
        <v>4386671.66</v>
      </c>
      <c r="N44244">
        <v>1446657.17</v>
      </c>
      <c r="O44244">
        <v>2016</v>
      </c>
    </row>
    <row r="44245" spans="1:15" x14ac:dyDescent="0.3">
      <c r="A44245" t="s">
        <v>15</v>
      </c>
      <c r="B44245" t="s">
        <v>121</v>
      </c>
      <c r="C44245" t="s">
        <v>36</v>
      </c>
      <c r="D44245" t="s">
        <v>23</v>
      </c>
      <c r="E44245" t="s">
        <v>38</v>
      </c>
      <c r="F44245" s="1">
        <v>41000</v>
      </c>
      <c r="G44245">
        <v>434226310</v>
      </c>
      <c r="H44245" s="1">
        <v>41024</v>
      </c>
      <c r="I44245">
        <v>6069</v>
      </c>
      <c r="J44245">
        <v>437.2</v>
      </c>
      <c r="K44245">
        <v>263.33</v>
      </c>
      <c r="L44245">
        <v>2653366.7999999998</v>
      </c>
      <c r="M44245">
        <v>1598149.77</v>
      </c>
      <c r="N44245">
        <v>1055217.03</v>
      </c>
      <c r="O44245">
        <v>2012</v>
      </c>
    </row>
    <row r="44246" spans="1:15" x14ac:dyDescent="0.3">
      <c r="A44246" t="s">
        <v>55</v>
      </c>
      <c r="B44246" t="s">
        <v>156</v>
      </c>
      <c r="C44246" t="s">
        <v>62</v>
      </c>
      <c r="D44246" t="s">
        <v>18</v>
      </c>
      <c r="E44246" t="s">
        <v>38</v>
      </c>
      <c r="F44246" s="1">
        <v>42206</v>
      </c>
      <c r="G44246">
        <v>898062646</v>
      </c>
      <c r="H44246" s="1">
        <v>42255</v>
      </c>
      <c r="I44246">
        <v>5549</v>
      </c>
      <c r="J44246">
        <v>152.58000000000001</v>
      </c>
      <c r="K44246">
        <v>97.44</v>
      </c>
      <c r="L44246">
        <v>846666.42</v>
      </c>
      <c r="M44246">
        <v>540694.56000000006</v>
      </c>
      <c r="N44246">
        <v>305971.86</v>
      </c>
      <c r="O44246">
        <v>2015</v>
      </c>
    </row>
    <row r="44247" spans="1:15" x14ac:dyDescent="0.3">
      <c r="A44247" t="s">
        <v>31</v>
      </c>
      <c r="B44247" t="s">
        <v>202</v>
      </c>
      <c r="C44247" t="s">
        <v>26</v>
      </c>
      <c r="D44247" t="s">
        <v>18</v>
      </c>
      <c r="E44247" t="s">
        <v>38</v>
      </c>
      <c r="F44247" s="1">
        <v>40375</v>
      </c>
      <c r="G44247">
        <v>964592158</v>
      </c>
      <c r="H44247" s="1">
        <v>40424</v>
      </c>
      <c r="I44247">
        <v>3110</v>
      </c>
      <c r="J44247">
        <v>421.89</v>
      </c>
      <c r="K44247">
        <v>364.69</v>
      </c>
      <c r="L44247">
        <v>1312077.8999999999</v>
      </c>
      <c r="M44247">
        <v>1134185.8999999999</v>
      </c>
      <c r="N44247">
        <v>177892</v>
      </c>
      <c r="O44247">
        <v>2010</v>
      </c>
    </row>
    <row r="44248" spans="1:15" x14ac:dyDescent="0.3">
      <c r="A44248" t="s">
        <v>15</v>
      </c>
      <c r="B44248" t="s">
        <v>49</v>
      </c>
      <c r="C44248" t="s">
        <v>54</v>
      </c>
      <c r="D44248" t="s">
        <v>18</v>
      </c>
      <c r="E44248" t="s">
        <v>38</v>
      </c>
      <c r="F44248" s="1">
        <v>41317</v>
      </c>
      <c r="G44248">
        <v>813551175</v>
      </c>
      <c r="H44248" s="1">
        <v>41338</v>
      </c>
      <c r="I44248">
        <v>6726</v>
      </c>
      <c r="J44248">
        <v>47.45</v>
      </c>
      <c r="K44248">
        <v>31.79</v>
      </c>
      <c r="L44248">
        <v>319148.7</v>
      </c>
      <c r="M44248">
        <v>213819.54</v>
      </c>
      <c r="N44248">
        <v>105329.16</v>
      </c>
      <c r="O44248">
        <v>2013</v>
      </c>
    </row>
    <row r="44249" spans="1:15" x14ac:dyDescent="0.3">
      <c r="A44249" t="s">
        <v>41</v>
      </c>
      <c r="B44249" t="s">
        <v>45</v>
      </c>
      <c r="C44249" t="s">
        <v>62</v>
      </c>
      <c r="D44249" t="s">
        <v>23</v>
      </c>
      <c r="E44249" t="s">
        <v>19</v>
      </c>
      <c r="F44249" s="1">
        <v>41549</v>
      </c>
      <c r="G44249">
        <v>694988524</v>
      </c>
      <c r="H44249" s="1">
        <v>41597</v>
      </c>
      <c r="I44249">
        <v>1403</v>
      </c>
      <c r="J44249">
        <v>152.58000000000001</v>
      </c>
      <c r="K44249">
        <v>97.44</v>
      </c>
      <c r="L44249">
        <v>214069.74</v>
      </c>
      <c r="M44249">
        <v>136708.32</v>
      </c>
      <c r="N44249">
        <v>77361.42</v>
      </c>
      <c r="O44249">
        <v>2013</v>
      </c>
    </row>
    <row r="44250" spans="1:15" x14ac:dyDescent="0.3">
      <c r="A44250" t="s">
        <v>31</v>
      </c>
      <c r="B44250" t="s">
        <v>106</v>
      </c>
      <c r="C44250" t="s">
        <v>95</v>
      </c>
      <c r="D44250" t="s">
        <v>18</v>
      </c>
      <c r="E44250" t="s">
        <v>24</v>
      </c>
      <c r="F44250" s="1">
        <v>40742</v>
      </c>
      <c r="G44250">
        <v>479265534</v>
      </c>
      <c r="H44250" s="1">
        <v>40768</v>
      </c>
      <c r="I44250">
        <v>4177</v>
      </c>
      <c r="J44250">
        <v>109.28</v>
      </c>
      <c r="K44250">
        <v>35.840000000000003</v>
      </c>
      <c r="L44250">
        <v>456462.56</v>
      </c>
      <c r="M44250">
        <v>149703.67999999999</v>
      </c>
      <c r="N44250">
        <v>306758.88</v>
      </c>
      <c r="O44250">
        <v>2011</v>
      </c>
    </row>
    <row r="44251" spans="1:15" x14ac:dyDescent="0.3">
      <c r="A44251" t="s">
        <v>15</v>
      </c>
      <c r="B44251" t="s">
        <v>37</v>
      </c>
      <c r="C44251" t="s">
        <v>44</v>
      </c>
      <c r="D44251" t="s">
        <v>18</v>
      </c>
      <c r="E44251" t="s">
        <v>38</v>
      </c>
      <c r="F44251" s="1">
        <v>40340</v>
      </c>
      <c r="G44251">
        <v>107056033</v>
      </c>
      <c r="H44251" s="1">
        <v>40381</v>
      </c>
      <c r="I44251">
        <v>9114</v>
      </c>
      <c r="J44251">
        <v>154.06</v>
      </c>
      <c r="K44251">
        <v>90.93</v>
      </c>
      <c r="L44251">
        <v>1404102.84</v>
      </c>
      <c r="M44251">
        <v>828736.02</v>
      </c>
      <c r="N44251">
        <v>575366.81999999995</v>
      </c>
      <c r="O44251">
        <v>2010</v>
      </c>
    </row>
    <row r="44252" spans="1:15" x14ac:dyDescent="0.3">
      <c r="A44252" t="s">
        <v>15</v>
      </c>
      <c r="B44252" t="s">
        <v>190</v>
      </c>
      <c r="C44252" t="s">
        <v>54</v>
      </c>
      <c r="D44252" t="s">
        <v>23</v>
      </c>
      <c r="E44252" t="s">
        <v>38</v>
      </c>
      <c r="F44252" s="1">
        <v>42177</v>
      </c>
      <c r="G44252">
        <v>939346349</v>
      </c>
      <c r="H44252" s="1">
        <v>42216</v>
      </c>
      <c r="I44252">
        <v>2314</v>
      </c>
      <c r="J44252">
        <v>47.45</v>
      </c>
      <c r="K44252">
        <v>31.79</v>
      </c>
      <c r="L44252">
        <v>109799.3</v>
      </c>
      <c r="M44252">
        <v>73562.06</v>
      </c>
      <c r="N44252">
        <v>36237.24</v>
      </c>
      <c r="O44252">
        <v>2015</v>
      </c>
    </row>
    <row r="44253" spans="1:15" x14ac:dyDescent="0.3">
      <c r="A44253" t="s">
        <v>55</v>
      </c>
      <c r="B44253" t="s">
        <v>179</v>
      </c>
      <c r="C44253" t="s">
        <v>30</v>
      </c>
      <c r="D44253" t="s">
        <v>18</v>
      </c>
      <c r="E44253" t="s">
        <v>19</v>
      </c>
      <c r="F44253" s="1">
        <v>41558</v>
      </c>
      <c r="G44253">
        <v>807435309</v>
      </c>
      <c r="H44253" s="1">
        <v>41566</v>
      </c>
      <c r="I44253">
        <v>6906</v>
      </c>
      <c r="J44253">
        <v>205.7</v>
      </c>
      <c r="K44253">
        <v>117.11</v>
      </c>
      <c r="L44253">
        <v>1420564.2</v>
      </c>
      <c r="M44253">
        <v>808761.66</v>
      </c>
      <c r="N44253">
        <v>611802.54</v>
      </c>
      <c r="O44253">
        <v>2013</v>
      </c>
    </row>
    <row r="44254" spans="1:15" x14ac:dyDescent="0.3">
      <c r="A44254" t="s">
        <v>15</v>
      </c>
      <c r="B44254" t="s">
        <v>190</v>
      </c>
      <c r="C44254" t="s">
        <v>54</v>
      </c>
      <c r="D44254" t="s">
        <v>23</v>
      </c>
      <c r="E44254" t="s">
        <v>27</v>
      </c>
      <c r="F44254" s="1">
        <v>42477</v>
      </c>
      <c r="G44254">
        <v>762934243</v>
      </c>
      <c r="H44254" s="1">
        <v>42527</v>
      </c>
      <c r="I44254">
        <v>8052</v>
      </c>
      <c r="J44254">
        <v>47.45</v>
      </c>
      <c r="K44254">
        <v>31.79</v>
      </c>
      <c r="L44254">
        <v>382067.4</v>
      </c>
      <c r="M44254">
        <v>255973.08</v>
      </c>
      <c r="N44254">
        <v>126094.32</v>
      </c>
      <c r="O44254">
        <v>2016</v>
      </c>
    </row>
    <row r="44255" spans="1:15" x14ac:dyDescent="0.3">
      <c r="A44255" t="s">
        <v>20</v>
      </c>
      <c r="B44255" t="s">
        <v>149</v>
      </c>
      <c r="C44255" t="s">
        <v>62</v>
      </c>
      <c r="D44255" t="s">
        <v>23</v>
      </c>
      <c r="E44255" t="s">
        <v>27</v>
      </c>
      <c r="F44255" s="1">
        <v>42403</v>
      </c>
      <c r="G44255">
        <v>127766978</v>
      </c>
      <c r="H44255" s="1">
        <v>42451</v>
      </c>
      <c r="I44255">
        <v>7943</v>
      </c>
      <c r="J44255">
        <v>152.58000000000001</v>
      </c>
      <c r="K44255">
        <v>97.44</v>
      </c>
      <c r="L44255">
        <v>1211942.94</v>
      </c>
      <c r="M44255">
        <v>773965.92</v>
      </c>
      <c r="N44255">
        <v>437977.02</v>
      </c>
      <c r="O44255">
        <v>2016</v>
      </c>
    </row>
    <row r="44256" spans="1:15" x14ac:dyDescent="0.3">
      <c r="A44256" t="s">
        <v>31</v>
      </c>
      <c r="B44256" t="s">
        <v>153</v>
      </c>
      <c r="C44256" t="s">
        <v>54</v>
      </c>
      <c r="D44256" t="s">
        <v>23</v>
      </c>
      <c r="E44256" t="s">
        <v>38</v>
      </c>
      <c r="F44256" s="1">
        <v>41957</v>
      </c>
      <c r="G44256">
        <v>544169843</v>
      </c>
      <c r="H44256" s="1">
        <v>41963</v>
      </c>
      <c r="I44256">
        <v>804</v>
      </c>
      <c r="J44256">
        <v>47.45</v>
      </c>
      <c r="K44256">
        <v>31.79</v>
      </c>
      <c r="L44256">
        <v>38149.800000000003</v>
      </c>
      <c r="M44256">
        <v>25559.16</v>
      </c>
      <c r="N44256">
        <v>12590.64</v>
      </c>
      <c r="O44256">
        <v>2014</v>
      </c>
    </row>
    <row r="44257" spans="1:15" x14ac:dyDescent="0.3">
      <c r="A44257" t="s">
        <v>20</v>
      </c>
      <c r="B44257" t="s">
        <v>110</v>
      </c>
      <c r="C44257" t="s">
        <v>40</v>
      </c>
      <c r="D44257" t="s">
        <v>18</v>
      </c>
      <c r="E44257" t="s">
        <v>38</v>
      </c>
      <c r="F44257" s="1">
        <v>40768</v>
      </c>
      <c r="G44257">
        <v>124691665</v>
      </c>
      <c r="H44257" s="1">
        <v>40783</v>
      </c>
      <c r="I44257">
        <v>7889</v>
      </c>
      <c r="J44257">
        <v>9.33</v>
      </c>
      <c r="K44257">
        <v>6.92</v>
      </c>
      <c r="L44257">
        <v>73604.37</v>
      </c>
      <c r="M44257">
        <v>54591.88</v>
      </c>
      <c r="N44257">
        <v>19012.490000000002</v>
      </c>
      <c r="O44257">
        <v>2011</v>
      </c>
    </row>
    <row r="44258" spans="1:15" x14ac:dyDescent="0.3">
      <c r="A44258" t="s">
        <v>31</v>
      </c>
      <c r="B44258" t="s">
        <v>196</v>
      </c>
      <c r="C44258" t="s">
        <v>95</v>
      </c>
      <c r="D44258" t="s">
        <v>23</v>
      </c>
      <c r="E44258" t="s">
        <v>27</v>
      </c>
      <c r="F44258" s="1">
        <v>41620</v>
      </c>
      <c r="G44258">
        <v>202193772</v>
      </c>
      <c r="H44258" s="1">
        <v>41645</v>
      </c>
      <c r="I44258">
        <v>2485</v>
      </c>
      <c r="J44258">
        <v>109.28</v>
      </c>
      <c r="K44258">
        <v>35.840000000000003</v>
      </c>
      <c r="L44258">
        <v>271560.8</v>
      </c>
      <c r="M44258">
        <v>89062.399999999994</v>
      </c>
      <c r="N44258">
        <v>182498.4</v>
      </c>
      <c r="O44258">
        <v>2013</v>
      </c>
    </row>
    <row r="44259" spans="1:15" x14ac:dyDescent="0.3">
      <c r="A44259" t="s">
        <v>65</v>
      </c>
      <c r="B44259" t="s">
        <v>103</v>
      </c>
      <c r="C44259" t="s">
        <v>47</v>
      </c>
      <c r="D44259" t="s">
        <v>23</v>
      </c>
      <c r="E44259" t="s">
        <v>27</v>
      </c>
      <c r="F44259" s="1">
        <v>40771</v>
      </c>
      <c r="G44259">
        <v>379849994</v>
      </c>
      <c r="H44259" s="1">
        <v>40800</v>
      </c>
      <c r="I44259">
        <v>4909</v>
      </c>
      <c r="J44259">
        <v>651.21</v>
      </c>
      <c r="K44259">
        <v>524.96</v>
      </c>
      <c r="L44259">
        <v>3196789.89</v>
      </c>
      <c r="M44259">
        <v>2577028.64</v>
      </c>
      <c r="N44259">
        <v>619761.25</v>
      </c>
      <c r="O44259">
        <v>2011</v>
      </c>
    </row>
    <row r="44260" spans="1:15" x14ac:dyDescent="0.3">
      <c r="A44260" t="s">
        <v>41</v>
      </c>
      <c r="B44260" t="s">
        <v>63</v>
      </c>
      <c r="C44260" t="s">
        <v>22</v>
      </c>
      <c r="D44260" t="s">
        <v>18</v>
      </c>
      <c r="E44260" t="s">
        <v>38</v>
      </c>
      <c r="F44260" s="1">
        <v>40398</v>
      </c>
      <c r="G44260">
        <v>781146657</v>
      </c>
      <c r="H44260" s="1">
        <v>40429</v>
      </c>
      <c r="I44260">
        <v>7509</v>
      </c>
      <c r="J44260">
        <v>255.28</v>
      </c>
      <c r="K44260">
        <v>159.41999999999999</v>
      </c>
      <c r="L44260">
        <v>1916897.52</v>
      </c>
      <c r="M44260">
        <v>1197084.78</v>
      </c>
      <c r="N44260">
        <v>719812.74</v>
      </c>
      <c r="O44260">
        <v>2010</v>
      </c>
    </row>
    <row r="44261" spans="1:15" x14ac:dyDescent="0.3">
      <c r="A44261" t="s">
        <v>15</v>
      </c>
      <c r="B44261" t="s">
        <v>104</v>
      </c>
      <c r="C44261" t="s">
        <v>26</v>
      </c>
      <c r="D44261" t="s">
        <v>23</v>
      </c>
      <c r="E44261" t="s">
        <v>38</v>
      </c>
      <c r="F44261" s="1">
        <v>41686</v>
      </c>
      <c r="G44261">
        <v>699882590</v>
      </c>
      <c r="H44261" s="1">
        <v>41710</v>
      </c>
      <c r="I44261">
        <v>9666</v>
      </c>
      <c r="J44261">
        <v>421.89</v>
      </c>
      <c r="K44261">
        <v>364.69</v>
      </c>
      <c r="L44261">
        <v>4077988.74</v>
      </c>
      <c r="M44261">
        <v>3525093.54</v>
      </c>
      <c r="N44261">
        <v>552895.19999999995</v>
      </c>
      <c r="O44261">
        <v>2014</v>
      </c>
    </row>
    <row r="44262" spans="1:15" x14ac:dyDescent="0.3">
      <c r="A44262" t="s">
        <v>20</v>
      </c>
      <c r="B44262" t="s">
        <v>28</v>
      </c>
      <c r="C44262" t="s">
        <v>40</v>
      </c>
      <c r="D44262" t="s">
        <v>18</v>
      </c>
      <c r="E44262" t="s">
        <v>38</v>
      </c>
      <c r="F44262" s="1">
        <v>40677</v>
      </c>
      <c r="G44262">
        <v>850169122</v>
      </c>
      <c r="H44262" s="1">
        <v>40690</v>
      </c>
      <c r="I44262">
        <v>2791</v>
      </c>
      <c r="J44262">
        <v>9.33</v>
      </c>
      <c r="K44262">
        <v>6.92</v>
      </c>
      <c r="L44262">
        <v>26040.03</v>
      </c>
      <c r="M44262">
        <v>19313.72</v>
      </c>
      <c r="N44262">
        <v>6726.31</v>
      </c>
      <c r="O44262">
        <v>2011</v>
      </c>
    </row>
    <row r="44263" spans="1:15" x14ac:dyDescent="0.3">
      <c r="A44263" t="s">
        <v>31</v>
      </c>
      <c r="B44263" t="s">
        <v>198</v>
      </c>
      <c r="C44263" t="s">
        <v>36</v>
      </c>
      <c r="D44263" t="s">
        <v>23</v>
      </c>
      <c r="E44263" t="s">
        <v>19</v>
      </c>
      <c r="F44263" s="1">
        <v>40716</v>
      </c>
      <c r="G44263">
        <v>216430079</v>
      </c>
      <c r="H44263" s="1">
        <v>40759</v>
      </c>
      <c r="I44263">
        <v>5325</v>
      </c>
      <c r="J44263">
        <v>437.2</v>
      </c>
      <c r="K44263">
        <v>263.33</v>
      </c>
      <c r="L44263">
        <v>2328090</v>
      </c>
      <c r="M44263">
        <v>1402232.25</v>
      </c>
      <c r="N44263">
        <v>925857.75</v>
      </c>
      <c r="O44263">
        <v>2011</v>
      </c>
    </row>
    <row r="44264" spans="1:15" x14ac:dyDescent="0.3">
      <c r="A44264" t="s">
        <v>55</v>
      </c>
      <c r="B44264" t="s">
        <v>176</v>
      </c>
      <c r="C44264" t="s">
        <v>50</v>
      </c>
      <c r="D44264" t="s">
        <v>18</v>
      </c>
      <c r="E44264" t="s">
        <v>27</v>
      </c>
      <c r="F44264" s="1">
        <v>42772</v>
      </c>
      <c r="G44264">
        <v>103401792</v>
      </c>
      <c r="H44264" s="1">
        <v>42793</v>
      </c>
      <c r="I44264">
        <v>7743</v>
      </c>
      <c r="J44264">
        <v>81.73</v>
      </c>
      <c r="K44264">
        <v>56.67</v>
      </c>
      <c r="L44264">
        <v>632835.39</v>
      </c>
      <c r="M44264">
        <v>438795.81</v>
      </c>
      <c r="N44264">
        <v>194039.58</v>
      </c>
      <c r="O44264">
        <v>2017</v>
      </c>
    </row>
    <row r="44265" spans="1:15" x14ac:dyDescent="0.3">
      <c r="A44265" t="s">
        <v>55</v>
      </c>
      <c r="B44265" t="s">
        <v>132</v>
      </c>
      <c r="C44265" t="s">
        <v>30</v>
      </c>
      <c r="D44265" t="s">
        <v>23</v>
      </c>
      <c r="E44265" t="s">
        <v>27</v>
      </c>
      <c r="F44265" s="1">
        <v>41287</v>
      </c>
      <c r="G44265">
        <v>986133086</v>
      </c>
      <c r="H44265" s="1">
        <v>41331</v>
      </c>
      <c r="I44265">
        <v>7549</v>
      </c>
      <c r="J44265">
        <v>205.7</v>
      </c>
      <c r="K44265">
        <v>117.11</v>
      </c>
      <c r="L44265">
        <v>1552829.3</v>
      </c>
      <c r="M44265">
        <v>884063.39</v>
      </c>
      <c r="N44265">
        <v>668765.91</v>
      </c>
      <c r="O44265">
        <v>2013</v>
      </c>
    </row>
    <row r="44266" spans="1:15" x14ac:dyDescent="0.3">
      <c r="A44266" t="s">
        <v>41</v>
      </c>
      <c r="B44266" t="s">
        <v>143</v>
      </c>
      <c r="C44266" t="s">
        <v>62</v>
      </c>
      <c r="D44266" t="s">
        <v>23</v>
      </c>
      <c r="E44266" t="s">
        <v>38</v>
      </c>
      <c r="F44266" s="1">
        <v>42155</v>
      </c>
      <c r="G44266">
        <v>259985291</v>
      </c>
      <c r="H44266" s="1">
        <v>42174</v>
      </c>
      <c r="I44266">
        <v>4280</v>
      </c>
      <c r="J44266">
        <v>152.58000000000001</v>
      </c>
      <c r="K44266">
        <v>97.44</v>
      </c>
      <c r="L44266">
        <v>653042.4</v>
      </c>
      <c r="M44266">
        <v>417043.20000000001</v>
      </c>
      <c r="N44266">
        <v>235999.2</v>
      </c>
      <c r="O44266">
        <v>2015</v>
      </c>
    </row>
    <row r="44267" spans="1:15" x14ac:dyDescent="0.3">
      <c r="A44267" t="s">
        <v>31</v>
      </c>
      <c r="B44267" t="s">
        <v>202</v>
      </c>
      <c r="C44267" t="s">
        <v>47</v>
      </c>
      <c r="D44267" t="s">
        <v>18</v>
      </c>
      <c r="E44267" t="s">
        <v>27</v>
      </c>
      <c r="F44267" s="1">
        <v>41981</v>
      </c>
      <c r="G44267">
        <v>790632236</v>
      </c>
      <c r="H44267" s="1">
        <v>42027</v>
      </c>
      <c r="I44267">
        <v>4503</v>
      </c>
      <c r="J44267">
        <v>651.21</v>
      </c>
      <c r="K44267">
        <v>524.96</v>
      </c>
      <c r="L44267">
        <v>2932398.63</v>
      </c>
      <c r="M44267">
        <v>2363894.88</v>
      </c>
      <c r="N44267">
        <v>568503.75</v>
      </c>
      <c r="O44267">
        <v>2014</v>
      </c>
    </row>
    <row r="44268" spans="1:15" x14ac:dyDescent="0.3">
      <c r="A44268" t="s">
        <v>55</v>
      </c>
      <c r="B44268" t="s">
        <v>220</v>
      </c>
      <c r="C44268" t="s">
        <v>95</v>
      </c>
      <c r="D44268" t="s">
        <v>18</v>
      </c>
      <c r="E44268" t="s">
        <v>19</v>
      </c>
      <c r="F44268" s="1">
        <v>40523</v>
      </c>
      <c r="G44268">
        <v>564060246</v>
      </c>
      <c r="H44268" s="1">
        <v>40556</v>
      </c>
      <c r="I44268">
        <v>6816</v>
      </c>
      <c r="J44268">
        <v>109.28</v>
      </c>
      <c r="K44268">
        <v>35.840000000000003</v>
      </c>
      <c r="L44268">
        <v>744852.47999999998</v>
      </c>
      <c r="M44268">
        <v>244285.44</v>
      </c>
      <c r="N44268">
        <v>500567.03999999998</v>
      </c>
      <c r="O44268">
        <v>2010</v>
      </c>
    </row>
    <row r="44269" spans="1:15" x14ac:dyDescent="0.3">
      <c r="A44269" t="s">
        <v>65</v>
      </c>
      <c r="B44269" t="s">
        <v>115</v>
      </c>
      <c r="C44269" t="s">
        <v>36</v>
      </c>
      <c r="D44269" t="s">
        <v>23</v>
      </c>
      <c r="E44269" t="s">
        <v>27</v>
      </c>
      <c r="F44269" s="1">
        <v>42076</v>
      </c>
      <c r="G44269">
        <v>336568152</v>
      </c>
      <c r="H44269" s="1">
        <v>42108</v>
      </c>
      <c r="I44269">
        <v>6850</v>
      </c>
      <c r="J44269">
        <v>437.2</v>
      </c>
      <c r="K44269">
        <v>263.33</v>
      </c>
      <c r="L44269">
        <v>2994820</v>
      </c>
      <c r="M44269">
        <v>1803810.5</v>
      </c>
      <c r="N44269">
        <v>1191009.5</v>
      </c>
      <c r="O44269">
        <v>2015</v>
      </c>
    </row>
    <row r="44270" spans="1:15" x14ac:dyDescent="0.3">
      <c r="A44270" t="s">
        <v>15</v>
      </c>
      <c r="B44270" t="s">
        <v>127</v>
      </c>
      <c r="C44270" t="s">
        <v>17</v>
      </c>
      <c r="D44270" t="s">
        <v>23</v>
      </c>
      <c r="E44270" t="s">
        <v>24</v>
      </c>
      <c r="F44270" s="1">
        <v>40263</v>
      </c>
      <c r="G44270">
        <v>484767282</v>
      </c>
      <c r="H44270" s="1">
        <v>40265</v>
      </c>
      <c r="I44270">
        <v>2266</v>
      </c>
      <c r="J44270">
        <v>668.27</v>
      </c>
      <c r="K44270">
        <v>502.54</v>
      </c>
      <c r="L44270">
        <v>1514299.82</v>
      </c>
      <c r="M44270">
        <v>1138755.6399999999</v>
      </c>
      <c r="N44270">
        <v>375544.18</v>
      </c>
      <c r="O44270">
        <v>2010</v>
      </c>
    </row>
    <row r="44271" spans="1:15" x14ac:dyDescent="0.3">
      <c r="A44271" t="s">
        <v>20</v>
      </c>
      <c r="B44271" t="s">
        <v>208</v>
      </c>
      <c r="C44271" t="s">
        <v>40</v>
      </c>
      <c r="D44271" t="s">
        <v>23</v>
      </c>
      <c r="E44271" t="s">
        <v>27</v>
      </c>
      <c r="F44271" s="1">
        <v>41540</v>
      </c>
      <c r="G44271">
        <v>555581462</v>
      </c>
      <c r="H44271" s="1">
        <v>41586</v>
      </c>
      <c r="I44271">
        <v>7756</v>
      </c>
      <c r="J44271">
        <v>9.33</v>
      </c>
      <c r="K44271">
        <v>6.92</v>
      </c>
      <c r="L44271">
        <v>72363.48</v>
      </c>
      <c r="M44271">
        <v>53671.519999999997</v>
      </c>
      <c r="N44271">
        <v>18691.96</v>
      </c>
      <c r="O44271">
        <v>2013</v>
      </c>
    </row>
    <row r="44272" spans="1:15" x14ac:dyDescent="0.3">
      <c r="A44272" t="s">
        <v>55</v>
      </c>
      <c r="B44272" t="s">
        <v>92</v>
      </c>
      <c r="C44272" t="s">
        <v>95</v>
      </c>
      <c r="D44272" t="s">
        <v>18</v>
      </c>
      <c r="E44272" t="s">
        <v>19</v>
      </c>
      <c r="F44272" s="1">
        <v>41688</v>
      </c>
      <c r="G44272">
        <v>616247022</v>
      </c>
      <c r="H44272" s="1">
        <v>41714</v>
      </c>
      <c r="I44272">
        <v>43</v>
      </c>
      <c r="J44272">
        <v>109.28</v>
      </c>
      <c r="K44272">
        <v>35.840000000000003</v>
      </c>
      <c r="L44272">
        <v>4699.04</v>
      </c>
      <c r="M44272">
        <v>1541.12</v>
      </c>
      <c r="N44272">
        <v>3157.92</v>
      </c>
      <c r="O44272">
        <v>2014</v>
      </c>
    </row>
    <row r="44273" spans="1:15" x14ac:dyDescent="0.3">
      <c r="A44273" t="s">
        <v>41</v>
      </c>
      <c r="B44273" t="s">
        <v>61</v>
      </c>
      <c r="C44273" t="s">
        <v>30</v>
      </c>
      <c r="D44273" t="s">
        <v>18</v>
      </c>
      <c r="E44273" t="s">
        <v>27</v>
      </c>
      <c r="F44273" s="1">
        <v>41030</v>
      </c>
      <c r="G44273">
        <v>804312789</v>
      </c>
      <c r="H44273" s="1">
        <v>41076</v>
      </c>
      <c r="I44273">
        <v>2883</v>
      </c>
      <c r="J44273">
        <v>205.7</v>
      </c>
      <c r="K44273">
        <v>117.11</v>
      </c>
      <c r="L44273">
        <v>593033.1</v>
      </c>
      <c r="M44273">
        <v>337628.13</v>
      </c>
      <c r="N44273">
        <v>255404.97</v>
      </c>
      <c r="O44273">
        <v>2012</v>
      </c>
    </row>
    <row r="44274" spans="1:15" x14ac:dyDescent="0.3">
      <c r="A44274" t="s">
        <v>88</v>
      </c>
      <c r="B44274" t="s">
        <v>100</v>
      </c>
      <c r="C44274" t="s">
        <v>54</v>
      </c>
      <c r="D44274" t="s">
        <v>23</v>
      </c>
      <c r="E44274" t="s">
        <v>38</v>
      </c>
      <c r="F44274" s="1">
        <v>40273</v>
      </c>
      <c r="G44274">
        <v>877640092</v>
      </c>
      <c r="H44274" s="1">
        <v>40292</v>
      </c>
      <c r="I44274">
        <v>2061</v>
      </c>
      <c r="J44274">
        <v>47.45</v>
      </c>
      <c r="K44274">
        <v>31.79</v>
      </c>
      <c r="L44274">
        <v>97794.45</v>
      </c>
      <c r="M44274">
        <v>65519.19</v>
      </c>
      <c r="N44274">
        <v>32275.26</v>
      </c>
      <c r="O44274">
        <v>2010</v>
      </c>
    </row>
    <row r="44275" spans="1:15" x14ac:dyDescent="0.3">
      <c r="A44275" t="s">
        <v>41</v>
      </c>
      <c r="B44275" t="s">
        <v>63</v>
      </c>
      <c r="C44275" t="s">
        <v>22</v>
      </c>
      <c r="D44275" t="s">
        <v>18</v>
      </c>
      <c r="E44275" t="s">
        <v>24</v>
      </c>
      <c r="F44275" s="1">
        <v>41898</v>
      </c>
      <c r="G44275">
        <v>664402759</v>
      </c>
      <c r="H44275" s="1">
        <v>41899</v>
      </c>
      <c r="I44275">
        <v>396</v>
      </c>
      <c r="J44275">
        <v>255.28</v>
      </c>
      <c r="K44275">
        <v>159.41999999999999</v>
      </c>
      <c r="L44275">
        <v>101090.88</v>
      </c>
      <c r="M44275">
        <v>63130.32</v>
      </c>
      <c r="N44275">
        <v>37960.559999999998</v>
      </c>
      <c r="O44275">
        <v>2014</v>
      </c>
    </row>
    <row r="44276" spans="1:15" x14ac:dyDescent="0.3">
      <c r="A44276" t="s">
        <v>31</v>
      </c>
      <c r="B44276" t="s">
        <v>172</v>
      </c>
      <c r="C44276" t="s">
        <v>95</v>
      </c>
      <c r="D44276" t="s">
        <v>18</v>
      </c>
      <c r="E44276" t="s">
        <v>24</v>
      </c>
      <c r="F44276" s="1">
        <v>40478</v>
      </c>
      <c r="G44276">
        <v>513087117</v>
      </c>
      <c r="H44276" s="1">
        <v>40485</v>
      </c>
      <c r="I44276">
        <v>2735</v>
      </c>
      <c r="J44276">
        <v>109.28</v>
      </c>
      <c r="K44276">
        <v>35.840000000000003</v>
      </c>
      <c r="L44276">
        <v>298880.8</v>
      </c>
      <c r="M44276">
        <v>98022.399999999994</v>
      </c>
      <c r="N44276">
        <v>200858.4</v>
      </c>
      <c r="O44276">
        <v>2010</v>
      </c>
    </row>
    <row r="44277" spans="1:15" x14ac:dyDescent="0.3">
      <c r="A44277" t="s">
        <v>65</v>
      </c>
      <c r="B44277" t="s">
        <v>112</v>
      </c>
      <c r="C44277" t="s">
        <v>54</v>
      </c>
      <c r="D44277" t="s">
        <v>23</v>
      </c>
      <c r="E44277" t="s">
        <v>24</v>
      </c>
      <c r="F44277" s="1">
        <v>40654</v>
      </c>
      <c r="G44277">
        <v>842491996</v>
      </c>
      <c r="H44277" s="1">
        <v>40699</v>
      </c>
      <c r="I44277">
        <v>958</v>
      </c>
      <c r="J44277">
        <v>47.45</v>
      </c>
      <c r="K44277">
        <v>31.79</v>
      </c>
      <c r="L44277">
        <v>45457.1</v>
      </c>
      <c r="M44277">
        <v>30454.82</v>
      </c>
      <c r="N44277">
        <v>15002.28</v>
      </c>
      <c r="O44277">
        <v>2011</v>
      </c>
    </row>
    <row r="44278" spans="1:15" x14ac:dyDescent="0.3">
      <c r="A44278" t="s">
        <v>65</v>
      </c>
      <c r="B44278" t="s">
        <v>161</v>
      </c>
      <c r="C44278" t="s">
        <v>95</v>
      </c>
      <c r="D44278" t="s">
        <v>18</v>
      </c>
      <c r="E44278" t="s">
        <v>19</v>
      </c>
      <c r="F44278" s="1">
        <v>41926</v>
      </c>
      <c r="G44278">
        <v>791728723</v>
      </c>
      <c r="H44278" s="1">
        <v>41955</v>
      </c>
      <c r="I44278">
        <v>8978</v>
      </c>
      <c r="J44278">
        <v>109.28</v>
      </c>
      <c r="K44278">
        <v>35.840000000000003</v>
      </c>
      <c r="L44278">
        <v>981115.84</v>
      </c>
      <c r="M44278">
        <v>321771.52000000002</v>
      </c>
      <c r="N44278">
        <v>659344.31999999995</v>
      </c>
      <c r="O44278">
        <v>2014</v>
      </c>
    </row>
    <row r="44279" spans="1:15" x14ac:dyDescent="0.3">
      <c r="A44279" t="s">
        <v>20</v>
      </c>
      <c r="B44279" t="s">
        <v>34</v>
      </c>
      <c r="C44279" t="s">
        <v>95</v>
      </c>
      <c r="D44279" t="s">
        <v>18</v>
      </c>
      <c r="E44279" t="s">
        <v>19</v>
      </c>
      <c r="F44279" s="1">
        <v>42797</v>
      </c>
      <c r="G44279">
        <v>470221126</v>
      </c>
      <c r="H44279" s="1">
        <v>42816</v>
      </c>
      <c r="I44279">
        <v>7735</v>
      </c>
      <c r="J44279">
        <v>109.28</v>
      </c>
      <c r="K44279">
        <v>35.840000000000003</v>
      </c>
      <c r="L44279">
        <v>845280.8</v>
      </c>
      <c r="M44279">
        <v>277222.40000000002</v>
      </c>
      <c r="N44279">
        <v>568058.4</v>
      </c>
      <c r="O44279">
        <v>2017</v>
      </c>
    </row>
    <row r="44280" spans="1:15" x14ac:dyDescent="0.3">
      <c r="A44280" t="s">
        <v>20</v>
      </c>
      <c r="B44280" t="s">
        <v>91</v>
      </c>
      <c r="C44280" t="s">
        <v>30</v>
      </c>
      <c r="D44280" t="s">
        <v>23</v>
      </c>
      <c r="E44280" t="s">
        <v>24</v>
      </c>
      <c r="F44280" s="1">
        <v>42163</v>
      </c>
      <c r="G44280">
        <v>507705533</v>
      </c>
      <c r="H44280" s="1">
        <v>42198</v>
      </c>
      <c r="I44280">
        <v>204</v>
      </c>
      <c r="J44280">
        <v>205.7</v>
      </c>
      <c r="K44280">
        <v>117.11</v>
      </c>
      <c r="L44280">
        <v>41962.8</v>
      </c>
      <c r="M44280">
        <v>23890.44</v>
      </c>
      <c r="N44280">
        <v>18072.36</v>
      </c>
      <c r="O44280">
        <v>2015</v>
      </c>
    </row>
    <row r="44281" spans="1:15" x14ac:dyDescent="0.3">
      <c r="A44281" t="s">
        <v>55</v>
      </c>
      <c r="B44281" t="s">
        <v>56</v>
      </c>
      <c r="C44281" t="s">
        <v>22</v>
      </c>
      <c r="D44281" t="s">
        <v>23</v>
      </c>
      <c r="E44281" t="s">
        <v>19</v>
      </c>
      <c r="F44281" s="1">
        <v>40689</v>
      </c>
      <c r="G44281">
        <v>704230773</v>
      </c>
      <c r="H44281" s="1">
        <v>40724</v>
      </c>
      <c r="I44281">
        <v>6390</v>
      </c>
      <c r="J44281">
        <v>255.28</v>
      </c>
      <c r="K44281">
        <v>159.41999999999999</v>
      </c>
      <c r="L44281">
        <v>1631239.2</v>
      </c>
      <c r="M44281">
        <v>1018693.8</v>
      </c>
      <c r="N44281">
        <v>612545.4</v>
      </c>
      <c r="O44281">
        <v>2011</v>
      </c>
    </row>
    <row r="44282" spans="1:15" x14ac:dyDescent="0.3">
      <c r="A44282" t="s">
        <v>20</v>
      </c>
      <c r="B44282" t="s">
        <v>105</v>
      </c>
      <c r="C44282" t="s">
        <v>50</v>
      </c>
      <c r="D44282" t="s">
        <v>23</v>
      </c>
      <c r="E44282" t="s">
        <v>19</v>
      </c>
      <c r="F44282" s="1">
        <v>42196</v>
      </c>
      <c r="G44282">
        <v>480158174</v>
      </c>
      <c r="H44282" s="1">
        <v>42235</v>
      </c>
      <c r="I44282">
        <v>8329</v>
      </c>
      <c r="J44282">
        <v>81.73</v>
      </c>
      <c r="K44282">
        <v>56.67</v>
      </c>
      <c r="L44282">
        <v>680729.17</v>
      </c>
      <c r="M44282">
        <v>472004.43</v>
      </c>
      <c r="N44282">
        <v>208724.74</v>
      </c>
      <c r="O44282">
        <v>2015</v>
      </c>
    </row>
    <row r="44283" spans="1:15" x14ac:dyDescent="0.3">
      <c r="A44283" t="s">
        <v>65</v>
      </c>
      <c r="B44283" t="s">
        <v>111</v>
      </c>
      <c r="C44283" t="s">
        <v>54</v>
      </c>
      <c r="D44283" t="s">
        <v>23</v>
      </c>
      <c r="E44283" t="s">
        <v>19</v>
      </c>
      <c r="F44283" s="1">
        <v>41212</v>
      </c>
      <c r="G44283">
        <v>226161563</v>
      </c>
      <c r="H44283" s="1">
        <v>41220</v>
      </c>
      <c r="I44283">
        <v>5087</v>
      </c>
      <c r="J44283">
        <v>47.45</v>
      </c>
      <c r="K44283">
        <v>31.79</v>
      </c>
      <c r="L44283">
        <v>241378.15</v>
      </c>
      <c r="M44283">
        <v>161715.73000000001</v>
      </c>
      <c r="N44283">
        <v>79662.42</v>
      </c>
      <c r="O44283">
        <v>2012</v>
      </c>
    </row>
    <row r="44284" spans="1:15" x14ac:dyDescent="0.3">
      <c r="A44284" t="s">
        <v>15</v>
      </c>
      <c r="B44284" t="s">
        <v>82</v>
      </c>
      <c r="C44284" t="s">
        <v>54</v>
      </c>
      <c r="D44284" t="s">
        <v>23</v>
      </c>
      <c r="E44284" t="s">
        <v>24</v>
      </c>
      <c r="F44284" s="1">
        <v>40954</v>
      </c>
      <c r="G44284">
        <v>853227269</v>
      </c>
      <c r="H44284" s="1">
        <v>40971</v>
      </c>
      <c r="I44284">
        <v>7764</v>
      </c>
      <c r="J44284">
        <v>47.45</v>
      </c>
      <c r="K44284">
        <v>31.79</v>
      </c>
      <c r="L44284">
        <v>368401.8</v>
      </c>
      <c r="M44284">
        <v>246817.56</v>
      </c>
      <c r="N44284">
        <v>121584.24</v>
      </c>
      <c r="O44284">
        <v>2012</v>
      </c>
    </row>
    <row r="44285" spans="1:15" x14ac:dyDescent="0.3">
      <c r="A44285" t="s">
        <v>20</v>
      </c>
      <c r="B44285" t="s">
        <v>110</v>
      </c>
      <c r="C44285" t="s">
        <v>26</v>
      </c>
      <c r="D44285" t="s">
        <v>23</v>
      </c>
      <c r="E44285" t="s">
        <v>19</v>
      </c>
      <c r="F44285" s="1">
        <v>40877</v>
      </c>
      <c r="G44285">
        <v>642654120</v>
      </c>
      <c r="H44285" s="1">
        <v>40902</v>
      </c>
      <c r="I44285">
        <v>4490</v>
      </c>
      <c r="J44285">
        <v>421.89</v>
      </c>
      <c r="K44285">
        <v>364.69</v>
      </c>
      <c r="L44285">
        <v>1894286.1</v>
      </c>
      <c r="M44285">
        <v>1637458.1</v>
      </c>
      <c r="N44285">
        <v>256828</v>
      </c>
      <c r="O44285">
        <v>2011</v>
      </c>
    </row>
    <row r="44286" spans="1:15" x14ac:dyDescent="0.3">
      <c r="A44286" t="s">
        <v>20</v>
      </c>
      <c r="B44286" t="s">
        <v>182</v>
      </c>
      <c r="C44286" t="s">
        <v>47</v>
      </c>
      <c r="D44286" t="s">
        <v>18</v>
      </c>
      <c r="E44286" t="s">
        <v>38</v>
      </c>
      <c r="F44286" s="1">
        <v>40825</v>
      </c>
      <c r="G44286">
        <v>196053445</v>
      </c>
      <c r="H44286" s="1">
        <v>40831</v>
      </c>
      <c r="I44286">
        <v>5426</v>
      </c>
      <c r="J44286">
        <v>651.21</v>
      </c>
      <c r="K44286">
        <v>524.96</v>
      </c>
      <c r="L44286">
        <v>3533465.46</v>
      </c>
      <c r="M44286">
        <v>2848432.96</v>
      </c>
      <c r="N44286">
        <v>685032.5</v>
      </c>
      <c r="O44286">
        <v>2011</v>
      </c>
    </row>
    <row r="44287" spans="1:15" x14ac:dyDescent="0.3">
      <c r="A44287" t="s">
        <v>20</v>
      </c>
      <c r="B44287" t="s">
        <v>145</v>
      </c>
      <c r="C44287" t="s">
        <v>50</v>
      </c>
      <c r="D44287" t="s">
        <v>23</v>
      </c>
      <c r="E44287" t="s">
        <v>24</v>
      </c>
      <c r="F44287" s="1">
        <v>42416</v>
      </c>
      <c r="G44287">
        <v>185349071</v>
      </c>
      <c r="H44287" s="1">
        <v>42443</v>
      </c>
      <c r="I44287">
        <v>7764</v>
      </c>
      <c r="J44287">
        <v>81.73</v>
      </c>
      <c r="K44287">
        <v>56.67</v>
      </c>
      <c r="L44287">
        <v>634551.72</v>
      </c>
      <c r="M44287">
        <v>439985.88</v>
      </c>
      <c r="N44287">
        <v>194565.84</v>
      </c>
      <c r="O44287">
        <v>2016</v>
      </c>
    </row>
    <row r="44288" spans="1:15" x14ac:dyDescent="0.3">
      <c r="A44288" t="s">
        <v>31</v>
      </c>
      <c r="B44288" t="s">
        <v>172</v>
      </c>
      <c r="C44288" t="s">
        <v>47</v>
      </c>
      <c r="D44288" t="s">
        <v>18</v>
      </c>
      <c r="E44288" t="s">
        <v>19</v>
      </c>
      <c r="F44288" s="1">
        <v>42122</v>
      </c>
      <c r="G44288">
        <v>902777326</v>
      </c>
      <c r="H44288" s="1">
        <v>42132</v>
      </c>
      <c r="I44288">
        <v>727</v>
      </c>
      <c r="J44288">
        <v>651.21</v>
      </c>
      <c r="K44288">
        <v>524.96</v>
      </c>
      <c r="L44288">
        <v>473429.67</v>
      </c>
      <c r="M44288">
        <v>381645.92</v>
      </c>
      <c r="N44288">
        <v>91783.75</v>
      </c>
      <c r="O44288">
        <v>2015</v>
      </c>
    </row>
    <row r="44289" spans="1:15" x14ac:dyDescent="0.3">
      <c r="A44289" t="s">
        <v>15</v>
      </c>
      <c r="B44289" t="s">
        <v>127</v>
      </c>
      <c r="C44289" t="s">
        <v>17</v>
      </c>
      <c r="D44289" t="s">
        <v>23</v>
      </c>
      <c r="E44289" t="s">
        <v>24</v>
      </c>
      <c r="F44289" s="1">
        <v>40957</v>
      </c>
      <c r="G44289">
        <v>910887038</v>
      </c>
      <c r="H44289" s="1">
        <v>40979</v>
      </c>
      <c r="I44289">
        <v>571</v>
      </c>
      <c r="J44289">
        <v>668.27</v>
      </c>
      <c r="K44289">
        <v>502.54</v>
      </c>
      <c r="L44289">
        <v>381582.17</v>
      </c>
      <c r="M44289">
        <v>286950.34000000003</v>
      </c>
      <c r="N44289">
        <v>94631.83</v>
      </c>
      <c r="O44289">
        <v>2012</v>
      </c>
    </row>
    <row r="44290" spans="1:15" x14ac:dyDescent="0.3">
      <c r="A44290" t="s">
        <v>41</v>
      </c>
      <c r="B44290" t="s">
        <v>219</v>
      </c>
      <c r="C44290" t="s">
        <v>17</v>
      </c>
      <c r="D44290" t="s">
        <v>23</v>
      </c>
      <c r="E44290" t="s">
        <v>24</v>
      </c>
      <c r="F44290" s="1">
        <v>40319</v>
      </c>
      <c r="G44290">
        <v>192539536</v>
      </c>
      <c r="H44290" s="1">
        <v>40360</v>
      </c>
      <c r="I44290">
        <v>5582</v>
      </c>
      <c r="J44290">
        <v>668.27</v>
      </c>
      <c r="K44290">
        <v>502.54</v>
      </c>
      <c r="L44290">
        <v>3730283.14</v>
      </c>
      <c r="M44290">
        <v>2805178.28</v>
      </c>
      <c r="N44290">
        <v>925104.86</v>
      </c>
      <c r="O44290">
        <v>2010</v>
      </c>
    </row>
    <row r="44291" spans="1:15" x14ac:dyDescent="0.3">
      <c r="A44291" t="s">
        <v>20</v>
      </c>
      <c r="B44291" t="s">
        <v>199</v>
      </c>
      <c r="C44291" t="s">
        <v>22</v>
      </c>
      <c r="D44291" t="s">
        <v>18</v>
      </c>
      <c r="E44291" t="s">
        <v>27</v>
      </c>
      <c r="F44291" s="1">
        <v>40616</v>
      </c>
      <c r="G44291">
        <v>600908648</v>
      </c>
      <c r="H44291" s="1">
        <v>40647</v>
      </c>
      <c r="I44291">
        <v>1077</v>
      </c>
      <c r="J44291">
        <v>255.28</v>
      </c>
      <c r="K44291">
        <v>159.41999999999999</v>
      </c>
      <c r="L44291">
        <v>274936.56</v>
      </c>
      <c r="M44291">
        <v>171695.34</v>
      </c>
      <c r="N44291">
        <v>103241.22</v>
      </c>
      <c r="O44291">
        <v>2011</v>
      </c>
    </row>
    <row r="44292" spans="1:15" x14ac:dyDescent="0.3">
      <c r="A44292" t="s">
        <v>20</v>
      </c>
      <c r="B44292" t="s">
        <v>160</v>
      </c>
      <c r="C44292" t="s">
        <v>62</v>
      </c>
      <c r="D44292" t="s">
        <v>23</v>
      </c>
      <c r="E44292" t="s">
        <v>27</v>
      </c>
      <c r="F44292" s="1">
        <v>42643</v>
      </c>
      <c r="G44292">
        <v>909480702</v>
      </c>
      <c r="H44292" s="1">
        <v>42666</v>
      </c>
      <c r="I44292">
        <v>4405</v>
      </c>
      <c r="J44292">
        <v>152.58000000000001</v>
      </c>
      <c r="K44292">
        <v>97.44</v>
      </c>
      <c r="L44292">
        <v>672114.9</v>
      </c>
      <c r="M44292">
        <v>429223.2</v>
      </c>
      <c r="N44292">
        <v>242891.7</v>
      </c>
      <c r="O44292">
        <v>2016</v>
      </c>
    </row>
    <row r="44293" spans="1:15" x14ac:dyDescent="0.3">
      <c r="A44293" t="s">
        <v>41</v>
      </c>
      <c r="B44293" t="s">
        <v>219</v>
      </c>
      <c r="C44293" t="s">
        <v>50</v>
      </c>
      <c r="D44293" t="s">
        <v>23</v>
      </c>
      <c r="E44293" t="s">
        <v>27</v>
      </c>
      <c r="F44293" s="1">
        <v>40670</v>
      </c>
      <c r="G44293">
        <v>862054526</v>
      </c>
      <c r="H44293" s="1">
        <v>40705</v>
      </c>
      <c r="I44293">
        <v>9946</v>
      </c>
      <c r="J44293">
        <v>81.73</v>
      </c>
      <c r="K44293">
        <v>56.67</v>
      </c>
      <c r="L44293">
        <v>812886.58</v>
      </c>
      <c r="M44293">
        <v>563639.81999999995</v>
      </c>
      <c r="N44293">
        <v>249246.76</v>
      </c>
      <c r="O44293">
        <v>2011</v>
      </c>
    </row>
    <row r="44294" spans="1:15" x14ac:dyDescent="0.3">
      <c r="A44294" t="s">
        <v>41</v>
      </c>
      <c r="B44294" t="s">
        <v>181</v>
      </c>
      <c r="C44294" t="s">
        <v>44</v>
      </c>
      <c r="D44294" t="s">
        <v>23</v>
      </c>
      <c r="E44294" t="s">
        <v>24</v>
      </c>
      <c r="F44294" s="1">
        <v>40419</v>
      </c>
      <c r="G44294">
        <v>722741448</v>
      </c>
      <c r="H44294" s="1">
        <v>40467</v>
      </c>
      <c r="I44294">
        <v>4110</v>
      </c>
      <c r="J44294">
        <v>154.06</v>
      </c>
      <c r="K44294">
        <v>90.93</v>
      </c>
      <c r="L44294">
        <v>633186.6</v>
      </c>
      <c r="M44294">
        <v>373722.3</v>
      </c>
      <c r="N44294">
        <v>259464.3</v>
      </c>
      <c r="O44294">
        <v>2010</v>
      </c>
    </row>
    <row r="44295" spans="1:15" x14ac:dyDescent="0.3">
      <c r="A44295" t="s">
        <v>31</v>
      </c>
      <c r="B44295" t="s">
        <v>151</v>
      </c>
      <c r="C44295" t="s">
        <v>44</v>
      </c>
      <c r="D44295" t="s">
        <v>23</v>
      </c>
      <c r="E44295" t="s">
        <v>38</v>
      </c>
      <c r="F44295" s="1">
        <v>41086</v>
      </c>
      <c r="G44295">
        <v>825965297</v>
      </c>
      <c r="H44295" s="1">
        <v>41115</v>
      </c>
      <c r="I44295">
        <v>341</v>
      </c>
      <c r="J44295">
        <v>154.06</v>
      </c>
      <c r="K44295">
        <v>90.93</v>
      </c>
      <c r="L44295">
        <v>52534.46</v>
      </c>
      <c r="M44295">
        <v>31007.13</v>
      </c>
      <c r="N44295">
        <v>21527.33</v>
      </c>
      <c r="O44295">
        <v>2012</v>
      </c>
    </row>
    <row r="44296" spans="1:15" x14ac:dyDescent="0.3">
      <c r="A44296" t="s">
        <v>31</v>
      </c>
      <c r="B44296" t="s">
        <v>116</v>
      </c>
      <c r="C44296" t="s">
        <v>47</v>
      </c>
      <c r="D44296" t="s">
        <v>23</v>
      </c>
      <c r="E44296" t="s">
        <v>24</v>
      </c>
      <c r="F44296" s="1">
        <v>42257</v>
      </c>
      <c r="G44296">
        <v>226462399</v>
      </c>
      <c r="H44296" s="1">
        <v>42270</v>
      </c>
      <c r="I44296">
        <v>4111</v>
      </c>
      <c r="J44296">
        <v>651.21</v>
      </c>
      <c r="K44296">
        <v>524.96</v>
      </c>
      <c r="L44296">
        <v>2677124.31</v>
      </c>
      <c r="M44296">
        <v>2158110.56</v>
      </c>
      <c r="N44296">
        <v>519013.75</v>
      </c>
      <c r="O44296">
        <v>2015</v>
      </c>
    </row>
    <row r="44297" spans="1:15" x14ac:dyDescent="0.3">
      <c r="A44297" t="s">
        <v>31</v>
      </c>
      <c r="B44297" t="s">
        <v>171</v>
      </c>
      <c r="C44297" t="s">
        <v>17</v>
      </c>
      <c r="D44297" t="s">
        <v>18</v>
      </c>
      <c r="E44297" t="s">
        <v>38</v>
      </c>
      <c r="F44297" s="1">
        <v>42523</v>
      </c>
      <c r="G44297">
        <v>749281585</v>
      </c>
      <c r="H44297" s="1">
        <v>42544</v>
      </c>
      <c r="I44297">
        <v>7926</v>
      </c>
      <c r="J44297">
        <v>668.27</v>
      </c>
      <c r="K44297">
        <v>502.54</v>
      </c>
      <c r="L44297">
        <v>5296708.0199999996</v>
      </c>
      <c r="M44297">
        <v>3983132.04</v>
      </c>
      <c r="N44297">
        <v>1313575.98</v>
      </c>
      <c r="O44297">
        <v>2016</v>
      </c>
    </row>
    <row r="44298" spans="1:15" x14ac:dyDescent="0.3">
      <c r="A44298" t="s">
        <v>65</v>
      </c>
      <c r="B44298" t="s">
        <v>218</v>
      </c>
      <c r="C44298" t="s">
        <v>62</v>
      </c>
      <c r="D44298" t="s">
        <v>23</v>
      </c>
      <c r="E44298" t="s">
        <v>27</v>
      </c>
      <c r="F44298" s="1">
        <v>40865</v>
      </c>
      <c r="G44298">
        <v>239784181</v>
      </c>
      <c r="H44298" s="1">
        <v>40901</v>
      </c>
      <c r="I44298">
        <v>6322</v>
      </c>
      <c r="J44298">
        <v>152.58000000000001</v>
      </c>
      <c r="K44298">
        <v>97.44</v>
      </c>
      <c r="L44298">
        <v>964610.76</v>
      </c>
      <c r="M44298">
        <v>616015.68000000005</v>
      </c>
      <c r="N44298">
        <v>348595.08</v>
      </c>
      <c r="O44298">
        <v>2011</v>
      </c>
    </row>
    <row r="44299" spans="1:15" x14ac:dyDescent="0.3">
      <c r="A44299" t="s">
        <v>15</v>
      </c>
      <c r="B44299" t="s">
        <v>190</v>
      </c>
      <c r="C44299" t="s">
        <v>54</v>
      </c>
      <c r="D44299" t="s">
        <v>18</v>
      </c>
      <c r="E44299" t="s">
        <v>24</v>
      </c>
      <c r="F44299" s="1">
        <v>40800</v>
      </c>
      <c r="G44299">
        <v>213644015</v>
      </c>
      <c r="H44299" s="1">
        <v>40830</v>
      </c>
      <c r="I44299">
        <v>867</v>
      </c>
      <c r="J44299">
        <v>47.45</v>
      </c>
      <c r="K44299">
        <v>31.79</v>
      </c>
      <c r="L44299">
        <v>41139.15</v>
      </c>
      <c r="M44299">
        <v>27561.93</v>
      </c>
      <c r="N44299">
        <v>13577.22</v>
      </c>
      <c r="O44299">
        <v>2011</v>
      </c>
    </row>
    <row r="44300" spans="1:15" x14ac:dyDescent="0.3">
      <c r="A44300" t="s">
        <v>55</v>
      </c>
      <c r="B44300" t="s">
        <v>152</v>
      </c>
      <c r="C44300" t="s">
        <v>44</v>
      </c>
      <c r="D44300" t="s">
        <v>18</v>
      </c>
      <c r="E44300" t="s">
        <v>38</v>
      </c>
      <c r="F44300" s="1">
        <v>40705</v>
      </c>
      <c r="G44300">
        <v>906847417</v>
      </c>
      <c r="H44300" s="1">
        <v>40745</v>
      </c>
      <c r="I44300">
        <v>5158</v>
      </c>
      <c r="J44300">
        <v>154.06</v>
      </c>
      <c r="K44300">
        <v>90.93</v>
      </c>
      <c r="L44300">
        <v>794641.48</v>
      </c>
      <c r="M44300">
        <v>469016.94</v>
      </c>
      <c r="N44300">
        <v>325624.53999999998</v>
      </c>
      <c r="O44300">
        <v>2011</v>
      </c>
    </row>
    <row r="44301" spans="1:15" x14ac:dyDescent="0.3">
      <c r="A44301" t="s">
        <v>15</v>
      </c>
      <c r="B44301" t="s">
        <v>121</v>
      </c>
      <c r="C44301" t="s">
        <v>22</v>
      </c>
      <c r="D44301" t="s">
        <v>23</v>
      </c>
      <c r="E44301" t="s">
        <v>24</v>
      </c>
      <c r="F44301" s="1">
        <v>40725</v>
      </c>
      <c r="G44301">
        <v>825693213</v>
      </c>
      <c r="H44301" s="1">
        <v>40763</v>
      </c>
      <c r="I44301">
        <v>9825</v>
      </c>
      <c r="J44301">
        <v>255.28</v>
      </c>
      <c r="K44301">
        <v>159.41999999999999</v>
      </c>
      <c r="L44301">
        <v>2508126</v>
      </c>
      <c r="M44301">
        <v>1566301.5</v>
      </c>
      <c r="N44301">
        <v>941824.5</v>
      </c>
      <c r="O44301">
        <v>2011</v>
      </c>
    </row>
    <row r="44302" spans="1:15" x14ac:dyDescent="0.3">
      <c r="A44302" t="s">
        <v>15</v>
      </c>
      <c r="B44302" t="s">
        <v>127</v>
      </c>
      <c r="C44302" t="s">
        <v>44</v>
      </c>
      <c r="D44302" t="s">
        <v>23</v>
      </c>
      <c r="E44302" t="s">
        <v>24</v>
      </c>
      <c r="F44302" s="1">
        <v>41398</v>
      </c>
      <c r="G44302">
        <v>796792733</v>
      </c>
      <c r="H44302" s="1">
        <v>41411</v>
      </c>
      <c r="I44302">
        <v>7531</v>
      </c>
      <c r="J44302">
        <v>154.06</v>
      </c>
      <c r="K44302">
        <v>90.93</v>
      </c>
      <c r="L44302">
        <v>1160225.8600000001</v>
      </c>
      <c r="M44302">
        <v>684793.83</v>
      </c>
      <c r="N44302">
        <v>475432.03</v>
      </c>
      <c r="O44302">
        <v>2013</v>
      </c>
    </row>
    <row r="44303" spans="1:15" x14ac:dyDescent="0.3">
      <c r="A44303" t="s">
        <v>31</v>
      </c>
      <c r="B44303" t="s">
        <v>174</v>
      </c>
      <c r="C44303" t="s">
        <v>62</v>
      </c>
      <c r="D44303" t="s">
        <v>18</v>
      </c>
      <c r="E44303" t="s">
        <v>24</v>
      </c>
      <c r="F44303" s="1">
        <v>42266</v>
      </c>
      <c r="G44303">
        <v>817069804</v>
      </c>
      <c r="H44303" s="1">
        <v>42307</v>
      </c>
      <c r="I44303">
        <v>7967</v>
      </c>
      <c r="J44303">
        <v>152.58000000000001</v>
      </c>
      <c r="K44303">
        <v>97.44</v>
      </c>
      <c r="L44303">
        <v>1215604.8600000001</v>
      </c>
      <c r="M44303">
        <v>776304.48</v>
      </c>
      <c r="N44303">
        <v>439300.38</v>
      </c>
      <c r="O44303">
        <v>2015</v>
      </c>
    </row>
    <row r="44304" spans="1:15" x14ac:dyDescent="0.3">
      <c r="A44304" t="s">
        <v>20</v>
      </c>
      <c r="B44304" t="s">
        <v>216</v>
      </c>
      <c r="C44304" t="s">
        <v>54</v>
      </c>
      <c r="D44304" t="s">
        <v>23</v>
      </c>
      <c r="E44304" t="s">
        <v>38</v>
      </c>
      <c r="F44304" s="1">
        <v>40493</v>
      </c>
      <c r="G44304">
        <v>503760755</v>
      </c>
      <c r="H44304" s="1">
        <v>40501</v>
      </c>
      <c r="I44304">
        <v>2857</v>
      </c>
      <c r="J44304">
        <v>47.45</v>
      </c>
      <c r="K44304">
        <v>31.79</v>
      </c>
      <c r="L44304">
        <v>135564.65</v>
      </c>
      <c r="M44304">
        <v>90824.03</v>
      </c>
      <c r="N44304">
        <v>44740.62</v>
      </c>
      <c r="O44304">
        <v>2010</v>
      </c>
    </row>
    <row r="44305" spans="1:15" x14ac:dyDescent="0.3">
      <c r="A44305" t="s">
        <v>15</v>
      </c>
      <c r="B44305" t="s">
        <v>130</v>
      </c>
      <c r="C44305" t="s">
        <v>54</v>
      </c>
      <c r="D44305" t="s">
        <v>23</v>
      </c>
      <c r="E44305" t="s">
        <v>24</v>
      </c>
      <c r="F44305" s="1">
        <v>40549</v>
      </c>
      <c r="G44305">
        <v>444414412</v>
      </c>
      <c r="H44305" s="1">
        <v>40593</v>
      </c>
      <c r="I44305">
        <v>955</v>
      </c>
      <c r="J44305">
        <v>47.45</v>
      </c>
      <c r="K44305">
        <v>31.79</v>
      </c>
      <c r="L44305">
        <v>45314.75</v>
      </c>
      <c r="M44305">
        <v>30359.45</v>
      </c>
      <c r="N44305">
        <v>14955.3</v>
      </c>
      <c r="O44305">
        <v>2011</v>
      </c>
    </row>
    <row r="44306" spans="1:15" x14ac:dyDescent="0.3">
      <c r="A44306" t="s">
        <v>31</v>
      </c>
      <c r="B44306" t="s">
        <v>116</v>
      </c>
      <c r="C44306" t="s">
        <v>22</v>
      </c>
      <c r="D44306" t="s">
        <v>18</v>
      </c>
      <c r="E44306" t="s">
        <v>24</v>
      </c>
      <c r="F44306" s="1">
        <v>41759</v>
      </c>
      <c r="G44306">
        <v>846892106</v>
      </c>
      <c r="H44306" s="1">
        <v>41797</v>
      </c>
      <c r="I44306">
        <v>3049</v>
      </c>
      <c r="J44306">
        <v>255.28</v>
      </c>
      <c r="K44306">
        <v>159.41999999999999</v>
      </c>
      <c r="L44306">
        <v>778348.72</v>
      </c>
      <c r="M44306">
        <v>486071.58</v>
      </c>
      <c r="N44306">
        <v>292277.14</v>
      </c>
      <c r="O44306">
        <v>2014</v>
      </c>
    </row>
    <row r="44307" spans="1:15" x14ac:dyDescent="0.3">
      <c r="A44307" t="s">
        <v>20</v>
      </c>
      <c r="B44307" t="s">
        <v>167</v>
      </c>
      <c r="C44307" t="s">
        <v>47</v>
      </c>
      <c r="D44307" t="s">
        <v>18</v>
      </c>
      <c r="E44307" t="s">
        <v>38</v>
      </c>
      <c r="F44307" s="1">
        <v>42457</v>
      </c>
      <c r="G44307">
        <v>189367663</v>
      </c>
      <c r="H44307" s="1">
        <v>42475</v>
      </c>
      <c r="I44307">
        <v>6955</v>
      </c>
      <c r="J44307">
        <v>651.21</v>
      </c>
      <c r="K44307">
        <v>524.96</v>
      </c>
      <c r="L44307">
        <v>4529165.55</v>
      </c>
      <c r="M44307">
        <v>3651096.8</v>
      </c>
      <c r="N44307">
        <v>878068.75</v>
      </c>
      <c r="O44307">
        <v>2016</v>
      </c>
    </row>
    <row r="44308" spans="1:15" x14ac:dyDescent="0.3">
      <c r="A44308" t="s">
        <v>65</v>
      </c>
      <c r="B44308" t="s">
        <v>66</v>
      </c>
      <c r="C44308" t="s">
        <v>40</v>
      </c>
      <c r="D44308" t="s">
        <v>23</v>
      </c>
      <c r="E44308" t="s">
        <v>24</v>
      </c>
      <c r="F44308" s="1">
        <v>41362</v>
      </c>
      <c r="G44308">
        <v>170327413</v>
      </c>
      <c r="H44308" s="1">
        <v>41390</v>
      </c>
      <c r="I44308">
        <v>2521</v>
      </c>
      <c r="J44308">
        <v>9.33</v>
      </c>
      <c r="K44308">
        <v>6.92</v>
      </c>
      <c r="L44308">
        <v>23520.93</v>
      </c>
      <c r="M44308">
        <v>17445.32</v>
      </c>
      <c r="N44308">
        <v>6075.61</v>
      </c>
      <c r="O44308">
        <v>2013</v>
      </c>
    </row>
    <row r="44309" spans="1:15" x14ac:dyDescent="0.3">
      <c r="A44309" t="s">
        <v>20</v>
      </c>
      <c r="B44309" t="s">
        <v>216</v>
      </c>
      <c r="C44309" t="s">
        <v>26</v>
      </c>
      <c r="D44309" t="s">
        <v>23</v>
      </c>
      <c r="E44309" t="s">
        <v>24</v>
      </c>
      <c r="F44309" s="1">
        <v>41734</v>
      </c>
      <c r="G44309">
        <v>758570182</v>
      </c>
      <c r="H44309" s="1">
        <v>41781</v>
      </c>
      <c r="I44309">
        <v>6629</v>
      </c>
      <c r="J44309">
        <v>421.89</v>
      </c>
      <c r="K44309">
        <v>364.69</v>
      </c>
      <c r="L44309">
        <v>2796708.81</v>
      </c>
      <c r="M44309">
        <v>2417530.0099999998</v>
      </c>
      <c r="N44309">
        <v>379178.8</v>
      </c>
      <c r="O44309">
        <v>2014</v>
      </c>
    </row>
    <row r="44310" spans="1:15" x14ac:dyDescent="0.3">
      <c r="A44310" t="s">
        <v>41</v>
      </c>
      <c r="B44310" t="s">
        <v>143</v>
      </c>
      <c r="C44310" t="s">
        <v>22</v>
      </c>
      <c r="D44310" t="s">
        <v>23</v>
      </c>
      <c r="E44310" t="s">
        <v>24</v>
      </c>
      <c r="F44310" s="1">
        <v>41689</v>
      </c>
      <c r="G44310">
        <v>643207299</v>
      </c>
      <c r="H44310" s="1">
        <v>41706</v>
      </c>
      <c r="I44310">
        <v>8188</v>
      </c>
      <c r="J44310">
        <v>255.28</v>
      </c>
      <c r="K44310">
        <v>159.41999999999999</v>
      </c>
      <c r="L44310">
        <v>2090232.64</v>
      </c>
      <c r="M44310">
        <v>1305330.96</v>
      </c>
      <c r="N44310">
        <v>784901.68</v>
      </c>
      <c r="O44310">
        <v>2014</v>
      </c>
    </row>
    <row r="44311" spans="1:15" x14ac:dyDescent="0.3">
      <c r="A44311" t="s">
        <v>65</v>
      </c>
      <c r="B44311" t="s">
        <v>66</v>
      </c>
      <c r="C44311" t="s">
        <v>62</v>
      </c>
      <c r="D44311" t="s">
        <v>23</v>
      </c>
      <c r="E44311" t="s">
        <v>38</v>
      </c>
      <c r="F44311" s="1">
        <v>41114</v>
      </c>
      <c r="G44311">
        <v>383662593</v>
      </c>
      <c r="H44311" s="1">
        <v>41136</v>
      </c>
      <c r="I44311">
        <v>3142</v>
      </c>
      <c r="J44311">
        <v>152.58000000000001</v>
      </c>
      <c r="K44311">
        <v>97.44</v>
      </c>
      <c r="L44311">
        <v>479406.36</v>
      </c>
      <c r="M44311">
        <v>306156.48</v>
      </c>
      <c r="N44311">
        <v>173249.88</v>
      </c>
      <c r="O44311">
        <v>2012</v>
      </c>
    </row>
    <row r="44312" spans="1:15" x14ac:dyDescent="0.3">
      <c r="A44312" t="s">
        <v>55</v>
      </c>
      <c r="B44312" t="s">
        <v>97</v>
      </c>
      <c r="C44312" t="s">
        <v>50</v>
      </c>
      <c r="D44312" t="s">
        <v>18</v>
      </c>
      <c r="E44312" t="s">
        <v>27</v>
      </c>
      <c r="F44312" s="1">
        <v>40287</v>
      </c>
      <c r="G44312">
        <v>159672391</v>
      </c>
      <c r="H44312" s="1">
        <v>40293</v>
      </c>
      <c r="I44312">
        <v>9464</v>
      </c>
      <c r="J44312">
        <v>81.73</v>
      </c>
      <c r="K44312">
        <v>56.67</v>
      </c>
      <c r="L44312">
        <v>773492.72</v>
      </c>
      <c r="M44312">
        <v>536324.88</v>
      </c>
      <c r="N44312">
        <v>237167.84</v>
      </c>
      <c r="O44312">
        <v>2010</v>
      </c>
    </row>
    <row r="44313" spans="1:15" x14ac:dyDescent="0.3">
      <c r="A44313" t="s">
        <v>41</v>
      </c>
      <c r="B44313" t="s">
        <v>77</v>
      </c>
      <c r="C44313" t="s">
        <v>22</v>
      </c>
      <c r="D44313" t="s">
        <v>23</v>
      </c>
      <c r="E44313" t="s">
        <v>24</v>
      </c>
      <c r="F44313" s="1">
        <v>41256</v>
      </c>
      <c r="G44313">
        <v>221285521</v>
      </c>
      <c r="H44313" s="1">
        <v>41259</v>
      </c>
      <c r="I44313">
        <v>2158</v>
      </c>
      <c r="J44313">
        <v>255.28</v>
      </c>
      <c r="K44313">
        <v>159.41999999999999</v>
      </c>
      <c r="L44313">
        <v>550894.24</v>
      </c>
      <c r="M44313">
        <v>344028.36</v>
      </c>
      <c r="N44313">
        <v>206865.88</v>
      </c>
      <c r="O44313">
        <v>2012</v>
      </c>
    </row>
    <row r="44314" spans="1:15" x14ac:dyDescent="0.3">
      <c r="A44314" t="s">
        <v>55</v>
      </c>
      <c r="B44314" t="s">
        <v>176</v>
      </c>
      <c r="C44314" t="s">
        <v>95</v>
      </c>
      <c r="D44314" t="s">
        <v>18</v>
      </c>
      <c r="E44314" t="s">
        <v>38</v>
      </c>
      <c r="F44314" s="1">
        <v>40928</v>
      </c>
      <c r="G44314">
        <v>438863313</v>
      </c>
      <c r="H44314" s="1">
        <v>40937</v>
      </c>
      <c r="I44314">
        <v>8262</v>
      </c>
      <c r="J44314">
        <v>109.28</v>
      </c>
      <c r="K44314">
        <v>35.840000000000003</v>
      </c>
      <c r="L44314">
        <v>902871.36</v>
      </c>
      <c r="M44314">
        <v>296110.08000000002</v>
      </c>
      <c r="N44314">
        <v>606761.28</v>
      </c>
      <c r="O44314">
        <v>2012</v>
      </c>
    </row>
    <row r="44315" spans="1:15" x14ac:dyDescent="0.3">
      <c r="A44315" t="s">
        <v>20</v>
      </c>
      <c r="B44315" t="s">
        <v>70</v>
      </c>
      <c r="C44315" t="s">
        <v>44</v>
      </c>
      <c r="D44315" t="s">
        <v>18</v>
      </c>
      <c r="E44315" t="s">
        <v>27</v>
      </c>
      <c r="F44315" s="1">
        <v>40745</v>
      </c>
      <c r="G44315">
        <v>753079593</v>
      </c>
      <c r="H44315" s="1">
        <v>40754</v>
      </c>
      <c r="I44315">
        <v>1841</v>
      </c>
      <c r="J44315">
        <v>154.06</v>
      </c>
      <c r="K44315">
        <v>90.93</v>
      </c>
      <c r="L44315">
        <v>283624.46000000002</v>
      </c>
      <c r="M44315">
        <v>167402.13</v>
      </c>
      <c r="N44315">
        <v>116222.33</v>
      </c>
      <c r="O44315">
        <v>2011</v>
      </c>
    </row>
    <row r="44316" spans="1:15" x14ac:dyDescent="0.3">
      <c r="A44316" t="s">
        <v>15</v>
      </c>
      <c r="B44316" t="s">
        <v>137</v>
      </c>
      <c r="C44316" t="s">
        <v>36</v>
      </c>
      <c r="D44316" t="s">
        <v>23</v>
      </c>
      <c r="E44316" t="s">
        <v>27</v>
      </c>
      <c r="F44316" s="1">
        <v>42541</v>
      </c>
      <c r="G44316">
        <v>724920690</v>
      </c>
      <c r="H44316" s="1">
        <v>42542</v>
      </c>
      <c r="I44316">
        <v>8996</v>
      </c>
      <c r="J44316">
        <v>437.2</v>
      </c>
      <c r="K44316">
        <v>263.33</v>
      </c>
      <c r="L44316">
        <v>3933051.2</v>
      </c>
      <c r="M44316">
        <v>2368916.6800000002</v>
      </c>
      <c r="N44316">
        <v>1564134.52</v>
      </c>
      <c r="O44316">
        <v>2016</v>
      </c>
    </row>
    <row r="44317" spans="1:15" x14ac:dyDescent="0.3">
      <c r="A44317" t="s">
        <v>20</v>
      </c>
      <c r="B44317" t="s">
        <v>91</v>
      </c>
      <c r="C44317" t="s">
        <v>95</v>
      </c>
      <c r="D44317" t="s">
        <v>18</v>
      </c>
      <c r="E44317" t="s">
        <v>24</v>
      </c>
      <c r="F44317" s="1">
        <v>41622</v>
      </c>
      <c r="G44317">
        <v>885685431</v>
      </c>
      <c r="H44317" s="1">
        <v>41644</v>
      </c>
      <c r="I44317">
        <v>2856</v>
      </c>
      <c r="J44317">
        <v>109.28</v>
      </c>
      <c r="K44317">
        <v>35.840000000000003</v>
      </c>
      <c r="L44317">
        <v>312103.67999999999</v>
      </c>
      <c r="M44317">
        <v>102359.03999999999</v>
      </c>
      <c r="N44317">
        <v>209744.64000000001</v>
      </c>
      <c r="O44317">
        <v>2013</v>
      </c>
    </row>
    <row r="44318" spans="1:15" x14ac:dyDescent="0.3">
      <c r="A44318" t="s">
        <v>15</v>
      </c>
      <c r="B44318" t="s">
        <v>190</v>
      </c>
      <c r="C44318" t="s">
        <v>40</v>
      </c>
      <c r="D44318" t="s">
        <v>23</v>
      </c>
      <c r="E44318" t="s">
        <v>19</v>
      </c>
      <c r="F44318" s="1">
        <v>41982</v>
      </c>
      <c r="G44318">
        <v>486985146</v>
      </c>
      <c r="H44318" s="1">
        <v>42004</v>
      </c>
      <c r="I44318">
        <v>8582</v>
      </c>
      <c r="J44318">
        <v>9.33</v>
      </c>
      <c r="K44318">
        <v>6.92</v>
      </c>
      <c r="L44318">
        <v>80070.06</v>
      </c>
      <c r="M44318">
        <v>59387.44</v>
      </c>
      <c r="N44318">
        <v>20682.62</v>
      </c>
      <c r="O44318">
        <v>2014</v>
      </c>
    </row>
    <row r="44319" spans="1:15" x14ac:dyDescent="0.3">
      <c r="A44319" t="s">
        <v>65</v>
      </c>
      <c r="B44319" t="s">
        <v>117</v>
      </c>
      <c r="C44319" t="s">
        <v>30</v>
      </c>
      <c r="D44319" t="s">
        <v>23</v>
      </c>
      <c r="E44319" t="s">
        <v>19</v>
      </c>
      <c r="F44319" s="1">
        <v>41089</v>
      </c>
      <c r="G44319">
        <v>650743663</v>
      </c>
      <c r="H44319" s="1">
        <v>41127</v>
      </c>
      <c r="I44319">
        <v>8366</v>
      </c>
      <c r="J44319">
        <v>205.7</v>
      </c>
      <c r="K44319">
        <v>117.11</v>
      </c>
      <c r="L44319">
        <v>1720886.2</v>
      </c>
      <c r="M44319">
        <v>979742.26</v>
      </c>
      <c r="N44319">
        <v>741143.94</v>
      </c>
      <c r="O44319">
        <v>2012</v>
      </c>
    </row>
    <row r="44320" spans="1:15" x14ac:dyDescent="0.3">
      <c r="A44320" t="s">
        <v>15</v>
      </c>
      <c r="B44320" t="s">
        <v>90</v>
      </c>
      <c r="C44320" t="s">
        <v>36</v>
      </c>
      <c r="D44320" t="s">
        <v>23</v>
      </c>
      <c r="E44320" t="s">
        <v>38</v>
      </c>
      <c r="F44320" s="1">
        <v>42331</v>
      </c>
      <c r="G44320">
        <v>319197309</v>
      </c>
      <c r="H44320" s="1">
        <v>42352</v>
      </c>
      <c r="I44320">
        <v>6432</v>
      </c>
      <c r="J44320">
        <v>437.2</v>
      </c>
      <c r="K44320">
        <v>263.33</v>
      </c>
      <c r="L44320">
        <v>2812070.4</v>
      </c>
      <c r="M44320">
        <v>1693738.56</v>
      </c>
      <c r="N44320">
        <v>1118331.8400000001</v>
      </c>
      <c r="O44320">
        <v>2015</v>
      </c>
    </row>
    <row r="44321" spans="1:15" x14ac:dyDescent="0.3">
      <c r="A44321" t="s">
        <v>20</v>
      </c>
      <c r="B44321" t="s">
        <v>29</v>
      </c>
      <c r="C44321" t="s">
        <v>62</v>
      </c>
      <c r="D44321" t="s">
        <v>18</v>
      </c>
      <c r="E44321" t="s">
        <v>24</v>
      </c>
      <c r="F44321" s="1">
        <v>42572</v>
      </c>
      <c r="G44321">
        <v>304894912</v>
      </c>
      <c r="H44321" s="1">
        <v>42583</v>
      </c>
      <c r="I44321">
        <v>4035</v>
      </c>
      <c r="J44321">
        <v>152.58000000000001</v>
      </c>
      <c r="K44321">
        <v>97.44</v>
      </c>
      <c r="L44321">
        <v>615660.30000000005</v>
      </c>
      <c r="M44321">
        <v>393170.4</v>
      </c>
      <c r="N44321">
        <v>222489.9</v>
      </c>
      <c r="O44321">
        <v>2016</v>
      </c>
    </row>
    <row r="44322" spans="1:15" x14ac:dyDescent="0.3">
      <c r="A44322" t="s">
        <v>31</v>
      </c>
      <c r="B44322" t="s">
        <v>32</v>
      </c>
      <c r="C44322" t="s">
        <v>62</v>
      </c>
      <c r="D44322" t="s">
        <v>18</v>
      </c>
      <c r="E44322" t="s">
        <v>38</v>
      </c>
      <c r="F44322" s="1">
        <v>41827</v>
      </c>
      <c r="G44322">
        <v>140697801</v>
      </c>
      <c r="H44322" s="1">
        <v>41839</v>
      </c>
      <c r="I44322">
        <v>4461</v>
      </c>
      <c r="J44322">
        <v>152.58000000000001</v>
      </c>
      <c r="K44322">
        <v>97.44</v>
      </c>
      <c r="L44322">
        <v>680659.38</v>
      </c>
      <c r="M44322">
        <v>434679.84</v>
      </c>
      <c r="N44322">
        <v>245979.54</v>
      </c>
      <c r="O44322">
        <v>2014</v>
      </c>
    </row>
    <row r="44323" spans="1:15" x14ac:dyDescent="0.3">
      <c r="A44323" t="s">
        <v>31</v>
      </c>
      <c r="B44323" t="s">
        <v>170</v>
      </c>
      <c r="C44323" t="s">
        <v>44</v>
      </c>
      <c r="D44323" t="s">
        <v>23</v>
      </c>
      <c r="E44323" t="s">
        <v>19</v>
      </c>
      <c r="F44323" s="1">
        <v>41888</v>
      </c>
      <c r="G44323">
        <v>329779803</v>
      </c>
      <c r="H44323" s="1">
        <v>41902</v>
      </c>
      <c r="I44323">
        <v>8027</v>
      </c>
      <c r="J44323">
        <v>154.06</v>
      </c>
      <c r="K44323">
        <v>90.93</v>
      </c>
      <c r="L44323">
        <v>1236639.6200000001</v>
      </c>
      <c r="M44323">
        <v>729895.11</v>
      </c>
      <c r="N44323">
        <v>506744.51</v>
      </c>
      <c r="O44323">
        <v>2014</v>
      </c>
    </row>
    <row r="44324" spans="1:15" x14ac:dyDescent="0.3">
      <c r="A44324" t="s">
        <v>31</v>
      </c>
      <c r="B44324" t="s">
        <v>135</v>
      </c>
      <c r="C44324" t="s">
        <v>54</v>
      </c>
      <c r="D44324" t="s">
        <v>23</v>
      </c>
      <c r="E44324" t="s">
        <v>27</v>
      </c>
      <c r="F44324" s="1">
        <v>42166</v>
      </c>
      <c r="G44324">
        <v>995627248</v>
      </c>
      <c r="H44324" s="1">
        <v>42188</v>
      </c>
      <c r="I44324">
        <v>7083</v>
      </c>
      <c r="J44324">
        <v>47.45</v>
      </c>
      <c r="K44324">
        <v>31.79</v>
      </c>
      <c r="L44324">
        <v>336088.35</v>
      </c>
      <c r="M44324">
        <v>225168.57</v>
      </c>
      <c r="N44324">
        <v>110919.78</v>
      </c>
      <c r="O44324">
        <v>2015</v>
      </c>
    </row>
    <row r="44325" spans="1:15" x14ac:dyDescent="0.3">
      <c r="A44325" t="s">
        <v>15</v>
      </c>
      <c r="B44325" t="s">
        <v>90</v>
      </c>
      <c r="C44325" t="s">
        <v>50</v>
      </c>
      <c r="D44325" t="s">
        <v>18</v>
      </c>
      <c r="E44325" t="s">
        <v>24</v>
      </c>
      <c r="F44325" s="1">
        <v>41080</v>
      </c>
      <c r="G44325">
        <v>532038962</v>
      </c>
      <c r="H44325" s="1">
        <v>41108</v>
      </c>
      <c r="I44325">
        <v>1007</v>
      </c>
      <c r="J44325">
        <v>81.73</v>
      </c>
      <c r="K44325">
        <v>56.67</v>
      </c>
      <c r="L44325">
        <v>82302.11</v>
      </c>
      <c r="M44325">
        <v>57066.69</v>
      </c>
      <c r="N44325">
        <v>25235.42</v>
      </c>
      <c r="O44325">
        <v>2012</v>
      </c>
    </row>
    <row r="44326" spans="1:15" x14ac:dyDescent="0.3">
      <c r="A44326" t="s">
        <v>15</v>
      </c>
      <c r="B44326" t="s">
        <v>121</v>
      </c>
      <c r="C44326" t="s">
        <v>95</v>
      </c>
      <c r="D44326" t="s">
        <v>23</v>
      </c>
      <c r="E44326" t="s">
        <v>19</v>
      </c>
      <c r="F44326" s="1">
        <v>40204</v>
      </c>
      <c r="G44326">
        <v>553126275</v>
      </c>
      <c r="H44326" s="1">
        <v>40243</v>
      </c>
      <c r="I44326">
        <v>1211</v>
      </c>
      <c r="J44326">
        <v>109.28</v>
      </c>
      <c r="K44326">
        <v>35.840000000000003</v>
      </c>
      <c r="L44326">
        <v>132338.07999999999</v>
      </c>
      <c r="M44326">
        <v>43402.239999999998</v>
      </c>
      <c r="N44326">
        <v>88935.84</v>
      </c>
      <c r="O44326">
        <v>2010</v>
      </c>
    </row>
    <row r="44327" spans="1:15" x14ac:dyDescent="0.3">
      <c r="A44327" t="s">
        <v>20</v>
      </c>
      <c r="B44327" t="s">
        <v>208</v>
      </c>
      <c r="C44327" t="s">
        <v>40</v>
      </c>
      <c r="D44327" t="s">
        <v>18</v>
      </c>
      <c r="E44327" t="s">
        <v>24</v>
      </c>
      <c r="F44327" s="1">
        <v>42882</v>
      </c>
      <c r="G44327">
        <v>943313014</v>
      </c>
      <c r="H44327" s="1">
        <v>42931</v>
      </c>
      <c r="I44327">
        <v>6138</v>
      </c>
      <c r="J44327">
        <v>9.33</v>
      </c>
      <c r="K44327">
        <v>6.92</v>
      </c>
      <c r="L44327">
        <v>57267.54</v>
      </c>
      <c r="M44327">
        <v>42474.96</v>
      </c>
      <c r="N44327">
        <v>14792.58</v>
      </c>
      <c r="O44327">
        <v>2017</v>
      </c>
    </row>
    <row r="44328" spans="1:15" x14ac:dyDescent="0.3">
      <c r="A44328" t="s">
        <v>41</v>
      </c>
      <c r="B44328" t="s">
        <v>77</v>
      </c>
      <c r="C44328" t="s">
        <v>26</v>
      </c>
      <c r="D44328" t="s">
        <v>18</v>
      </c>
      <c r="E44328" t="s">
        <v>38</v>
      </c>
      <c r="F44328" s="1">
        <v>41785</v>
      </c>
      <c r="G44328">
        <v>307335507</v>
      </c>
      <c r="H44328" s="1">
        <v>41798</v>
      </c>
      <c r="I44328">
        <v>6261</v>
      </c>
      <c r="J44328">
        <v>421.89</v>
      </c>
      <c r="K44328">
        <v>364.69</v>
      </c>
      <c r="L44328">
        <v>2641453.29</v>
      </c>
      <c r="M44328">
        <v>2283324.09</v>
      </c>
      <c r="N44328">
        <v>358129.2</v>
      </c>
      <c r="O44328">
        <v>2014</v>
      </c>
    </row>
    <row r="44329" spans="1:15" x14ac:dyDescent="0.3">
      <c r="A44329" t="s">
        <v>15</v>
      </c>
      <c r="B44329" t="s">
        <v>150</v>
      </c>
      <c r="C44329" t="s">
        <v>30</v>
      </c>
      <c r="D44329" t="s">
        <v>23</v>
      </c>
      <c r="E44329" t="s">
        <v>24</v>
      </c>
      <c r="F44329" s="1">
        <v>42420</v>
      </c>
      <c r="G44329">
        <v>920242583</v>
      </c>
      <c r="H44329" s="1">
        <v>42451</v>
      </c>
      <c r="I44329">
        <v>9085</v>
      </c>
      <c r="J44329">
        <v>205.7</v>
      </c>
      <c r="K44329">
        <v>117.11</v>
      </c>
      <c r="L44329">
        <v>1868784.5</v>
      </c>
      <c r="M44329">
        <v>1063944.3500000001</v>
      </c>
      <c r="N44329">
        <v>804840.15</v>
      </c>
      <c r="O44329">
        <v>2016</v>
      </c>
    </row>
    <row r="44330" spans="1:15" x14ac:dyDescent="0.3">
      <c r="A44330" t="s">
        <v>20</v>
      </c>
      <c r="B44330" t="s">
        <v>168</v>
      </c>
      <c r="C44330" t="s">
        <v>36</v>
      </c>
      <c r="D44330" t="s">
        <v>23</v>
      </c>
      <c r="E44330" t="s">
        <v>38</v>
      </c>
      <c r="F44330" s="1">
        <v>42384</v>
      </c>
      <c r="G44330">
        <v>177395570</v>
      </c>
      <c r="H44330" s="1">
        <v>42393</v>
      </c>
      <c r="I44330">
        <v>4146</v>
      </c>
      <c r="J44330">
        <v>437.2</v>
      </c>
      <c r="K44330">
        <v>263.33</v>
      </c>
      <c r="L44330">
        <v>1812631.2</v>
      </c>
      <c r="M44330">
        <v>1091766.18</v>
      </c>
      <c r="N44330">
        <v>720865.02</v>
      </c>
      <c r="O44330">
        <v>2016</v>
      </c>
    </row>
    <row r="44331" spans="1:15" x14ac:dyDescent="0.3">
      <c r="A44331" t="s">
        <v>15</v>
      </c>
      <c r="B44331" t="s">
        <v>108</v>
      </c>
      <c r="C44331" t="s">
        <v>36</v>
      </c>
      <c r="D44331" t="s">
        <v>23</v>
      </c>
      <c r="E44331" t="s">
        <v>24</v>
      </c>
      <c r="F44331" s="1">
        <v>41046</v>
      </c>
      <c r="G44331">
        <v>944468295</v>
      </c>
      <c r="H44331" s="1">
        <v>41093</v>
      </c>
      <c r="I44331">
        <v>8012</v>
      </c>
      <c r="J44331">
        <v>437.2</v>
      </c>
      <c r="K44331">
        <v>263.33</v>
      </c>
      <c r="L44331">
        <v>3502846.4</v>
      </c>
      <c r="M44331">
        <v>2109799.96</v>
      </c>
      <c r="N44331">
        <v>1393046.44</v>
      </c>
      <c r="O44331">
        <v>2012</v>
      </c>
    </row>
    <row r="44332" spans="1:15" x14ac:dyDescent="0.3">
      <c r="A44332" t="s">
        <v>20</v>
      </c>
      <c r="B44332" t="s">
        <v>52</v>
      </c>
      <c r="C44332" t="s">
        <v>40</v>
      </c>
      <c r="D44332" t="s">
        <v>23</v>
      </c>
      <c r="E44332" t="s">
        <v>27</v>
      </c>
      <c r="F44332" s="1">
        <v>40930</v>
      </c>
      <c r="G44332">
        <v>307447087</v>
      </c>
      <c r="H44332" s="1">
        <v>40932</v>
      </c>
      <c r="I44332">
        <v>9280</v>
      </c>
      <c r="J44332">
        <v>9.33</v>
      </c>
      <c r="K44332">
        <v>6.92</v>
      </c>
      <c r="L44332">
        <v>86582.399999999994</v>
      </c>
      <c r="M44332">
        <v>64217.599999999999</v>
      </c>
      <c r="N44332">
        <v>22364.799999999999</v>
      </c>
      <c r="O44332">
        <v>2012</v>
      </c>
    </row>
    <row r="44333" spans="1:15" x14ac:dyDescent="0.3">
      <c r="A44333" t="s">
        <v>65</v>
      </c>
      <c r="B44333" t="s">
        <v>200</v>
      </c>
      <c r="C44333" t="s">
        <v>17</v>
      </c>
      <c r="D44333" t="s">
        <v>18</v>
      </c>
      <c r="E44333" t="s">
        <v>19</v>
      </c>
      <c r="F44333" s="1">
        <v>40800</v>
      </c>
      <c r="G44333">
        <v>822630774</v>
      </c>
      <c r="H44333" s="1">
        <v>40827</v>
      </c>
      <c r="I44333">
        <v>3582</v>
      </c>
      <c r="J44333">
        <v>668.27</v>
      </c>
      <c r="K44333">
        <v>502.54</v>
      </c>
      <c r="L44333">
        <v>2393743.14</v>
      </c>
      <c r="M44333">
        <v>1800098.28</v>
      </c>
      <c r="N44333">
        <v>593644.86</v>
      </c>
      <c r="O44333">
        <v>2011</v>
      </c>
    </row>
    <row r="44334" spans="1:15" x14ac:dyDescent="0.3">
      <c r="A44334" t="s">
        <v>20</v>
      </c>
      <c r="B44334" t="s">
        <v>133</v>
      </c>
      <c r="C44334" t="s">
        <v>40</v>
      </c>
      <c r="D44334" t="s">
        <v>18</v>
      </c>
      <c r="E44334" t="s">
        <v>24</v>
      </c>
      <c r="F44334" s="1">
        <v>42577</v>
      </c>
      <c r="G44334">
        <v>166630685</v>
      </c>
      <c r="H44334" s="1">
        <v>42609</v>
      </c>
      <c r="I44334">
        <v>8577</v>
      </c>
      <c r="J44334">
        <v>9.33</v>
      </c>
      <c r="K44334">
        <v>6.92</v>
      </c>
      <c r="L44334">
        <v>80023.41</v>
      </c>
      <c r="M44334">
        <v>59352.84</v>
      </c>
      <c r="N44334">
        <v>20670.57</v>
      </c>
      <c r="O44334">
        <v>2016</v>
      </c>
    </row>
    <row r="44335" spans="1:15" x14ac:dyDescent="0.3">
      <c r="A44335" t="s">
        <v>41</v>
      </c>
      <c r="B44335" t="s">
        <v>139</v>
      </c>
      <c r="C44335" t="s">
        <v>40</v>
      </c>
      <c r="D44335" t="s">
        <v>23</v>
      </c>
      <c r="E44335" t="s">
        <v>19</v>
      </c>
      <c r="F44335" s="1">
        <v>41652</v>
      </c>
      <c r="G44335">
        <v>586370646</v>
      </c>
      <c r="H44335" s="1">
        <v>41669</v>
      </c>
      <c r="I44335">
        <v>8960</v>
      </c>
      <c r="J44335">
        <v>9.33</v>
      </c>
      <c r="K44335">
        <v>6.92</v>
      </c>
      <c r="L44335">
        <v>83596.800000000003</v>
      </c>
      <c r="M44335">
        <v>62003.199999999997</v>
      </c>
      <c r="N44335">
        <v>21593.599999999999</v>
      </c>
      <c r="O44335">
        <v>2014</v>
      </c>
    </row>
    <row r="44336" spans="1:15" x14ac:dyDescent="0.3">
      <c r="A44336" t="s">
        <v>31</v>
      </c>
      <c r="B44336" t="s">
        <v>194</v>
      </c>
      <c r="C44336" t="s">
        <v>44</v>
      </c>
      <c r="D44336" t="s">
        <v>18</v>
      </c>
      <c r="E44336" t="s">
        <v>27</v>
      </c>
      <c r="F44336" s="1">
        <v>42106</v>
      </c>
      <c r="G44336">
        <v>349086987</v>
      </c>
      <c r="H44336" s="1">
        <v>42154</v>
      </c>
      <c r="I44336">
        <v>1452</v>
      </c>
      <c r="J44336">
        <v>154.06</v>
      </c>
      <c r="K44336">
        <v>90.93</v>
      </c>
      <c r="L44336">
        <v>223695.12</v>
      </c>
      <c r="M44336">
        <v>132030.35999999999</v>
      </c>
      <c r="N44336">
        <v>91664.76</v>
      </c>
      <c r="O44336">
        <v>2015</v>
      </c>
    </row>
    <row r="44337" spans="1:15" x14ac:dyDescent="0.3">
      <c r="A44337" t="s">
        <v>55</v>
      </c>
      <c r="B44337" t="s">
        <v>220</v>
      </c>
      <c r="C44337" t="s">
        <v>26</v>
      </c>
      <c r="D44337" t="s">
        <v>18</v>
      </c>
      <c r="E44337" t="s">
        <v>27</v>
      </c>
      <c r="F44337" s="1">
        <v>41494</v>
      </c>
      <c r="G44337">
        <v>492328536</v>
      </c>
      <c r="H44337" s="1">
        <v>41518</v>
      </c>
      <c r="I44337">
        <v>9809</v>
      </c>
      <c r="J44337">
        <v>421.89</v>
      </c>
      <c r="K44337">
        <v>364.69</v>
      </c>
      <c r="L44337">
        <v>4138319.01</v>
      </c>
      <c r="M44337">
        <v>3577244.21</v>
      </c>
      <c r="N44337">
        <v>561074.80000000005</v>
      </c>
      <c r="O44337">
        <v>2013</v>
      </c>
    </row>
    <row r="44338" spans="1:15" x14ac:dyDescent="0.3">
      <c r="A44338" t="s">
        <v>41</v>
      </c>
      <c r="B44338" t="s">
        <v>61</v>
      </c>
      <c r="C44338" t="s">
        <v>44</v>
      </c>
      <c r="D44338" t="s">
        <v>18</v>
      </c>
      <c r="E44338" t="s">
        <v>27</v>
      </c>
      <c r="F44338" s="1">
        <v>40523</v>
      </c>
      <c r="G44338">
        <v>773956620</v>
      </c>
      <c r="H44338" s="1">
        <v>40536</v>
      </c>
      <c r="I44338">
        <v>9818</v>
      </c>
      <c r="J44338">
        <v>154.06</v>
      </c>
      <c r="K44338">
        <v>90.93</v>
      </c>
      <c r="L44338">
        <v>1512561.08</v>
      </c>
      <c r="M44338">
        <v>892750.74</v>
      </c>
      <c r="N44338">
        <v>619810.34</v>
      </c>
      <c r="O44338">
        <v>2010</v>
      </c>
    </row>
    <row r="44339" spans="1:15" x14ac:dyDescent="0.3">
      <c r="A44339" t="s">
        <v>15</v>
      </c>
      <c r="B44339" t="s">
        <v>144</v>
      </c>
      <c r="C44339" t="s">
        <v>17</v>
      </c>
      <c r="D44339" t="s">
        <v>18</v>
      </c>
      <c r="E44339" t="s">
        <v>27</v>
      </c>
      <c r="F44339" s="1">
        <v>41676</v>
      </c>
      <c r="G44339">
        <v>122145068</v>
      </c>
      <c r="H44339" s="1">
        <v>41694</v>
      </c>
      <c r="I44339">
        <v>4295</v>
      </c>
      <c r="J44339">
        <v>668.27</v>
      </c>
      <c r="K44339">
        <v>502.54</v>
      </c>
      <c r="L44339">
        <v>2870219.65</v>
      </c>
      <c r="M44339">
        <v>2158409.2999999998</v>
      </c>
      <c r="N44339">
        <v>711810.35</v>
      </c>
      <c r="O44339">
        <v>2014</v>
      </c>
    </row>
    <row r="44340" spans="1:15" x14ac:dyDescent="0.3">
      <c r="A44340" t="s">
        <v>15</v>
      </c>
      <c r="B44340" t="s">
        <v>205</v>
      </c>
      <c r="C44340" t="s">
        <v>54</v>
      </c>
      <c r="D44340" t="s">
        <v>23</v>
      </c>
      <c r="E44340" t="s">
        <v>19</v>
      </c>
      <c r="F44340" s="1">
        <v>42289</v>
      </c>
      <c r="G44340">
        <v>685380208</v>
      </c>
      <c r="H44340" s="1">
        <v>42294</v>
      </c>
      <c r="I44340">
        <v>8089</v>
      </c>
      <c r="J44340">
        <v>47.45</v>
      </c>
      <c r="K44340">
        <v>31.79</v>
      </c>
      <c r="L44340">
        <v>383823.05</v>
      </c>
      <c r="M44340">
        <v>257149.31</v>
      </c>
      <c r="N44340">
        <v>126673.74</v>
      </c>
      <c r="O44340">
        <v>2015</v>
      </c>
    </row>
    <row r="44341" spans="1:15" x14ac:dyDescent="0.3">
      <c r="A44341" t="s">
        <v>41</v>
      </c>
      <c r="B44341" t="s">
        <v>139</v>
      </c>
      <c r="C44341" t="s">
        <v>62</v>
      </c>
      <c r="D44341" t="s">
        <v>18</v>
      </c>
      <c r="E44341" t="s">
        <v>24</v>
      </c>
      <c r="F44341" s="1">
        <v>41474</v>
      </c>
      <c r="G44341">
        <v>182460868</v>
      </c>
      <c r="H44341" s="1">
        <v>41505</v>
      </c>
      <c r="I44341">
        <v>3080</v>
      </c>
      <c r="J44341">
        <v>152.58000000000001</v>
      </c>
      <c r="K44341">
        <v>97.44</v>
      </c>
      <c r="L44341">
        <v>469946.4</v>
      </c>
      <c r="M44341">
        <v>300115.20000000001</v>
      </c>
      <c r="N44341">
        <v>169831.2</v>
      </c>
      <c r="O44341">
        <v>2013</v>
      </c>
    </row>
    <row r="44342" spans="1:15" x14ac:dyDescent="0.3">
      <c r="A44342" t="s">
        <v>31</v>
      </c>
      <c r="B44342" t="s">
        <v>170</v>
      </c>
      <c r="C44342" t="s">
        <v>50</v>
      </c>
      <c r="D44342" t="s">
        <v>23</v>
      </c>
      <c r="E44342" t="s">
        <v>24</v>
      </c>
      <c r="F44342" s="1">
        <v>41495</v>
      </c>
      <c r="G44342">
        <v>452498376</v>
      </c>
      <c r="H44342" s="1">
        <v>41507</v>
      </c>
      <c r="I44342">
        <v>3180</v>
      </c>
      <c r="J44342">
        <v>81.73</v>
      </c>
      <c r="K44342">
        <v>56.67</v>
      </c>
      <c r="L44342">
        <v>259901.4</v>
      </c>
      <c r="M44342">
        <v>180210.6</v>
      </c>
      <c r="N44342">
        <v>79690.8</v>
      </c>
      <c r="O44342">
        <v>2013</v>
      </c>
    </row>
    <row r="44343" spans="1:15" x14ac:dyDescent="0.3">
      <c r="A44343" t="s">
        <v>15</v>
      </c>
      <c r="B44343" t="s">
        <v>82</v>
      </c>
      <c r="C44343" t="s">
        <v>17</v>
      </c>
      <c r="D44343" t="s">
        <v>18</v>
      </c>
      <c r="E44343" t="s">
        <v>24</v>
      </c>
      <c r="F44343" s="1">
        <v>40857</v>
      </c>
      <c r="G44343">
        <v>704916560</v>
      </c>
      <c r="H44343" s="1">
        <v>40864</v>
      </c>
      <c r="I44343">
        <v>9330</v>
      </c>
      <c r="J44343">
        <v>668.27</v>
      </c>
      <c r="K44343">
        <v>502.54</v>
      </c>
      <c r="L44343">
        <v>6234959.0999999996</v>
      </c>
      <c r="M44343">
        <v>4688698.2</v>
      </c>
      <c r="N44343">
        <v>1546260.9</v>
      </c>
      <c r="O44343">
        <v>2011</v>
      </c>
    </row>
    <row r="44344" spans="1:15" x14ac:dyDescent="0.3">
      <c r="A44344" t="s">
        <v>55</v>
      </c>
      <c r="B44344" t="s">
        <v>69</v>
      </c>
      <c r="C44344" t="s">
        <v>44</v>
      </c>
      <c r="D44344" t="s">
        <v>23</v>
      </c>
      <c r="E44344" t="s">
        <v>27</v>
      </c>
      <c r="F44344" s="1">
        <v>41220</v>
      </c>
      <c r="G44344">
        <v>669451749</v>
      </c>
      <c r="H44344" s="1">
        <v>41255</v>
      </c>
      <c r="I44344">
        <v>4504</v>
      </c>
      <c r="J44344">
        <v>154.06</v>
      </c>
      <c r="K44344">
        <v>90.93</v>
      </c>
      <c r="L44344">
        <v>693886.24</v>
      </c>
      <c r="M44344">
        <v>409548.72</v>
      </c>
      <c r="N44344">
        <v>284337.52</v>
      </c>
      <c r="O44344">
        <v>2012</v>
      </c>
    </row>
    <row r="44345" spans="1:15" x14ac:dyDescent="0.3">
      <c r="A44345" t="s">
        <v>31</v>
      </c>
      <c r="B44345" t="s">
        <v>94</v>
      </c>
      <c r="C44345" t="s">
        <v>62</v>
      </c>
      <c r="D44345" t="s">
        <v>18</v>
      </c>
      <c r="E44345" t="s">
        <v>38</v>
      </c>
      <c r="F44345" s="1">
        <v>40483</v>
      </c>
      <c r="G44345">
        <v>146152770</v>
      </c>
      <c r="H44345" s="1">
        <v>40487</v>
      </c>
      <c r="I44345">
        <v>8707</v>
      </c>
      <c r="J44345">
        <v>152.58000000000001</v>
      </c>
      <c r="K44345">
        <v>97.44</v>
      </c>
      <c r="L44345">
        <v>1328514.06</v>
      </c>
      <c r="M44345">
        <v>848410.08</v>
      </c>
      <c r="N44345">
        <v>480103.98</v>
      </c>
      <c r="O44345">
        <v>2010</v>
      </c>
    </row>
    <row r="44346" spans="1:15" x14ac:dyDescent="0.3">
      <c r="A44346" t="s">
        <v>55</v>
      </c>
      <c r="B44346" t="s">
        <v>56</v>
      </c>
      <c r="C44346" t="s">
        <v>36</v>
      </c>
      <c r="D44346" t="s">
        <v>18</v>
      </c>
      <c r="E44346" t="s">
        <v>27</v>
      </c>
      <c r="F44346" s="1">
        <v>42468</v>
      </c>
      <c r="G44346">
        <v>355380952</v>
      </c>
      <c r="H44346" s="1">
        <v>42505</v>
      </c>
      <c r="I44346">
        <v>3976</v>
      </c>
      <c r="J44346">
        <v>437.2</v>
      </c>
      <c r="K44346">
        <v>263.33</v>
      </c>
      <c r="L44346">
        <v>1738307.2</v>
      </c>
      <c r="M44346">
        <v>1047000.08</v>
      </c>
      <c r="N44346">
        <v>691307.12</v>
      </c>
      <c r="O44346">
        <v>2016</v>
      </c>
    </row>
    <row r="44347" spans="1:15" x14ac:dyDescent="0.3">
      <c r="A44347" t="s">
        <v>31</v>
      </c>
      <c r="B44347" t="s">
        <v>106</v>
      </c>
      <c r="C44347" t="s">
        <v>26</v>
      </c>
      <c r="D44347" t="s">
        <v>18</v>
      </c>
      <c r="E44347" t="s">
        <v>38</v>
      </c>
      <c r="F44347" s="1">
        <v>41703</v>
      </c>
      <c r="G44347">
        <v>787810122</v>
      </c>
      <c r="H44347" s="1">
        <v>41745</v>
      </c>
      <c r="I44347">
        <v>9377</v>
      </c>
      <c r="J44347">
        <v>421.89</v>
      </c>
      <c r="K44347">
        <v>364.69</v>
      </c>
      <c r="L44347">
        <v>3956062.53</v>
      </c>
      <c r="M44347">
        <v>3419698.13</v>
      </c>
      <c r="N44347">
        <v>536364.4</v>
      </c>
      <c r="O44347">
        <v>2014</v>
      </c>
    </row>
    <row r="44348" spans="1:15" x14ac:dyDescent="0.3">
      <c r="A44348" t="s">
        <v>20</v>
      </c>
      <c r="B44348" t="s">
        <v>21</v>
      </c>
      <c r="C44348" t="s">
        <v>95</v>
      </c>
      <c r="D44348" t="s">
        <v>18</v>
      </c>
      <c r="E44348" t="s">
        <v>19</v>
      </c>
      <c r="F44348" s="1">
        <v>41404</v>
      </c>
      <c r="G44348">
        <v>554426610</v>
      </c>
      <c r="H44348" s="1">
        <v>41447</v>
      </c>
      <c r="I44348">
        <v>6009</v>
      </c>
      <c r="J44348">
        <v>109.28</v>
      </c>
      <c r="K44348">
        <v>35.840000000000003</v>
      </c>
      <c r="L44348">
        <v>656663.52</v>
      </c>
      <c r="M44348">
        <v>215362.56</v>
      </c>
      <c r="N44348">
        <v>441300.96</v>
      </c>
      <c r="O44348">
        <v>2013</v>
      </c>
    </row>
    <row r="44349" spans="1:15" x14ac:dyDescent="0.3">
      <c r="A44349" t="s">
        <v>55</v>
      </c>
      <c r="B44349" t="s">
        <v>59</v>
      </c>
      <c r="C44349" t="s">
        <v>95</v>
      </c>
      <c r="D44349" t="s">
        <v>23</v>
      </c>
      <c r="E44349" t="s">
        <v>27</v>
      </c>
      <c r="F44349" s="1">
        <v>41027</v>
      </c>
      <c r="G44349">
        <v>636529242</v>
      </c>
      <c r="H44349" s="1">
        <v>41029</v>
      </c>
      <c r="I44349">
        <v>2003</v>
      </c>
      <c r="J44349">
        <v>109.28</v>
      </c>
      <c r="K44349">
        <v>35.840000000000003</v>
      </c>
      <c r="L44349">
        <v>218887.84</v>
      </c>
      <c r="M44349">
        <v>71787.520000000004</v>
      </c>
      <c r="N44349">
        <v>147100.32</v>
      </c>
      <c r="O44349">
        <v>2012</v>
      </c>
    </row>
    <row r="44350" spans="1:15" x14ac:dyDescent="0.3">
      <c r="A44350" t="s">
        <v>65</v>
      </c>
      <c r="B44350" t="s">
        <v>217</v>
      </c>
      <c r="C44350" t="s">
        <v>44</v>
      </c>
      <c r="D44350" t="s">
        <v>18</v>
      </c>
      <c r="E44350" t="s">
        <v>19</v>
      </c>
      <c r="F44350" s="1">
        <v>40416</v>
      </c>
      <c r="G44350">
        <v>735729348</v>
      </c>
      <c r="H44350" s="1">
        <v>40460</v>
      </c>
      <c r="I44350">
        <v>7519</v>
      </c>
      <c r="J44350">
        <v>154.06</v>
      </c>
      <c r="K44350">
        <v>90.93</v>
      </c>
      <c r="L44350">
        <v>1158377.1399999999</v>
      </c>
      <c r="M44350">
        <v>683702.67</v>
      </c>
      <c r="N44350">
        <v>474674.47</v>
      </c>
      <c r="O44350">
        <v>2010</v>
      </c>
    </row>
    <row r="44351" spans="1:15" x14ac:dyDescent="0.3">
      <c r="A44351" t="s">
        <v>15</v>
      </c>
      <c r="B44351" t="s">
        <v>157</v>
      </c>
      <c r="C44351" t="s">
        <v>44</v>
      </c>
      <c r="D44351" t="s">
        <v>23</v>
      </c>
      <c r="E44351" t="s">
        <v>27</v>
      </c>
      <c r="F44351" s="1">
        <v>41189</v>
      </c>
      <c r="G44351">
        <v>623950755</v>
      </c>
      <c r="H44351" s="1">
        <v>41219</v>
      </c>
      <c r="I44351">
        <v>9749</v>
      </c>
      <c r="J44351">
        <v>154.06</v>
      </c>
      <c r="K44351">
        <v>90.93</v>
      </c>
      <c r="L44351">
        <v>1501930.94</v>
      </c>
      <c r="M44351">
        <v>886476.57</v>
      </c>
      <c r="N44351">
        <v>615454.37</v>
      </c>
      <c r="O44351">
        <v>2012</v>
      </c>
    </row>
    <row r="44352" spans="1:15" x14ac:dyDescent="0.3">
      <c r="A44352" t="s">
        <v>41</v>
      </c>
      <c r="B44352" t="s">
        <v>61</v>
      </c>
      <c r="C44352" t="s">
        <v>44</v>
      </c>
      <c r="D44352" t="s">
        <v>23</v>
      </c>
      <c r="E44352" t="s">
        <v>38</v>
      </c>
      <c r="F44352" s="1">
        <v>42583</v>
      </c>
      <c r="G44352">
        <v>593429791</v>
      </c>
      <c r="H44352" s="1">
        <v>42622</v>
      </c>
      <c r="I44352">
        <v>7917</v>
      </c>
      <c r="J44352">
        <v>154.06</v>
      </c>
      <c r="K44352">
        <v>90.93</v>
      </c>
      <c r="L44352">
        <v>1219693.02</v>
      </c>
      <c r="M44352">
        <v>719892.81</v>
      </c>
      <c r="N44352">
        <v>499800.21</v>
      </c>
      <c r="O44352">
        <v>2016</v>
      </c>
    </row>
    <row r="44353" spans="1:15" x14ac:dyDescent="0.3">
      <c r="A44353" t="s">
        <v>20</v>
      </c>
      <c r="B44353" t="s">
        <v>34</v>
      </c>
      <c r="C44353" t="s">
        <v>62</v>
      </c>
      <c r="D44353" t="s">
        <v>23</v>
      </c>
      <c r="E44353" t="s">
        <v>38</v>
      </c>
      <c r="F44353" s="1">
        <v>42847</v>
      </c>
      <c r="G44353">
        <v>106715285</v>
      </c>
      <c r="H44353" s="1">
        <v>42880</v>
      </c>
      <c r="I44353">
        <v>8279</v>
      </c>
      <c r="J44353">
        <v>152.58000000000001</v>
      </c>
      <c r="K44353">
        <v>97.44</v>
      </c>
      <c r="L44353">
        <v>1263209.82</v>
      </c>
      <c r="M44353">
        <v>806705.76</v>
      </c>
      <c r="N44353">
        <v>456504.06</v>
      </c>
      <c r="O44353">
        <v>2017</v>
      </c>
    </row>
    <row r="44354" spans="1:15" x14ac:dyDescent="0.3">
      <c r="A44354" t="s">
        <v>55</v>
      </c>
      <c r="B44354" t="s">
        <v>69</v>
      </c>
      <c r="C44354" t="s">
        <v>47</v>
      </c>
      <c r="D44354" t="s">
        <v>23</v>
      </c>
      <c r="E44354" t="s">
        <v>24</v>
      </c>
      <c r="F44354" s="1">
        <v>40613</v>
      </c>
      <c r="G44354">
        <v>946668565</v>
      </c>
      <c r="H44354" s="1">
        <v>40654</v>
      </c>
      <c r="I44354">
        <v>9120</v>
      </c>
      <c r="J44354">
        <v>651.21</v>
      </c>
      <c r="K44354">
        <v>524.96</v>
      </c>
      <c r="L44354">
        <v>5939035.2000000002</v>
      </c>
      <c r="M44354">
        <v>4787635.2</v>
      </c>
      <c r="N44354">
        <v>1151400</v>
      </c>
      <c r="O44354">
        <v>2011</v>
      </c>
    </row>
    <row r="44355" spans="1:15" x14ac:dyDescent="0.3">
      <c r="A44355" t="s">
        <v>31</v>
      </c>
      <c r="B44355" t="s">
        <v>215</v>
      </c>
      <c r="C44355" t="s">
        <v>26</v>
      </c>
      <c r="D44355" t="s">
        <v>23</v>
      </c>
      <c r="E44355" t="s">
        <v>38</v>
      </c>
      <c r="F44355" s="1">
        <v>41820</v>
      </c>
      <c r="G44355">
        <v>466463458</v>
      </c>
      <c r="H44355" s="1">
        <v>41850</v>
      </c>
      <c r="I44355">
        <v>5758</v>
      </c>
      <c r="J44355">
        <v>421.89</v>
      </c>
      <c r="K44355">
        <v>364.69</v>
      </c>
      <c r="L44355">
        <v>2429242.62</v>
      </c>
      <c r="M44355">
        <v>2099885.02</v>
      </c>
      <c r="N44355">
        <v>329357.59999999998</v>
      </c>
      <c r="O44355">
        <v>2014</v>
      </c>
    </row>
    <row r="44356" spans="1:15" x14ac:dyDescent="0.3">
      <c r="A44356" t="s">
        <v>15</v>
      </c>
      <c r="B44356" t="s">
        <v>157</v>
      </c>
      <c r="C44356" t="s">
        <v>44</v>
      </c>
      <c r="D44356" t="s">
        <v>18</v>
      </c>
      <c r="E44356" t="s">
        <v>24</v>
      </c>
      <c r="F44356" s="1">
        <v>41732</v>
      </c>
      <c r="G44356">
        <v>139586293</v>
      </c>
      <c r="H44356" s="1">
        <v>41760</v>
      </c>
      <c r="I44356">
        <v>5541</v>
      </c>
      <c r="J44356">
        <v>154.06</v>
      </c>
      <c r="K44356">
        <v>90.93</v>
      </c>
      <c r="L44356">
        <v>853646.46</v>
      </c>
      <c r="M44356">
        <v>503843.13</v>
      </c>
      <c r="N44356">
        <v>349803.33</v>
      </c>
      <c r="O44356">
        <v>2014</v>
      </c>
    </row>
    <row r="44357" spans="1:15" x14ac:dyDescent="0.3">
      <c r="A44357" t="s">
        <v>55</v>
      </c>
      <c r="B44357" t="s">
        <v>176</v>
      </c>
      <c r="C44357" t="s">
        <v>40</v>
      </c>
      <c r="D44357" t="s">
        <v>23</v>
      </c>
      <c r="E44357" t="s">
        <v>19</v>
      </c>
      <c r="F44357" s="1">
        <v>42916</v>
      </c>
      <c r="G44357">
        <v>609835898</v>
      </c>
      <c r="H44357" s="1">
        <v>42919</v>
      </c>
      <c r="I44357">
        <v>2849</v>
      </c>
      <c r="J44357">
        <v>9.33</v>
      </c>
      <c r="K44357">
        <v>6.92</v>
      </c>
      <c r="L44357">
        <v>26581.17</v>
      </c>
      <c r="M44357">
        <v>19715.080000000002</v>
      </c>
      <c r="N44357">
        <v>6866.09</v>
      </c>
      <c r="O44357">
        <v>2017</v>
      </c>
    </row>
    <row r="44358" spans="1:15" x14ac:dyDescent="0.3">
      <c r="A44358" t="s">
        <v>31</v>
      </c>
      <c r="B44358" t="s">
        <v>188</v>
      </c>
      <c r="C44358" t="s">
        <v>47</v>
      </c>
      <c r="D44358" t="s">
        <v>23</v>
      </c>
      <c r="E44358" t="s">
        <v>24</v>
      </c>
      <c r="F44358" s="1">
        <v>42798</v>
      </c>
      <c r="G44358">
        <v>341323602</v>
      </c>
      <c r="H44358" s="1">
        <v>42836</v>
      </c>
      <c r="I44358">
        <v>4094</v>
      </c>
      <c r="J44358">
        <v>651.21</v>
      </c>
      <c r="K44358">
        <v>524.96</v>
      </c>
      <c r="L44358">
        <v>2666053.7400000002</v>
      </c>
      <c r="M44358">
        <v>2149186.2400000002</v>
      </c>
      <c r="N44358">
        <v>516867.5</v>
      </c>
      <c r="O44358">
        <v>2017</v>
      </c>
    </row>
    <row r="44359" spans="1:15" x14ac:dyDescent="0.3">
      <c r="A44359" t="s">
        <v>15</v>
      </c>
      <c r="B44359" t="s">
        <v>121</v>
      </c>
      <c r="C44359" t="s">
        <v>22</v>
      </c>
      <c r="D44359" t="s">
        <v>23</v>
      </c>
      <c r="E44359" t="s">
        <v>19</v>
      </c>
      <c r="F44359" s="1">
        <v>40572</v>
      </c>
      <c r="G44359">
        <v>568473231</v>
      </c>
      <c r="H44359" s="1">
        <v>40621</v>
      </c>
      <c r="I44359">
        <v>2717</v>
      </c>
      <c r="J44359">
        <v>255.28</v>
      </c>
      <c r="K44359">
        <v>159.41999999999999</v>
      </c>
      <c r="L44359">
        <v>693595.76</v>
      </c>
      <c r="M44359">
        <v>433144.14</v>
      </c>
      <c r="N44359">
        <v>260451.62</v>
      </c>
      <c r="O44359">
        <v>2011</v>
      </c>
    </row>
    <row r="44360" spans="1:15" x14ac:dyDescent="0.3">
      <c r="A44360" t="s">
        <v>31</v>
      </c>
      <c r="B44360" t="s">
        <v>98</v>
      </c>
      <c r="C44360" t="s">
        <v>22</v>
      </c>
      <c r="D44360" t="s">
        <v>18</v>
      </c>
      <c r="E44360" t="s">
        <v>38</v>
      </c>
      <c r="F44360" s="1">
        <v>41357</v>
      </c>
      <c r="G44360">
        <v>346021115</v>
      </c>
      <c r="H44360" s="1">
        <v>41377</v>
      </c>
      <c r="I44360">
        <v>4192</v>
      </c>
      <c r="J44360">
        <v>255.28</v>
      </c>
      <c r="K44360">
        <v>159.41999999999999</v>
      </c>
      <c r="L44360">
        <v>1070133.76</v>
      </c>
      <c r="M44360">
        <v>668288.64</v>
      </c>
      <c r="N44360">
        <v>401845.12</v>
      </c>
      <c r="O44360">
        <v>2013</v>
      </c>
    </row>
    <row r="44361" spans="1:15" x14ac:dyDescent="0.3">
      <c r="A44361" t="s">
        <v>15</v>
      </c>
      <c r="B44361" t="s">
        <v>129</v>
      </c>
      <c r="C44361" t="s">
        <v>40</v>
      </c>
      <c r="D44361" t="s">
        <v>18</v>
      </c>
      <c r="E44361" t="s">
        <v>24</v>
      </c>
      <c r="F44361" s="1">
        <v>40977</v>
      </c>
      <c r="G44361">
        <v>599016082</v>
      </c>
      <c r="H44361" s="1">
        <v>41000</v>
      </c>
      <c r="I44361">
        <v>1025</v>
      </c>
      <c r="J44361">
        <v>9.33</v>
      </c>
      <c r="K44361">
        <v>6.92</v>
      </c>
      <c r="L44361">
        <v>9563.25</v>
      </c>
      <c r="M44361">
        <v>7093</v>
      </c>
      <c r="N44361">
        <v>2470.25</v>
      </c>
      <c r="O44361">
        <v>2012</v>
      </c>
    </row>
    <row r="44362" spans="1:15" x14ac:dyDescent="0.3">
      <c r="A44362" t="s">
        <v>15</v>
      </c>
      <c r="B44362" t="s">
        <v>175</v>
      </c>
      <c r="C44362" t="s">
        <v>95</v>
      </c>
      <c r="D44362" t="s">
        <v>23</v>
      </c>
      <c r="E44362" t="s">
        <v>19</v>
      </c>
      <c r="F44362" s="1">
        <v>41180</v>
      </c>
      <c r="G44362">
        <v>972819459</v>
      </c>
      <c r="H44362" s="1">
        <v>41220</v>
      </c>
      <c r="I44362">
        <v>7751</v>
      </c>
      <c r="J44362">
        <v>109.28</v>
      </c>
      <c r="K44362">
        <v>35.840000000000003</v>
      </c>
      <c r="L44362">
        <v>847029.28</v>
      </c>
      <c r="M44362">
        <v>277795.84000000003</v>
      </c>
      <c r="N44362">
        <v>569233.43999999994</v>
      </c>
      <c r="O44362">
        <v>2012</v>
      </c>
    </row>
    <row r="44363" spans="1:15" x14ac:dyDescent="0.3">
      <c r="A44363" t="s">
        <v>31</v>
      </c>
      <c r="B44363" t="s">
        <v>170</v>
      </c>
      <c r="C44363" t="s">
        <v>40</v>
      </c>
      <c r="D44363" t="s">
        <v>18</v>
      </c>
      <c r="E44363" t="s">
        <v>24</v>
      </c>
      <c r="F44363" s="1">
        <v>42717</v>
      </c>
      <c r="G44363">
        <v>283105075</v>
      </c>
      <c r="H44363" s="1">
        <v>42762</v>
      </c>
      <c r="I44363">
        <v>5938</v>
      </c>
      <c r="J44363">
        <v>9.33</v>
      </c>
      <c r="K44363">
        <v>6.92</v>
      </c>
      <c r="L44363">
        <v>55401.54</v>
      </c>
      <c r="M44363">
        <v>41090.959999999999</v>
      </c>
      <c r="N44363">
        <v>14310.58</v>
      </c>
      <c r="O44363">
        <v>2016</v>
      </c>
    </row>
    <row r="44364" spans="1:15" x14ac:dyDescent="0.3">
      <c r="A44364" t="s">
        <v>15</v>
      </c>
      <c r="B44364" t="s">
        <v>86</v>
      </c>
      <c r="C44364" t="s">
        <v>26</v>
      </c>
      <c r="D44364" t="s">
        <v>23</v>
      </c>
      <c r="E44364" t="s">
        <v>27</v>
      </c>
      <c r="F44364" s="1">
        <v>41198</v>
      </c>
      <c r="G44364">
        <v>565859258</v>
      </c>
      <c r="H44364" s="1">
        <v>41221</v>
      </c>
      <c r="I44364">
        <v>9184</v>
      </c>
      <c r="J44364">
        <v>421.89</v>
      </c>
      <c r="K44364">
        <v>364.69</v>
      </c>
      <c r="L44364">
        <v>3874637.76</v>
      </c>
      <c r="M44364">
        <v>3349312.96</v>
      </c>
      <c r="N44364">
        <v>525324.80000000005</v>
      </c>
      <c r="O44364">
        <v>2012</v>
      </c>
    </row>
    <row r="44365" spans="1:15" x14ac:dyDescent="0.3">
      <c r="A44365" t="s">
        <v>20</v>
      </c>
      <c r="B44365" t="s">
        <v>186</v>
      </c>
      <c r="C44365" t="s">
        <v>30</v>
      </c>
      <c r="D44365" t="s">
        <v>23</v>
      </c>
      <c r="E44365" t="s">
        <v>19</v>
      </c>
      <c r="F44365" s="1">
        <v>42302</v>
      </c>
      <c r="G44365">
        <v>327380836</v>
      </c>
      <c r="H44365" s="1">
        <v>42350</v>
      </c>
      <c r="I44365">
        <v>8119</v>
      </c>
      <c r="J44365">
        <v>205.7</v>
      </c>
      <c r="K44365">
        <v>117.11</v>
      </c>
      <c r="L44365">
        <v>1670078.3</v>
      </c>
      <c r="M44365">
        <v>950816.09</v>
      </c>
      <c r="N44365">
        <v>719262.21</v>
      </c>
      <c r="O44365">
        <v>2015</v>
      </c>
    </row>
    <row r="44366" spans="1:15" x14ac:dyDescent="0.3">
      <c r="A44366" t="s">
        <v>31</v>
      </c>
      <c r="B44366" t="s">
        <v>32</v>
      </c>
      <c r="C44366" t="s">
        <v>26</v>
      </c>
      <c r="D44366" t="s">
        <v>18</v>
      </c>
      <c r="E44366" t="s">
        <v>38</v>
      </c>
      <c r="F44366" s="1">
        <v>41033</v>
      </c>
      <c r="G44366">
        <v>394281136</v>
      </c>
      <c r="H44366" s="1">
        <v>41040</v>
      </c>
      <c r="I44366">
        <v>5405</v>
      </c>
      <c r="J44366">
        <v>421.89</v>
      </c>
      <c r="K44366">
        <v>364.69</v>
      </c>
      <c r="L44366">
        <v>2280315.4500000002</v>
      </c>
      <c r="M44366">
        <v>1971149.45</v>
      </c>
      <c r="N44366">
        <v>309166</v>
      </c>
      <c r="O44366">
        <v>2012</v>
      </c>
    </row>
    <row r="44367" spans="1:15" x14ac:dyDescent="0.3">
      <c r="A44367" t="s">
        <v>20</v>
      </c>
      <c r="B44367" t="s">
        <v>184</v>
      </c>
      <c r="C44367" t="s">
        <v>47</v>
      </c>
      <c r="D44367" t="s">
        <v>23</v>
      </c>
      <c r="E44367" t="s">
        <v>19</v>
      </c>
      <c r="F44367" s="1">
        <v>42465</v>
      </c>
      <c r="G44367">
        <v>763483989</v>
      </c>
      <c r="H44367" s="1">
        <v>42491</v>
      </c>
      <c r="I44367">
        <v>733</v>
      </c>
      <c r="J44367">
        <v>651.21</v>
      </c>
      <c r="K44367">
        <v>524.96</v>
      </c>
      <c r="L44367">
        <v>477336.93</v>
      </c>
      <c r="M44367">
        <v>384795.68</v>
      </c>
      <c r="N44367">
        <v>92541.25</v>
      </c>
      <c r="O44367">
        <v>2016</v>
      </c>
    </row>
    <row r="44368" spans="1:15" x14ac:dyDescent="0.3">
      <c r="A44368" t="s">
        <v>20</v>
      </c>
      <c r="B44368" t="s">
        <v>199</v>
      </c>
      <c r="C44368" t="s">
        <v>30</v>
      </c>
      <c r="D44368" t="s">
        <v>18</v>
      </c>
      <c r="E44368" t="s">
        <v>38</v>
      </c>
      <c r="F44368" s="1">
        <v>40997</v>
      </c>
      <c r="G44368">
        <v>152225720</v>
      </c>
      <c r="H44368" s="1">
        <v>41041</v>
      </c>
      <c r="I44368">
        <v>5828</v>
      </c>
      <c r="J44368">
        <v>205.7</v>
      </c>
      <c r="K44368">
        <v>117.11</v>
      </c>
      <c r="L44368">
        <v>1198819.6000000001</v>
      </c>
      <c r="M44368">
        <v>682517.08</v>
      </c>
      <c r="N44368">
        <v>516302.52</v>
      </c>
      <c r="O44368">
        <v>2012</v>
      </c>
    </row>
    <row r="44369" spans="1:15" x14ac:dyDescent="0.3">
      <c r="A44369" t="s">
        <v>15</v>
      </c>
      <c r="B44369" t="s">
        <v>35</v>
      </c>
      <c r="C44369" t="s">
        <v>54</v>
      </c>
      <c r="D44369" t="s">
        <v>18</v>
      </c>
      <c r="E44369" t="s">
        <v>38</v>
      </c>
      <c r="F44369" s="1">
        <v>41099</v>
      </c>
      <c r="G44369">
        <v>948055160</v>
      </c>
      <c r="H44369" s="1">
        <v>41136</v>
      </c>
      <c r="I44369">
        <v>9444</v>
      </c>
      <c r="J44369">
        <v>47.45</v>
      </c>
      <c r="K44369">
        <v>31.79</v>
      </c>
      <c r="L44369">
        <v>448117.8</v>
      </c>
      <c r="M44369">
        <v>300224.76</v>
      </c>
      <c r="N44369">
        <v>147893.04</v>
      </c>
      <c r="O44369">
        <v>2012</v>
      </c>
    </row>
    <row r="44370" spans="1:15" x14ac:dyDescent="0.3">
      <c r="A44370" t="s">
        <v>41</v>
      </c>
      <c r="B44370" t="s">
        <v>61</v>
      </c>
      <c r="C44370" t="s">
        <v>22</v>
      </c>
      <c r="D44370" t="s">
        <v>18</v>
      </c>
      <c r="E44370" t="s">
        <v>27</v>
      </c>
      <c r="F44370" s="1">
        <v>42096</v>
      </c>
      <c r="G44370">
        <v>658833634</v>
      </c>
      <c r="H44370" s="1">
        <v>42142</v>
      </c>
      <c r="I44370">
        <v>2368</v>
      </c>
      <c r="J44370">
        <v>255.28</v>
      </c>
      <c r="K44370">
        <v>159.41999999999999</v>
      </c>
      <c r="L44370">
        <v>604503.04000000004</v>
      </c>
      <c r="M44370">
        <v>377506.56</v>
      </c>
      <c r="N44370">
        <v>226996.48000000001</v>
      </c>
      <c r="O44370">
        <v>2015</v>
      </c>
    </row>
    <row r="44371" spans="1:15" x14ac:dyDescent="0.3">
      <c r="A44371" t="s">
        <v>20</v>
      </c>
      <c r="B44371" t="s">
        <v>52</v>
      </c>
      <c r="C44371" t="s">
        <v>95</v>
      </c>
      <c r="D44371" t="s">
        <v>18</v>
      </c>
      <c r="E44371" t="s">
        <v>24</v>
      </c>
      <c r="F44371" s="1">
        <v>42321</v>
      </c>
      <c r="G44371">
        <v>462734973</v>
      </c>
      <c r="H44371" s="1">
        <v>42371</v>
      </c>
      <c r="I44371">
        <v>2416</v>
      </c>
      <c r="J44371">
        <v>109.28</v>
      </c>
      <c r="K44371">
        <v>35.840000000000003</v>
      </c>
      <c r="L44371">
        <v>264020.47999999998</v>
      </c>
      <c r="M44371">
        <v>86589.440000000002</v>
      </c>
      <c r="N44371">
        <v>177431.04000000001</v>
      </c>
      <c r="O44371">
        <v>2015</v>
      </c>
    </row>
    <row r="44372" spans="1:15" x14ac:dyDescent="0.3">
      <c r="A44372" t="s">
        <v>31</v>
      </c>
      <c r="B44372" t="s">
        <v>170</v>
      </c>
      <c r="C44372" t="s">
        <v>22</v>
      </c>
      <c r="D44372" t="s">
        <v>18</v>
      </c>
      <c r="E44372" t="s">
        <v>38</v>
      </c>
      <c r="F44372" s="1">
        <v>40494</v>
      </c>
      <c r="G44372">
        <v>258245503</v>
      </c>
      <c r="H44372" s="1">
        <v>40534</v>
      </c>
      <c r="I44372">
        <v>9438</v>
      </c>
      <c r="J44372">
        <v>255.28</v>
      </c>
      <c r="K44372">
        <v>159.41999999999999</v>
      </c>
      <c r="L44372">
        <v>2409332.64</v>
      </c>
      <c r="M44372">
        <v>1504605.96</v>
      </c>
      <c r="N44372">
        <v>904726.68</v>
      </c>
      <c r="O44372">
        <v>2010</v>
      </c>
    </row>
    <row r="44373" spans="1:15" x14ac:dyDescent="0.3">
      <c r="A44373" t="s">
        <v>41</v>
      </c>
      <c r="B44373" t="s">
        <v>192</v>
      </c>
      <c r="C44373" t="s">
        <v>54</v>
      </c>
      <c r="D44373" t="s">
        <v>18</v>
      </c>
      <c r="E44373" t="s">
        <v>38</v>
      </c>
      <c r="F44373" s="1">
        <v>42641</v>
      </c>
      <c r="G44373">
        <v>914164054</v>
      </c>
      <c r="H44373" s="1">
        <v>42688</v>
      </c>
      <c r="I44373">
        <v>313</v>
      </c>
      <c r="J44373">
        <v>47.45</v>
      </c>
      <c r="K44373">
        <v>31.79</v>
      </c>
      <c r="L44373">
        <v>14851.85</v>
      </c>
      <c r="M44373">
        <v>9950.27</v>
      </c>
      <c r="N44373">
        <v>4901.58</v>
      </c>
      <c r="O44373">
        <v>2016</v>
      </c>
    </row>
    <row r="44374" spans="1:15" x14ac:dyDescent="0.3">
      <c r="A44374" t="s">
        <v>15</v>
      </c>
      <c r="B44374" t="s">
        <v>86</v>
      </c>
      <c r="C44374" t="s">
        <v>47</v>
      </c>
      <c r="D44374" t="s">
        <v>18</v>
      </c>
      <c r="E44374" t="s">
        <v>27</v>
      </c>
      <c r="F44374" s="1">
        <v>41345</v>
      </c>
      <c r="G44374">
        <v>219601953</v>
      </c>
      <c r="H44374" s="1">
        <v>41359</v>
      </c>
      <c r="I44374">
        <v>3953</v>
      </c>
      <c r="J44374">
        <v>651.21</v>
      </c>
      <c r="K44374">
        <v>524.96</v>
      </c>
      <c r="L44374">
        <v>2574233.13</v>
      </c>
      <c r="M44374">
        <v>2075166.88</v>
      </c>
      <c r="N44374">
        <v>499066.25</v>
      </c>
      <c r="O44374">
        <v>2013</v>
      </c>
    </row>
    <row r="44375" spans="1:15" x14ac:dyDescent="0.3">
      <c r="A44375" t="s">
        <v>31</v>
      </c>
      <c r="B44375" t="s">
        <v>94</v>
      </c>
      <c r="C44375" t="s">
        <v>44</v>
      </c>
      <c r="D44375" t="s">
        <v>23</v>
      </c>
      <c r="E44375" t="s">
        <v>24</v>
      </c>
      <c r="F44375" s="1">
        <v>42026</v>
      </c>
      <c r="G44375">
        <v>533983027</v>
      </c>
      <c r="H44375" s="1">
        <v>42050</v>
      </c>
      <c r="I44375">
        <v>6299</v>
      </c>
      <c r="J44375">
        <v>154.06</v>
      </c>
      <c r="K44375">
        <v>90.93</v>
      </c>
      <c r="L44375">
        <v>970423.94</v>
      </c>
      <c r="M44375">
        <v>572768.06999999995</v>
      </c>
      <c r="N44375">
        <v>397655.87</v>
      </c>
      <c r="O44375">
        <v>2015</v>
      </c>
    </row>
    <row r="44376" spans="1:15" x14ac:dyDescent="0.3">
      <c r="A44376" t="s">
        <v>20</v>
      </c>
      <c r="B44376" t="s">
        <v>80</v>
      </c>
      <c r="C44376" t="s">
        <v>47</v>
      </c>
      <c r="D44376" t="s">
        <v>23</v>
      </c>
      <c r="E44376" t="s">
        <v>38</v>
      </c>
      <c r="F44376" s="1">
        <v>42196</v>
      </c>
      <c r="G44376">
        <v>237043607</v>
      </c>
      <c r="H44376" s="1">
        <v>42216</v>
      </c>
      <c r="I44376">
        <v>5326</v>
      </c>
      <c r="J44376">
        <v>651.21</v>
      </c>
      <c r="K44376">
        <v>524.96</v>
      </c>
      <c r="L44376">
        <v>3468344.46</v>
      </c>
      <c r="M44376">
        <v>2795936.96</v>
      </c>
      <c r="N44376">
        <v>672407.5</v>
      </c>
      <c r="O44376">
        <v>2015</v>
      </c>
    </row>
    <row r="44377" spans="1:15" x14ac:dyDescent="0.3">
      <c r="A44377" t="s">
        <v>41</v>
      </c>
      <c r="B44377" t="s">
        <v>219</v>
      </c>
      <c r="C44377" t="s">
        <v>47</v>
      </c>
      <c r="D44377" t="s">
        <v>23</v>
      </c>
      <c r="E44377" t="s">
        <v>19</v>
      </c>
      <c r="F44377" s="1">
        <v>41136</v>
      </c>
      <c r="G44377">
        <v>478832519</v>
      </c>
      <c r="H44377" s="1">
        <v>41173</v>
      </c>
      <c r="I44377">
        <v>6038</v>
      </c>
      <c r="J44377">
        <v>651.21</v>
      </c>
      <c r="K44377">
        <v>524.96</v>
      </c>
      <c r="L44377">
        <v>3932005.98</v>
      </c>
      <c r="M44377">
        <v>3169708.48</v>
      </c>
      <c r="N44377">
        <v>762297.5</v>
      </c>
      <c r="O44377">
        <v>2012</v>
      </c>
    </row>
    <row r="44378" spans="1:15" x14ac:dyDescent="0.3">
      <c r="A44378" t="s">
        <v>41</v>
      </c>
      <c r="B44378" t="s">
        <v>158</v>
      </c>
      <c r="C44378" t="s">
        <v>54</v>
      </c>
      <c r="D44378" t="s">
        <v>23</v>
      </c>
      <c r="E44378" t="s">
        <v>38</v>
      </c>
      <c r="F44378" s="1">
        <v>41286</v>
      </c>
      <c r="G44378">
        <v>229711091</v>
      </c>
      <c r="H44378" s="1">
        <v>41307</v>
      </c>
      <c r="I44378">
        <v>5471</v>
      </c>
      <c r="J44378">
        <v>47.45</v>
      </c>
      <c r="K44378">
        <v>31.79</v>
      </c>
      <c r="L44378">
        <v>259598.95</v>
      </c>
      <c r="M44378">
        <v>173923.09</v>
      </c>
      <c r="N44378">
        <v>85675.86</v>
      </c>
      <c r="O44378">
        <v>2013</v>
      </c>
    </row>
    <row r="44379" spans="1:15" x14ac:dyDescent="0.3">
      <c r="A44379" t="s">
        <v>31</v>
      </c>
      <c r="B44379" t="s">
        <v>116</v>
      </c>
      <c r="C44379" t="s">
        <v>26</v>
      </c>
      <c r="D44379" t="s">
        <v>23</v>
      </c>
      <c r="E44379" t="s">
        <v>27</v>
      </c>
      <c r="F44379" s="1">
        <v>41322</v>
      </c>
      <c r="G44379">
        <v>330353152</v>
      </c>
      <c r="H44379" s="1">
        <v>41328</v>
      </c>
      <c r="I44379">
        <v>7694</v>
      </c>
      <c r="J44379">
        <v>421.89</v>
      </c>
      <c r="K44379">
        <v>364.69</v>
      </c>
      <c r="L44379">
        <v>3246021.66</v>
      </c>
      <c r="M44379">
        <v>2805924.86</v>
      </c>
      <c r="N44379">
        <v>440096.8</v>
      </c>
      <c r="O44379">
        <v>2013</v>
      </c>
    </row>
    <row r="44380" spans="1:15" x14ac:dyDescent="0.3">
      <c r="A44380" t="s">
        <v>15</v>
      </c>
      <c r="B44380" t="s">
        <v>64</v>
      </c>
      <c r="C44380" t="s">
        <v>50</v>
      </c>
      <c r="D44380" t="s">
        <v>23</v>
      </c>
      <c r="E44380" t="s">
        <v>27</v>
      </c>
      <c r="F44380" s="1">
        <v>40311</v>
      </c>
      <c r="G44380">
        <v>341745030</v>
      </c>
      <c r="H44380" s="1">
        <v>40353</v>
      </c>
      <c r="I44380">
        <v>8804</v>
      </c>
      <c r="J44380">
        <v>81.73</v>
      </c>
      <c r="K44380">
        <v>56.67</v>
      </c>
      <c r="L44380">
        <v>719550.92</v>
      </c>
      <c r="M44380">
        <v>498922.68</v>
      </c>
      <c r="N44380">
        <v>220628.24</v>
      </c>
      <c r="O44380">
        <v>2010</v>
      </c>
    </row>
    <row r="44381" spans="1:15" x14ac:dyDescent="0.3">
      <c r="A44381" t="s">
        <v>41</v>
      </c>
      <c r="B44381" t="s">
        <v>147</v>
      </c>
      <c r="C44381" t="s">
        <v>50</v>
      </c>
      <c r="D44381" t="s">
        <v>23</v>
      </c>
      <c r="E44381" t="s">
        <v>24</v>
      </c>
      <c r="F44381" s="1">
        <v>41859</v>
      </c>
      <c r="G44381">
        <v>795185554</v>
      </c>
      <c r="H44381" s="1">
        <v>41873</v>
      </c>
      <c r="I44381">
        <v>1931</v>
      </c>
      <c r="J44381">
        <v>81.73</v>
      </c>
      <c r="K44381">
        <v>56.67</v>
      </c>
      <c r="L44381">
        <v>157820.63</v>
      </c>
      <c r="M44381">
        <v>109429.77</v>
      </c>
      <c r="N44381">
        <v>48390.86</v>
      </c>
      <c r="O44381">
        <v>2014</v>
      </c>
    </row>
    <row r="44382" spans="1:15" x14ac:dyDescent="0.3">
      <c r="A44382" t="s">
        <v>15</v>
      </c>
      <c r="B44382" t="s">
        <v>37</v>
      </c>
      <c r="C44382" t="s">
        <v>95</v>
      </c>
      <c r="D44382" t="s">
        <v>23</v>
      </c>
      <c r="E44382" t="s">
        <v>27</v>
      </c>
      <c r="F44382" s="1">
        <v>41660</v>
      </c>
      <c r="G44382">
        <v>942286050</v>
      </c>
      <c r="H44382" s="1">
        <v>41682</v>
      </c>
      <c r="I44382">
        <v>2237</v>
      </c>
      <c r="J44382">
        <v>109.28</v>
      </c>
      <c r="K44382">
        <v>35.840000000000003</v>
      </c>
      <c r="L44382">
        <v>244459.36</v>
      </c>
      <c r="M44382">
        <v>80174.080000000002</v>
      </c>
      <c r="N44382">
        <v>164285.28</v>
      </c>
      <c r="O44382">
        <v>2014</v>
      </c>
    </row>
    <row r="44383" spans="1:15" x14ac:dyDescent="0.3">
      <c r="A44383" t="s">
        <v>55</v>
      </c>
      <c r="B44383" t="s">
        <v>69</v>
      </c>
      <c r="C44383" t="s">
        <v>26</v>
      </c>
      <c r="D44383" t="s">
        <v>23</v>
      </c>
      <c r="E44383" t="s">
        <v>27</v>
      </c>
      <c r="F44383" s="1">
        <v>42714</v>
      </c>
      <c r="G44383">
        <v>104970347</v>
      </c>
      <c r="H44383" s="1">
        <v>42718</v>
      </c>
      <c r="I44383">
        <v>1913</v>
      </c>
      <c r="J44383">
        <v>421.89</v>
      </c>
      <c r="K44383">
        <v>364.69</v>
      </c>
      <c r="L44383">
        <v>807075.57</v>
      </c>
      <c r="M44383">
        <v>697651.97</v>
      </c>
      <c r="N44383">
        <v>109423.6</v>
      </c>
      <c r="O44383">
        <v>2016</v>
      </c>
    </row>
    <row r="44384" spans="1:15" x14ac:dyDescent="0.3">
      <c r="A44384" t="s">
        <v>20</v>
      </c>
      <c r="B44384" t="s">
        <v>168</v>
      </c>
      <c r="C44384" t="s">
        <v>17</v>
      </c>
      <c r="D44384" t="s">
        <v>18</v>
      </c>
      <c r="E44384" t="s">
        <v>19</v>
      </c>
      <c r="F44384" s="1">
        <v>42879</v>
      </c>
      <c r="G44384">
        <v>825474774</v>
      </c>
      <c r="H44384" s="1">
        <v>42892</v>
      </c>
      <c r="I44384">
        <v>5184</v>
      </c>
      <c r="J44384">
        <v>668.27</v>
      </c>
      <c r="K44384">
        <v>502.54</v>
      </c>
      <c r="L44384">
        <v>3464311.68</v>
      </c>
      <c r="M44384">
        <v>2605167.36</v>
      </c>
      <c r="N44384">
        <v>859144.32</v>
      </c>
      <c r="O44384">
        <v>2017</v>
      </c>
    </row>
    <row r="44385" spans="1:15" x14ac:dyDescent="0.3">
      <c r="A44385" t="s">
        <v>55</v>
      </c>
      <c r="B44385" t="s">
        <v>179</v>
      </c>
      <c r="C44385" t="s">
        <v>17</v>
      </c>
      <c r="D44385" t="s">
        <v>23</v>
      </c>
      <c r="E44385" t="s">
        <v>27</v>
      </c>
      <c r="F44385" s="1">
        <v>41782</v>
      </c>
      <c r="G44385">
        <v>316348159</v>
      </c>
      <c r="H44385" s="1">
        <v>41818</v>
      </c>
      <c r="I44385">
        <v>3305</v>
      </c>
      <c r="J44385">
        <v>668.27</v>
      </c>
      <c r="K44385">
        <v>502.54</v>
      </c>
      <c r="L44385">
        <v>2208632.35</v>
      </c>
      <c r="M44385">
        <v>1660894.7</v>
      </c>
      <c r="N44385">
        <v>547737.65</v>
      </c>
      <c r="O44385">
        <v>2014</v>
      </c>
    </row>
    <row r="44386" spans="1:15" x14ac:dyDescent="0.3">
      <c r="A44386" t="s">
        <v>31</v>
      </c>
      <c r="B44386" t="s">
        <v>32</v>
      </c>
      <c r="C44386" t="s">
        <v>40</v>
      </c>
      <c r="D44386" t="s">
        <v>18</v>
      </c>
      <c r="E44386" t="s">
        <v>27</v>
      </c>
      <c r="F44386" s="1">
        <v>42207</v>
      </c>
      <c r="G44386">
        <v>810451829</v>
      </c>
      <c r="H44386" s="1">
        <v>42234</v>
      </c>
      <c r="I44386">
        <v>9561</v>
      </c>
      <c r="J44386">
        <v>9.33</v>
      </c>
      <c r="K44386">
        <v>6.92</v>
      </c>
      <c r="L44386">
        <v>89204.13</v>
      </c>
      <c r="M44386">
        <v>66162.12</v>
      </c>
      <c r="N44386">
        <v>23042.01</v>
      </c>
      <c r="O44386">
        <v>2015</v>
      </c>
    </row>
    <row r="44387" spans="1:15" x14ac:dyDescent="0.3">
      <c r="A44387" t="s">
        <v>20</v>
      </c>
      <c r="B44387" t="s">
        <v>177</v>
      </c>
      <c r="C44387" t="s">
        <v>47</v>
      </c>
      <c r="D44387" t="s">
        <v>23</v>
      </c>
      <c r="E44387" t="s">
        <v>19</v>
      </c>
      <c r="F44387" s="1">
        <v>40412</v>
      </c>
      <c r="G44387">
        <v>110959613</v>
      </c>
      <c r="H44387" s="1">
        <v>40439</v>
      </c>
      <c r="I44387">
        <v>4270</v>
      </c>
      <c r="J44387">
        <v>651.21</v>
      </c>
      <c r="K44387">
        <v>524.96</v>
      </c>
      <c r="L44387">
        <v>2780666.7</v>
      </c>
      <c r="M44387">
        <v>2241579.2000000002</v>
      </c>
      <c r="N44387">
        <v>539087.5</v>
      </c>
      <c r="O44387">
        <v>2010</v>
      </c>
    </row>
    <row r="44388" spans="1:15" x14ac:dyDescent="0.3">
      <c r="A44388" t="s">
        <v>31</v>
      </c>
      <c r="B44388" t="s">
        <v>198</v>
      </c>
      <c r="C44388" t="s">
        <v>22</v>
      </c>
      <c r="D44388" t="s">
        <v>18</v>
      </c>
      <c r="E44388" t="s">
        <v>38</v>
      </c>
      <c r="F44388" s="1">
        <v>41341</v>
      </c>
      <c r="G44388">
        <v>141357839</v>
      </c>
      <c r="H44388" s="1">
        <v>41382</v>
      </c>
      <c r="I44388">
        <v>9781</v>
      </c>
      <c r="J44388">
        <v>255.28</v>
      </c>
      <c r="K44388">
        <v>159.41999999999999</v>
      </c>
      <c r="L44388">
        <v>2496893.6800000002</v>
      </c>
      <c r="M44388">
        <v>1559287.02</v>
      </c>
      <c r="N44388">
        <v>937606.66</v>
      </c>
      <c r="O44388">
        <v>2013</v>
      </c>
    </row>
    <row r="44389" spans="1:15" x14ac:dyDescent="0.3">
      <c r="A44389" t="s">
        <v>15</v>
      </c>
      <c r="B44389" t="s">
        <v>137</v>
      </c>
      <c r="C44389" t="s">
        <v>62</v>
      </c>
      <c r="D44389" t="s">
        <v>23</v>
      </c>
      <c r="E44389" t="s">
        <v>27</v>
      </c>
      <c r="F44389" s="1">
        <v>40647</v>
      </c>
      <c r="G44389">
        <v>195445334</v>
      </c>
      <c r="H44389" s="1">
        <v>40658</v>
      </c>
      <c r="I44389">
        <v>5473</v>
      </c>
      <c r="J44389">
        <v>152.58000000000001</v>
      </c>
      <c r="K44389">
        <v>97.44</v>
      </c>
      <c r="L44389">
        <v>835070.34</v>
      </c>
      <c r="M44389">
        <v>533289.12</v>
      </c>
      <c r="N44389">
        <v>301781.21999999997</v>
      </c>
      <c r="O44389">
        <v>2011</v>
      </c>
    </row>
    <row r="44390" spans="1:15" x14ac:dyDescent="0.3">
      <c r="A44390" t="s">
        <v>41</v>
      </c>
      <c r="B44390" t="s">
        <v>158</v>
      </c>
      <c r="C44390" t="s">
        <v>47</v>
      </c>
      <c r="D44390" t="s">
        <v>23</v>
      </c>
      <c r="E44390" t="s">
        <v>24</v>
      </c>
      <c r="F44390" s="1">
        <v>42669</v>
      </c>
      <c r="G44390">
        <v>987333428</v>
      </c>
      <c r="H44390" s="1">
        <v>42712</v>
      </c>
      <c r="I44390">
        <v>2757</v>
      </c>
      <c r="J44390">
        <v>651.21</v>
      </c>
      <c r="K44390">
        <v>524.96</v>
      </c>
      <c r="L44390">
        <v>1795385.97</v>
      </c>
      <c r="M44390">
        <v>1447314.72</v>
      </c>
      <c r="N44390">
        <v>348071.25</v>
      </c>
      <c r="O44390">
        <v>2016</v>
      </c>
    </row>
    <row r="44391" spans="1:15" x14ac:dyDescent="0.3">
      <c r="A44391" t="s">
        <v>55</v>
      </c>
      <c r="B44391" t="s">
        <v>132</v>
      </c>
      <c r="C44391" t="s">
        <v>50</v>
      </c>
      <c r="D44391" t="s">
        <v>18</v>
      </c>
      <c r="E44391" t="s">
        <v>19</v>
      </c>
      <c r="F44391" s="1">
        <v>42454</v>
      </c>
      <c r="G44391">
        <v>601445949</v>
      </c>
      <c r="H44391" s="1">
        <v>42486</v>
      </c>
      <c r="I44391">
        <v>77</v>
      </c>
      <c r="J44391">
        <v>81.73</v>
      </c>
      <c r="K44391">
        <v>56.67</v>
      </c>
      <c r="L44391">
        <v>6293.21</v>
      </c>
      <c r="M44391">
        <v>4363.59</v>
      </c>
      <c r="N44391">
        <v>1929.62</v>
      </c>
      <c r="O44391">
        <v>2016</v>
      </c>
    </row>
    <row r="44392" spans="1:15" x14ac:dyDescent="0.3">
      <c r="A44392" t="s">
        <v>15</v>
      </c>
      <c r="B44392" t="s">
        <v>195</v>
      </c>
      <c r="C44392" t="s">
        <v>17</v>
      </c>
      <c r="D44392" t="s">
        <v>23</v>
      </c>
      <c r="E44392" t="s">
        <v>19</v>
      </c>
      <c r="F44392" s="1">
        <v>40971</v>
      </c>
      <c r="G44392">
        <v>342519223</v>
      </c>
      <c r="H44392" s="1">
        <v>41005</v>
      </c>
      <c r="I44392">
        <v>7905</v>
      </c>
      <c r="J44392">
        <v>668.27</v>
      </c>
      <c r="K44392">
        <v>502.54</v>
      </c>
      <c r="L44392">
        <v>5282674.3499999996</v>
      </c>
      <c r="M44392">
        <v>3972578.7</v>
      </c>
      <c r="N44392">
        <v>1310095.6499999999</v>
      </c>
      <c r="O44392">
        <v>2012</v>
      </c>
    </row>
    <row r="44393" spans="1:15" x14ac:dyDescent="0.3">
      <c r="A44393" t="s">
        <v>31</v>
      </c>
      <c r="B44393" t="s">
        <v>135</v>
      </c>
      <c r="C44393" t="s">
        <v>40</v>
      </c>
      <c r="D44393" t="s">
        <v>23</v>
      </c>
      <c r="E44393" t="s">
        <v>24</v>
      </c>
      <c r="F44393" s="1">
        <v>40961</v>
      </c>
      <c r="G44393">
        <v>685602080</v>
      </c>
      <c r="H44393" s="1">
        <v>41008</v>
      </c>
      <c r="I44393">
        <v>3746</v>
      </c>
      <c r="J44393">
        <v>9.33</v>
      </c>
      <c r="K44393">
        <v>6.92</v>
      </c>
      <c r="L44393">
        <v>34950.18</v>
      </c>
      <c r="M44393">
        <v>25922.32</v>
      </c>
      <c r="N44393">
        <v>9027.86</v>
      </c>
      <c r="O44393">
        <v>2012</v>
      </c>
    </row>
    <row r="44394" spans="1:15" x14ac:dyDescent="0.3">
      <c r="A44394" t="s">
        <v>15</v>
      </c>
      <c r="B44394" t="s">
        <v>53</v>
      </c>
      <c r="C44394" t="s">
        <v>17</v>
      </c>
      <c r="D44394" t="s">
        <v>18</v>
      </c>
      <c r="E44394" t="s">
        <v>24</v>
      </c>
      <c r="F44394" s="1">
        <v>42785</v>
      </c>
      <c r="G44394">
        <v>826055848</v>
      </c>
      <c r="H44394" s="1">
        <v>42813</v>
      </c>
      <c r="I44394">
        <v>7137</v>
      </c>
      <c r="J44394">
        <v>668.27</v>
      </c>
      <c r="K44394">
        <v>502.54</v>
      </c>
      <c r="L44394">
        <v>4769442.99</v>
      </c>
      <c r="M44394">
        <v>3586627.98</v>
      </c>
      <c r="N44394">
        <v>1182815.01</v>
      </c>
      <c r="O44394">
        <v>2017</v>
      </c>
    </row>
    <row r="44395" spans="1:15" x14ac:dyDescent="0.3">
      <c r="A44395" t="s">
        <v>15</v>
      </c>
      <c r="B44395" t="s">
        <v>155</v>
      </c>
      <c r="C44395" t="s">
        <v>36</v>
      </c>
      <c r="D44395" t="s">
        <v>23</v>
      </c>
      <c r="E44395" t="s">
        <v>24</v>
      </c>
      <c r="F44395" s="1">
        <v>40283</v>
      </c>
      <c r="G44395">
        <v>929554355</v>
      </c>
      <c r="H44395" s="1">
        <v>40308</v>
      </c>
      <c r="I44395">
        <v>4645</v>
      </c>
      <c r="J44395">
        <v>437.2</v>
      </c>
      <c r="K44395">
        <v>263.33</v>
      </c>
      <c r="L44395">
        <v>2030794</v>
      </c>
      <c r="M44395">
        <v>1223167.8500000001</v>
      </c>
      <c r="N44395">
        <v>807626.15</v>
      </c>
      <c r="O44395">
        <v>2010</v>
      </c>
    </row>
    <row r="44396" spans="1:15" x14ac:dyDescent="0.3">
      <c r="A44396" t="s">
        <v>31</v>
      </c>
      <c r="B44396" t="s">
        <v>170</v>
      </c>
      <c r="C44396" t="s">
        <v>22</v>
      </c>
      <c r="D44396" t="s">
        <v>18</v>
      </c>
      <c r="E44396" t="s">
        <v>38</v>
      </c>
      <c r="F44396" s="1">
        <v>41510</v>
      </c>
      <c r="G44396">
        <v>782083928</v>
      </c>
      <c r="H44396" s="1">
        <v>41510</v>
      </c>
      <c r="I44396">
        <v>4869</v>
      </c>
      <c r="J44396">
        <v>255.28</v>
      </c>
      <c r="K44396">
        <v>159.41999999999999</v>
      </c>
      <c r="L44396">
        <v>1242958.32</v>
      </c>
      <c r="M44396">
        <v>776215.98</v>
      </c>
      <c r="N44396">
        <v>466742.34</v>
      </c>
      <c r="O44396">
        <v>2013</v>
      </c>
    </row>
    <row r="44397" spans="1:15" x14ac:dyDescent="0.3">
      <c r="A44397" t="s">
        <v>31</v>
      </c>
      <c r="B44397" t="s">
        <v>172</v>
      </c>
      <c r="C44397" t="s">
        <v>44</v>
      </c>
      <c r="D44397" t="s">
        <v>18</v>
      </c>
      <c r="E44397" t="s">
        <v>24</v>
      </c>
      <c r="F44397" s="1">
        <v>42463</v>
      </c>
      <c r="G44397">
        <v>239943397</v>
      </c>
      <c r="H44397" s="1">
        <v>42463</v>
      </c>
      <c r="I44397">
        <v>3438</v>
      </c>
      <c r="J44397">
        <v>154.06</v>
      </c>
      <c r="K44397">
        <v>90.93</v>
      </c>
      <c r="L44397">
        <v>529658.28</v>
      </c>
      <c r="M44397">
        <v>312617.34000000003</v>
      </c>
      <c r="N44397">
        <v>217040.94</v>
      </c>
      <c r="O44397">
        <v>2016</v>
      </c>
    </row>
    <row r="44398" spans="1:15" x14ac:dyDescent="0.3">
      <c r="A44398" t="s">
        <v>20</v>
      </c>
      <c r="B44398" t="s">
        <v>110</v>
      </c>
      <c r="C44398" t="s">
        <v>30</v>
      </c>
      <c r="D44398" t="s">
        <v>23</v>
      </c>
      <c r="E44398" t="s">
        <v>27</v>
      </c>
      <c r="F44398" s="1">
        <v>42298</v>
      </c>
      <c r="G44398">
        <v>579744088</v>
      </c>
      <c r="H44398" s="1">
        <v>42338</v>
      </c>
      <c r="I44398">
        <v>8014</v>
      </c>
      <c r="J44398">
        <v>205.7</v>
      </c>
      <c r="K44398">
        <v>117.11</v>
      </c>
      <c r="L44398">
        <v>1648479.8</v>
      </c>
      <c r="M44398">
        <v>938519.54</v>
      </c>
      <c r="N44398">
        <v>709960.26</v>
      </c>
      <c r="O44398">
        <v>2015</v>
      </c>
    </row>
    <row r="44399" spans="1:15" x14ac:dyDescent="0.3">
      <c r="A44399" t="s">
        <v>31</v>
      </c>
      <c r="B44399" t="s">
        <v>153</v>
      </c>
      <c r="C44399" t="s">
        <v>47</v>
      </c>
      <c r="D44399" t="s">
        <v>18</v>
      </c>
      <c r="E44399" t="s">
        <v>19</v>
      </c>
      <c r="F44399" s="1">
        <v>41937</v>
      </c>
      <c r="G44399">
        <v>448409831</v>
      </c>
      <c r="H44399" s="1">
        <v>41954</v>
      </c>
      <c r="I44399">
        <v>3289</v>
      </c>
      <c r="J44399">
        <v>651.21</v>
      </c>
      <c r="K44399">
        <v>524.96</v>
      </c>
      <c r="L44399">
        <v>2141829.69</v>
      </c>
      <c r="M44399">
        <v>1726593.44</v>
      </c>
      <c r="N44399">
        <v>415236.25</v>
      </c>
      <c r="O44399">
        <v>2014</v>
      </c>
    </row>
    <row r="44400" spans="1:15" x14ac:dyDescent="0.3">
      <c r="A44400" t="s">
        <v>20</v>
      </c>
      <c r="B44400" t="s">
        <v>145</v>
      </c>
      <c r="C44400" t="s">
        <v>36</v>
      </c>
      <c r="D44400" t="s">
        <v>18</v>
      </c>
      <c r="E44400" t="s">
        <v>19</v>
      </c>
      <c r="F44400" s="1">
        <v>42697</v>
      </c>
      <c r="G44400">
        <v>813176953</v>
      </c>
      <c r="H44400" s="1">
        <v>42744</v>
      </c>
      <c r="I44400">
        <v>5986</v>
      </c>
      <c r="J44400">
        <v>437.2</v>
      </c>
      <c r="K44400">
        <v>263.33</v>
      </c>
      <c r="L44400">
        <v>2617079.2000000002</v>
      </c>
      <c r="M44400">
        <v>1576293.38</v>
      </c>
      <c r="N44400">
        <v>1040785.82</v>
      </c>
      <c r="O44400">
        <v>2016</v>
      </c>
    </row>
    <row r="44401" spans="1:15" x14ac:dyDescent="0.3">
      <c r="A44401" t="s">
        <v>31</v>
      </c>
      <c r="B44401" t="s">
        <v>32</v>
      </c>
      <c r="C44401" t="s">
        <v>30</v>
      </c>
      <c r="D44401" t="s">
        <v>18</v>
      </c>
      <c r="E44401" t="s">
        <v>38</v>
      </c>
      <c r="F44401" s="1">
        <v>42130</v>
      </c>
      <c r="G44401">
        <v>911594283</v>
      </c>
      <c r="H44401" s="1">
        <v>42161</v>
      </c>
      <c r="I44401">
        <v>9861</v>
      </c>
      <c r="J44401">
        <v>205.7</v>
      </c>
      <c r="K44401">
        <v>117.11</v>
      </c>
      <c r="L44401">
        <v>2028407.7</v>
      </c>
      <c r="M44401">
        <v>1154821.71</v>
      </c>
      <c r="N44401">
        <v>873585.99</v>
      </c>
      <c r="O44401">
        <v>2015</v>
      </c>
    </row>
    <row r="44402" spans="1:15" x14ac:dyDescent="0.3">
      <c r="A44402" t="s">
        <v>31</v>
      </c>
      <c r="B44402" t="s">
        <v>116</v>
      </c>
      <c r="C44402" t="s">
        <v>22</v>
      </c>
      <c r="D44402" t="s">
        <v>18</v>
      </c>
      <c r="E44402" t="s">
        <v>27</v>
      </c>
      <c r="F44402" s="1">
        <v>40946</v>
      </c>
      <c r="G44402">
        <v>501523149</v>
      </c>
      <c r="H44402" s="1">
        <v>40981</v>
      </c>
      <c r="I44402">
        <v>699</v>
      </c>
      <c r="J44402">
        <v>255.28</v>
      </c>
      <c r="K44402">
        <v>159.41999999999999</v>
      </c>
      <c r="L44402">
        <v>178440.72</v>
      </c>
      <c r="M44402">
        <v>111434.58</v>
      </c>
      <c r="N44402">
        <v>67006.14</v>
      </c>
      <c r="O44402">
        <v>2012</v>
      </c>
    </row>
    <row r="44403" spans="1:15" x14ac:dyDescent="0.3">
      <c r="A44403" t="s">
        <v>41</v>
      </c>
      <c r="B44403" t="s">
        <v>181</v>
      </c>
      <c r="C44403" t="s">
        <v>50</v>
      </c>
      <c r="D44403" t="s">
        <v>18</v>
      </c>
      <c r="E44403" t="s">
        <v>19</v>
      </c>
      <c r="F44403" s="1">
        <v>41626</v>
      </c>
      <c r="G44403">
        <v>311137378</v>
      </c>
      <c r="H44403" s="1">
        <v>41639</v>
      </c>
      <c r="I44403">
        <v>1319</v>
      </c>
      <c r="J44403">
        <v>81.73</v>
      </c>
      <c r="K44403">
        <v>56.67</v>
      </c>
      <c r="L44403">
        <v>107801.87</v>
      </c>
      <c r="M44403">
        <v>74747.73</v>
      </c>
      <c r="N44403">
        <v>33054.14</v>
      </c>
      <c r="O44403">
        <v>2013</v>
      </c>
    </row>
    <row r="44404" spans="1:15" x14ac:dyDescent="0.3">
      <c r="A44404" t="s">
        <v>20</v>
      </c>
      <c r="B44404" t="s">
        <v>91</v>
      </c>
      <c r="C44404" t="s">
        <v>44</v>
      </c>
      <c r="D44404" t="s">
        <v>18</v>
      </c>
      <c r="E44404" t="s">
        <v>38</v>
      </c>
      <c r="F44404" s="1">
        <v>41508</v>
      </c>
      <c r="G44404">
        <v>688923299</v>
      </c>
      <c r="H44404" s="1">
        <v>41540</v>
      </c>
      <c r="I44404">
        <v>6568</v>
      </c>
      <c r="J44404">
        <v>154.06</v>
      </c>
      <c r="K44404">
        <v>90.93</v>
      </c>
      <c r="L44404">
        <v>1011866.08</v>
      </c>
      <c r="M44404">
        <v>597228.24</v>
      </c>
      <c r="N44404">
        <v>414637.84</v>
      </c>
      <c r="O44404">
        <v>2013</v>
      </c>
    </row>
    <row r="44405" spans="1:15" x14ac:dyDescent="0.3">
      <c r="A44405" t="s">
        <v>20</v>
      </c>
      <c r="B44405" t="s">
        <v>81</v>
      </c>
      <c r="C44405" t="s">
        <v>62</v>
      </c>
      <c r="D44405" t="s">
        <v>18</v>
      </c>
      <c r="E44405" t="s">
        <v>19</v>
      </c>
      <c r="F44405" s="1">
        <v>42467</v>
      </c>
      <c r="G44405">
        <v>253679740</v>
      </c>
      <c r="H44405" s="1">
        <v>42513</v>
      </c>
      <c r="I44405">
        <v>8327</v>
      </c>
      <c r="J44405">
        <v>152.58000000000001</v>
      </c>
      <c r="K44405">
        <v>97.44</v>
      </c>
      <c r="L44405">
        <v>1270533.6599999999</v>
      </c>
      <c r="M44405">
        <v>811382.88</v>
      </c>
      <c r="N44405">
        <v>459150.78</v>
      </c>
      <c r="O44405">
        <v>2016</v>
      </c>
    </row>
    <row r="44406" spans="1:15" x14ac:dyDescent="0.3">
      <c r="A44406" t="s">
        <v>20</v>
      </c>
      <c r="B44406" t="s">
        <v>159</v>
      </c>
      <c r="C44406" t="s">
        <v>26</v>
      </c>
      <c r="D44406" t="s">
        <v>23</v>
      </c>
      <c r="E44406" t="s">
        <v>19</v>
      </c>
      <c r="F44406" s="1">
        <v>41238</v>
      </c>
      <c r="G44406">
        <v>844518029</v>
      </c>
      <c r="H44406" s="1">
        <v>41261</v>
      </c>
      <c r="I44406">
        <v>507</v>
      </c>
      <c r="J44406">
        <v>421.89</v>
      </c>
      <c r="K44406">
        <v>364.69</v>
      </c>
      <c r="L44406">
        <v>213898.23</v>
      </c>
      <c r="M44406">
        <v>184897.83</v>
      </c>
      <c r="N44406">
        <v>29000.400000000001</v>
      </c>
      <c r="O44406">
        <v>2012</v>
      </c>
    </row>
    <row r="44407" spans="1:15" x14ac:dyDescent="0.3">
      <c r="A44407" t="s">
        <v>20</v>
      </c>
      <c r="B44407" t="s">
        <v>105</v>
      </c>
      <c r="C44407" t="s">
        <v>95</v>
      </c>
      <c r="D44407" t="s">
        <v>18</v>
      </c>
      <c r="E44407" t="s">
        <v>24</v>
      </c>
      <c r="F44407" s="1">
        <v>41856</v>
      </c>
      <c r="G44407">
        <v>770861995</v>
      </c>
      <c r="H44407" s="1">
        <v>41878</v>
      </c>
      <c r="I44407">
        <v>4049</v>
      </c>
      <c r="J44407">
        <v>109.28</v>
      </c>
      <c r="K44407">
        <v>35.840000000000003</v>
      </c>
      <c r="L44407">
        <v>442474.72</v>
      </c>
      <c r="M44407">
        <v>145116.16</v>
      </c>
      <c r="N44407">
        <v>297358.56</v>
      </c>
      <c r="O44407">
        <v>2014</v>
      </c>
    </row>
    <row r="44408" spans="1:15" x14ac:dyDescent="0.3">
      <c r="A44408" t="s">
        <v>31</v>
      </c>
      <c r="B44408" t="s">
        <v>151</v>
      </c>
      <c r="C44408" t="s">
        <v>95</v>
      </c>
      <c r="D44408" t="s">
        <v>23</v>
      </c>
      <c r="E44408" t="s">
        <v>19</v>
      </c>
      <c r="F44408" s="1">
        <v>40449</v>
      </c>
      <c r="G44408">
        <v>662447965</v>
      </c>
      <c r="H44408" s="1">
        <v>40461</v>
      </c>
      <c r="I44408">
        <v>1929</v>
      </c>
      <c r="J44408">
        <v>109.28</v>
      </c>
      <c r="K44408">
        <v>35.840000000000003</v>
      </c>
      <c r="L44408">
        <v>210801.12</v>
      </c>
      <c r="M44408">
        <v>69135.360000000001</v>
      </c>
      <c r="N44408">
        <v>141665.76</v>
      </c>
      <c r="O44408">
        <v>2010</v>
      </c>
    </row>
    <row r="44409" spans="1:15" x14ac:dyDescent="0.3">
      <c r="A44409" t="s">
        <v>55</v>
      </c>
      <c r="B44409" t="s">
        <v>132</v>
      </c>
      <c r="C44409" t="s">
        <v>62</v>
      </c>
      <c r="D44409" t="s">
        <v>23</v>
      </c>
      <c r="E44409" t="s">
        <v>27</v>
      </c>
      <c r="F44409" s="1">
        <v>40450</v>
      </c>
      <c r="G44409">
        <v>319324767</v>
      </c>
      <c r="H44409" s="1">
        <v>40451</v>
      </c>
      <c r="I44409">
        <v>4150</v>
      </c>
      <c r="J44409">
        <v>152.58000000000001</v>
      </c>
      <c r="K44409">
        <v>97.44</v>
      </c>
      <c r="L44409">
        <v>633207</v>
      </c>
      <c r="M44409">
        <v>404376</v>
      </c>
      <c r="N44409">
        <v>228831</v>
      </c>
      <c r="O44409">
        <v>2010</v>
      </c>
    </row>
    <row r="44410" spans="1:15" x14ac:dyDescent="0.3">
      <c r="A44410" t="s">
        <v>15</v>
      </c>
      <c r="B44410" t="s">
        <v>187</v>
      </c>
      <c r="C44410" t="s">
        <v>22</v>
      </c>
      <c r="D44410" t="s">
        <v>23</v>
      </c>
      <c r="E44410" t="s">
        <v>19</v>
      </c>
      <c r="F44410" s="1">
        <v>42913</v>
      </c>
      <c r="G44410">
        <v>961853730</v>
      </c>
      <c r="H44410" s="1">
        <v>42925</v>
      </c>
      <c r="I44410">
        <v>2748</v>
      </c>
      <c r="J44410">
        <v>255.28</v>
      </c>
      <c r="K44410">
        <v>159.41999999999999</v>
      </c>
      <c r="L44410">
        <v>701509.44</v>
      </c>
      <c r="M44410">
        <v>438086.16</v>
      </c>
      <c r="N44410">
        <v>263423.28000000003</v>
      </c>
      <c r="O44410">
        <v>2017</v>
      </c>
    </row>
    <row r="44411" spans="1:15" x14ac:dyDescent="0.3">
      <c r="A44411" t="s">
        <v>41</v>
      </c>
      <c r="B44411" t="s">
        <v>211</v>
      </c>
      <c r="C44411" t="s">
        <v>44</v>
      </c>
      <c r="D44411" t="s">
        <v>23</v>
      </c>
      <c r="E44411" t="s">
        <v>19</v>
      </c>
      <c r="F44411" s="1">
        <v>42367</v>
      </c>
      <c r="G44411">
        <v>280708682</v>
      </c>
      <c r="H44411" s="1">
        <v>42369</v>
      </c>
      <c r="I44411">
        <v>6792</v>
      </c>
      <c r="J44411">
        <v>154.06</v>
      </c>
      <c r="K44411">
        <v>90.93</v>
      </c>
      <c r="L44411">
        <v>1046375.52</v>
      </c>
      <c r="M44411">
        <v>617596.56000000006</v>
      </c>
      <c r="N44411">
        <v>428778.96</v>
      </c>
      <c r="O44411">
        <v>2015</v>
      </c>
    </row>
    <row r="44412" spans="1:15" x14ac:dyDescent="0.3">
      <c r="A44412" t="s">
        <v>65</v>
      </c>
      <c r="B44412" t="s">
        <v>84</v>
      </c>
      <c r="C44412" t="s">
        <v>95</v>
      </c>
      <c r="D44412" t="s">
        <v>18</v>
      </c>
      <c r="E44412" t="s">
        <v>24</v>
      </c>
      <c r="F44412" s="1">
        <v>42027</v>
      </c>
      <c r="G44412">
        <v>986875951</v>
      </c>
      <c r="H44412" s="1">
        <v>42075</v>
      </c>
      <c r="I44412">
        <v>7379</v>
      </c>
      <c r="J44412">
        <v>109.28</v>
      </c>
      <c r="K44412">
        <v>35.840000000000003</v>
      </c>
      <c r="L44412">
        <v>806377.12</v>
      </c>
      <c r="M44412">
        <v>264463.35999999999</v>
      </c>
      <c r="N44412">
        <v>541913.76</v>
      </c>
      <c r="O44412">
        <v>2015</v>
      </c>
    </row>
    <row r="44413" spans="1:15" x14ac:dyDescent="0.3">
      <c r="A44413" t="s">
        <v>31</v>
      </c>
      <c r="B44413" t="s">
        <v>116</v>
      </c>
      <c r="C44413" t="s">
        <v>40</v>
      </c>
      <c r="D44413" t="s">
        <v>18</v>
      </c>
      <c r="E44413" t="s">
        <v>19</v>
      </c>
      <c r="F44413" s="1">
        <v>41350</v>
      </c>
      <c r="G44413">
        <v>461654365</v>
      </c>
      <c r="H44413" s="1">
        <v>41357</v>
      </c>
      <c r="I44413">
        <v>2640</v>
      </c>
      <c r="J44413">
        <v>9.33</v>
      </c>
      <c r="K44413">
        <v>6.92</v>
      </c>
      <c r="L44413">
        <v>24631.200000000001</v>
      </c>
      <c r="M44413">
        <v>18268.8</v>
      </c>
      <c r="N44413">
        <v>6362.4</v>
      </c>
      <c r="O44413">
        <v>2013</v>
      </c>
    </row>
    <row r="44414" spans="1:15" x14ac:dyDescent="0.3">
      <c r="A44414" t="s">
        <v>20</v>
      </c>
      <c r="B44414" t="s">
        <v>51</v>
      </c>
      <c r="C44414" t="s">
        <v>26</v>
      </c>
      <c r="D44414" t="s">
        <v>23</v>
      </c>
      <c r="E44414" t="s">
        <v>24</v>
      </c>
      <c r="F44414" s="1">
        <v>40180</v>
      </c>
      <c r="G44414">
        <v>206655251</v>
      </c>
      <c r="H44414" s="1">
        <v>40188</v>
      </c>
      <c r="I44414">
        <v>2736</v>
      </c>
      <c r="J44414">
        <v>421.89</v>
      </c>
      <c r="K44414">
        <v>364.69</v>
      </c>
      <c r="L44414">
        <v>1154291.04</v>
      </c>
      <c r="M44414">
        <v>997791.84</v>
      </c>
      <c r="N44414">
        <v>156499.20000000001</v>
      </c>
      <c r="O44414">
        <v>2010</v>
      </c>
    </row>
    <row r="44415" spans="1:15" x14ac:dyDescent="0.3">
      <c r="A44415" t="s">
        <v>15</v>
      </c>
      <c r="B44415" t="s">
        <v>120</v>
      </c>
      <c r="C44415" t="s">
        <v>44</v>
      </c>
      <c r="D44415" t="s">
        <v>23</v>
      </c>
      <c r="E44415" t="s">
        <v>27</v>
      </c>
      <c r="F44415" s="1">
        <v>42900</v>
      </c>
      <c r="G44415">
        <v>893802440</v>
      </c>
      <c r="H44415" s="1">
        <v>42911</v>
      </c>
      <c r="I44415">
        <v>4859</v>
      </c>
      <c r="J44415">
        <v>154.06</v>
      </c>
      <c r="K44415">
        <v>90.93</v>
      </c>
      <c r="L44415">
        <v>748577.54</v>
      </c>
      <c r="M44415">
        <v>441828.87</v>
      </c>
      <c r="N44415">
        <v>306748.67</v>
      </c>
      <c r="O44415">
        <v>2017</v>
      </c>
    </row>
    <row r="44416" spans="1:15" x14ac:dyDescent="0.3">
      <c r="A44416" t="s">
        <v>20</v>
      </c>
      <c r="B44416" t="s">
        <v>207</v>
      </c>
      <c r="C44416" t="s">
        <v>47</v>
      </c>
      <c r="D44416" t="s">
        <v>18</v>
      </c>
      <c r="E44416" t="s">
        <v>38</v>
      </c>
      <c r="F44416" s="1">
        <v>40451</v>
      </c>
      <c r="G44416">
        <v>115332257</v>
      </c>
      <c r="H44416" s="1">
        <v>40496</v>
      </c>
      <c r="I44416">
        <v>8233</v>
      </c>
      <c r="J44416">
        <v>651.21</v>
      </c>
      <c r="K44416">
        <v>524.96</v>
      </c>
      <c r="L44416">
        <v>5361411.93</v>
      </c>
      <c r="M44416">
        <v>4321995.68</v>
      </c>
      <c r="N44416">
        <v>1039416.25</v>
      </c>
      <c r="O44416">
        <v>2010</v>
      </c>
    </row>
    <row r="44417" spans="1:15" x14ac:dyDescent="0.3">
      <c r="A44417" t="s">
        <v>31</v>
      </c>
      <c r="B44417" t="s">
        <v>67</v>
      </c>
      <c r="C44417" t="s">
        <v>40</v>
      </c>
      <c r="D44417" t="s">
        <v>23</v>
      </c>
      <c r="E44417" t="s">
        <v>24</v>
      </c>
      <c r="F44417" s="1">
        <v>42143</v>
      </c>
      <c r="G44417">
        <v>933793532</v>
      </c>
      <c r="H44417" s="1">
        <v>42164</v>
      </c>
      <c r="I44417">
        <v>9112</v>
      </c>
      <c r="J44417">
        <v>9.33</v>
      </c>
      <c r="K44417">
        <v>6.92</v>
      </c>
      <c r="L44417">
        <v>85014.96</v>
      </c>
      <c r="M44417">
        <v>63055.040000000001</v>
      </c>
      <c r="N44417">
        <v>21959.919999999998</v>
      </c>
      <c r="O44417">
        <v>2015</v>
      </c>
    </row>
    <row r="44418" spans="1:15" x14ac:dyDescent="0.3">
      <c r="A44418" t="s">
        <v>41</v>
      </c>
      <c r="B44418" t="s">
        <v>219</v>
      </c>
      <c r="C44418" t="s">
        <v>44</v>
      </c>
      <c r="D44418" t="s">
        <v>23</v>
      </c>
      <c r="E44418" t="s">
        <v>27</v>
      </c>
      <c r="F44418" s="1">
        <v>41079</v>
      </c>
      <c r="G44418">
        <v>632047593</v>
      </c>
      <c r="H44418" s="1">
        <v>41099</v>
      </c>
      <c r="I44418">
        <v>5783</v>
      </c>
      <c r="J44418">
        <v>154.06</v>
      </c>
      <c r="K44418">
        <v>90.93</v>
      </c>
      <c r="L44418">
        <v>890928.98</v>
      </c>
      <c r="M44418">
        <v>525848.18999999994</v>
      </c>
      <c r="N44418">
        <v>365080.79</v>
      </c>
      <c r="O44418">
        <v>2012</v>
      </c>
    </row>
    <row r="44419" spans="1:15" x14ac:dyDescent="0.3">
      <c r="A44419" t="s">
        <v>15</v>
      </c>
      <c r="B44419" t="s">
        <v>206</v>
      </c>
      <c r="C44419" t="s">
        <v>36</v>
      </c>
      <c r="D44419" t="s">
        <v>23</v>
      </c>
      <c r="E44419" t="s">
        <v>19</v>
      </c>
      <c r="F44419" s="1">
        <v>40431</v>
      </c>
      <c r="G44419">
        <v>163268268</v>
      </c>
      <c r="H44419" s="1">
        <v>40438</v>
      </c>
      <c r="I44419">
        <v>3563</v>
      </c>
      <c r="J44419">
        <v>437.2</v>
      </c>
      <c r="K44419">
        <v>263.33</v>
      </c>
      <c r="L44419">
        <v>1557743.6</v>
      </c>
      <c r="M44419">
        <v>938244.79</v>
      </c>
      <c r="N44419">
        <v>619498.81000000006</v>
      </c>
      <c r="O44419">
        <v>2010</v>
      </c>
    </row>
    <row r="44420" spans="1:15" x14ac:dyDescent="0.3">
      <c r="A44420" t="s">
        <v>31</v>
      </c>
      <c r="B44420" t="s">
        <v>215</v>
      </c>
      <c r="C44420" t="s">
        <v>22</v>
      </c>
      <c r="D44420" t="s">
        <v>18</v>
      </c>
      <c r="E44420" t="s">
        <v>38</v>
      </c>
      <c r="F44420" s="1">
        <v>40994</v>
      </c>
      <c r="G44420">
        <v>100941884</v>
      </c>
      <c r="H44420" s="1">
        <v>41005</v>
      </c>
      <c r="I44420">
        <v>9801</v>
      </c>
      <c r="J44420">
        <v>255.28</v>
      </c>
      <c r="K44420">
        <v>159.41999999999999</v>
      </c>
      <c r="L44420">
        <v>2501999.2799999998</v>
      </c>
      <c r="M44420">
        <v>1562475.42</v>
      </c>
      <c r="N44420">
        <v>939523.86</v>
      </c>
      <c r="O44420">
        <v>2012</v>
      </c>
    </row>
    <row r="44421" spans="1:15" x14ac:dyDescent="0.3">
      <c r="A44421" t="s">
        <v>31</v>
      </c>
      <c r="B44421" t="s">
        <v>170</v>
      </c>
      <c r="C44421" t="s">
        <v>36</v>
      </c>
      <c r="D44421" t="s">
        <v>18</v>
      </c>
      <c r="E44421" t="s">
        <v>27</v>
      </c>
      <c r="F44421" s="1">
        <v>42570</v>
      </c>
      <c r="G44421">
        <v>188867270</v>
      </c>
      <c r="H44421" s="1">
        <v>42570</v>
      </c>
      <c r="I44421">
        <v>8877</v>
      </c>
      <c r="J44421">
        <v>437.2</v>
      </c>
      <c r="K44421">
        <v>263.33</v>
      </c>
      <c r="L44421">
        <v>3881024.4</v>
      </c>
      <c r="M44421">
        <v>2337580.41</v>
      </c>
      <c r="N44421">
        <v>1543443.99</v>
      </c>
      <c r="O44421">
        <v>2016</v>
      </c>
    </row>
    <row r="44422" spans="1:15" x14ac:dyDescent="0.3">
      <c r="A44422" t="s">
        <v>31</v>
      </c>
      <c r="B44422" t="s">
        <v>123</v>
      </c>
      <c r="C44422" t="s">
        <v>17</v>
      </c>
      <c r="D44422" t="s">
        <v>23</v>
      </c>
      <c r="E44422" t="s">
        <v>27</v>
      </c>
      <c r="F44422" s="1">
        <v>42583</v>
      </c>
      <c r="G44422">
        <v>691155755</v>
      </c>
      <c r="H44422" s="1">
        <v>42588</v>
      </c>
      <c r="I44422">
        <v>7202</v>
      </c>
      <c r="J44422">
        <v>668.27</v>
      </c>
      <c r="K44422">
        <v>502.54</v>
      </c>
      <c r="L44422">
        <v>4812880.54</v>
      </c>
      <c r="M44422">
        <v>3619293.08</v>
      </c>
      <c r="N44422">
        <v>1193587.46</v>
      </c>
      <c r="O44422">
        <v>2016</v>
      </c>
    </row>
    <row r="44423" spans="1:15" x14ac:dyDescent="0.3">
      <c r="A44423" t="s">
        <v>55</v>
      </c>
      <c r="B44423" t="s">
        <v>69</v>
      </c>
      <c r="C44423" t="s">
        <v>54</v>
      </c>
      <c r="D44423" t="s">
        <v>23</v>
      </c>
      <c r="E44423" t="s">
        <v>24</v>
      </c>
      <c r="F44423" s="1">
        <v>40231</v>
      </c>
      <c r="G44423">
        <v>142231166</v>
      </c>
      <c r="H44423" s="1">
        <v>40278</v>
      </c>
      <c r="I44423">
        <v>8218</v>
      </c>
      <c r="J44423">
        <v>47.45</v>
      </c>
      <c r="K44423">
        <v>31.79</v>
      </c>
      <c r="L44423">
        <v>389944.1</v>
      </c>
      <c r="M44423">
        <v>261250.22</v>
      </c>
      <c r="N44423">
        <v>128693.88</v>
      </c>
      <c r="O44423">
        <v>2010</v>
      </c>
    </row>
    <row r="44424" spans="1:15" x14ac:dyDescent="0.3">
      <c r="A44424" t="s">
        <v>41</v>
      </c>
      <c r="B44424" t="s">
        <v>163</v>
      </c>
      <c r="C44424" t="s">
        <v>17</v>
      </c>
      <c r="D44424" t="s">
        <v>23</v>
      </c>
      <c r="E44424" t="s">
        <v>24</v>
      </c>
      <c r="F44424" s="1">
        <v>40629</v>
      </c>
      <c r="G44424">
        <v>296829831</v>
      </c>
      <c r="H44424" s="1">
        <v>40634</v>
      </c>
      <c r="I44424">
        <v>7398</v>
      </c>
      <c r="J44424">
        <v>668.27</v>
      </c>
      <c r="K44424">
        <v>502.54</v>
      </c>
      <c r="L44424">
        <v>4943861.46</v>
      </c>
      <c r="M44424">
        <v>3717790.92</v>
      </c>
      <c r="N44424">
        <v>1226070.54</v>
      </c>
      <c r="O44424">
        <v>2011</v>
      </c>
    </row>
    <row r="44425" spans="1:15" x14ac:dyDescent="0.3">
      <c r="A44425" t="s">
        <v>55</v>
      </c>
      <c r="B44425" t="s">
        <v>78</v>
      </c>
      <c r="C44425" t="s">
        <v>30</v>
      </c>
      <c r="D44425" t="s">
        <v>23</v>
      </c>
      <c r="E44425" t="s">
        <v>38</v>
      </c>
      <c r="F44425" s="1">
        <v>42370</v>
      </c>
      <c r="G44425">
        <v>280000579</v>
      </c>
      <c r="H44425" s="1">
        <v>42372</v>
      </c>
      <c r="I44425">
        <v>7248</v>
      </c>
      <c r="J44425">
        <v>205.7</v>
      </c>
      <c r="K44425">
        <v>117.11</v>
      </c>
      <c r="L44425">
        <v>1490913.6</v>
      </c>
      <c r="M44425">
        <v>848813.28</v>
      </c>
      <c r="N44425">
        <v>642100.31999999995</v>
      </c>
      <c r="O44425">
        <v>2016</v>
      </c>
    </row>
    <row r="44426" spans="1:15" x14ac:dyDescent="0.3">
      <c r="A44426" t="s">
        <v>15</v>
      </c>
      <c r="B44426" t="s">
        <v>221</v>
      </c>
      <c r="C44426" t="s">
        <v>62</v>
      </c>
      <c r="D44426" t="s">
        <v>23</v>
      </c>
      <c r="E44426" t="s">
        <v>19</v>
      </c>
      <c r="F44426" s="1">
        <v>41668</v>
      </c>
      <c r="G44426">
        <v>637104737</v>
      </c>
      <c r="H44426" s="1">
        <v>41691</v>
      </c>
      <c r="I44426">
        <v>2304</v>
      </c>
      <c r="J44426">
        <v>152.58000000000001</v>
      </c>
      <c r="K44426">
        <v>97.44</v>
      </c>
      <c r="L44426">
        <v>351544.32000000001</v>
      </c>
      <c r="M44426">
        <v>224501.76000000001</v>
      </c>
      <c r="N44426">
        <v>127042.56</v>
      </c>
      <c r="O44426">
        <v>2014</v>
      </c>
    </row>
    <row r="44427" spans="1:15" x14ac:dyDescent="0.3">
      <c r="A44427" t="s">
        <v>88</v>
      </c>
      <c r="B44427" t="s">
        <v>100</v>
      </c>
      <c r="C44427" t="s">
        <v>54</v>
      </c>
      <c r="D44427" t="s">
        <v>18</v>
      </c>
      <c r="E44427" t="s">
        <v>38</v>
      </c>
      <c r="F44427" s="1">
        <v>42041</v>
      </c>
      <c r="G44427">
        <v>183816134</v>
      </c>
      <c r="H44427" s="1">
        <v>42079</v>
      </c>
      <c r="I44427">
        <v>4134</v>
      </c>
      <c r="J44427">
        <v>47.45</v>
      </c>
      <c r="K44427">
        <v>31.79</v>
      </c>
      <c r="L44427">
        <v>196158.3</v>
      </c>
      <c r="M44427">
        <v>131419.85999999999</v>
      </c>
      <c r="N44427">
        <v>64738.44</v>
      </c>
      <c r="O44427">
        <v>2015</v>
      </c>
    </row>
    <row r="44428" spans="1:15" x14ac:dyDescent="0.3">
      <c r="A44428" t="s">
        <v>41</v>
      </c>
      <c r="B44428" t="s">
        <v>143</v>
      </c>
      <c r="C44428" t="s">
        <v>62</v>
      </c>
      <c r="D44428" t="s">
        <v>23</v>
      </c>
      <c r="E44428" t="s">
        <v>27</v>
      </c>
      <c r="F44428" s="1">
        <v>41864</v>
      </c>
      <c r="G44428">
        <v>956121098</v>
      </c>
      <c r="H44428" s="1">
        <v>41899</v>
      </c>
      <c r="I44428">
        <v>6335</v>
      </c>
      <c r="J44428">
        <v>152.58000000000001</v>
      </c>
      <c r="K44428">
        <v>97.44</v>
      </c>
      <c r="L44428">
        <v>966594.3</v>
      </c>
      <c r="M44428">
        <v>617282.4</v>
      </c>
      <c r="N44428">
        <v>349311.9</v>
      </c>
      <c r="O44428">
        <v>2014</v>
      </c>
    </row>
    <row r="44429" spans="1:15" x14ac:dyDescent="0.3">
      <c r="A44429" t="s">
        <v>31</v>
      </c>
      <c r="B44429" t="s">
        <v>151</v>
      </c>
      <c r="C44429" t="s">
        <v>44</v>
      </c>
      <c r="D44429" t="s">
        <v>23</v>
      </c>
      <c r="E44429" t="s">
        <v>38</v>
      </c>
      <c r="F44429" s="1">
        <v>41285</v>
      </c>
      <c r="G44429">
        <v>560318458</v>
      </c>
      <c r="H44429" s="1">
        <v>41321</v>
      </c>
      <c r="I44429">
        <v>9538</v>
      </c>
      <c r="J44429">
        <v>154.06</v>
      </c>
      <c r="K44429">
        <v>90.93</v>
      </c>
      <c r="L44429">
        <v>1469424.28</v>
      </c>
      <c r="M44429">
        <v>867290.34</v>
      </c>
      <c r="N44429">
        <v>602133.93999999994</v>
      </c>
      <c r="O44429">
        <v>2013</v>
      </c>
    </row>
    <row r="44430" spans="1:15" x14ac:dyDescent="0.3">
      <c r="A44430" t="s">
        <v>20</v>
      </c>
      <c r="B44430" t="s">
        <v>70</v>
      </c>
      <c r="C44430" t="s">
        <v>54</v>
      </c>
      <c r="D44430" t="s">
        <v>23</v>
      </c>
      <c r="E44430" t="s">
        <v>38</v>
      </c>
      <c r="F44430" s="1">
        <v>40840</v>
      </c>
      <c r="G44430">
        <v>723019540</v>
      </c>
      <c r="H44430" s="1">
        <v>40869</v>
      </c>
      <c r="I44430">
        <v>6404</v>
      </c>
      <c r="J44430">
        <v>47.45</v>
      </c>
      <c r="K44430">
        <v>31.79</v>
      </c>
      <c r="L44430">
        <v>303869.8</v>
      </c>
      <c r="M44430">
        <v>203583.16</v>
      </c>
      <c r="N44430">
        <v>100286.64</v>
      </c>
      <c r="O44430">
        <v>2011</v>
      </c>
    </row>
    <row r="44431" spans="1:15" x14ac:dyDescent="0.3">
      <c r="A44431" t="s">
        <v>65</v>
      </c>
      <c r="B44431" t="s">
        <v>66</v>
      </c>
      <c r="C44431" t="s">
        <v>40</v>
      </c>
      <c r="D44431" t="s">
        <v>18</v>
      </c>
      <c r="E44431" t="s">
        <v>24</v>
      </c>
      <c r="F44431" s="1">
        <v>42836</v>
      </c>
      <c r="G44431">
        <v>541148173</v>
      </c>
      <c r="H44431" s="1">
        <v>42876</v>
      </c>
      <c r="I44431">
        <v>6625</v>
      </c>
      <c r="J44431">
        <v>9.33</v>
      </c>
      <c r="K44431">
        <v>6.92</v>
      </c>
      <c r="L44431">
        <v>61811.25</v>
      </c>
      <c r="M44431">
        <v>45845</v>
      </c>
      <c r="N44431">
        <v>15966.25</v>
      </c>
      <c r="O44431">
        <v>2017</v>
      </c>
    </row>
    <row r="44432" spans="1:15" x14ac:dyDescent="0.3">
      <c r="A44432" t="s">
        <v>20</v>
      </c>
      <c r="B44432" t="s">
        <v>114</v>
      </c>
      <c r="C44432" t="s">
        <v>26</v>
      </c>
      <c r="D44432" t="s">
        <v>18</v>
      </c>
      <c r="E44432" t="s">
        <v>24</v>
      </c>
      <c r="F44432" s="1">
        <v>41674</v>
      </c>
      <c r="G44432">
        <v>531940686</v>
      </c>
      <c r="H44432" s="1">
        <v>41680</v>
      </c>
      <c r="I44432">
        <v>1925</v>
      </c>
      <c r="J44432">
        <v>421.89</v>
      </c>
      <c r="K44432">
        <v>364.69</v>
      </c>
      <c r="L44432">
        <v>812138.25</v>
      </c>
      <c r="M44432">
        <v>702028.25</v>
      </c>
      <c r="N44432">
        <v>110110</v>
      </c>
      <c r="O44432">
        <v>2014</v>
      </c>
    </row>
    <row r="44433" spans="1:15" x14ac:dyDescent="0.3">
      <c r="A44433" t="s">
        <v>55</v>
      </c>
      <c r="B44433" t="s">
        <v>59</v>
      </c>
      <c r="C44433" t="s">
        <v>30</v>
      </c>
      <c r="D44433" t="s">
        <v>23</v>
      </c>
      <c r="E44433" t="s">
        <v>38</v>
      </c>
      <c r="F44433" s="1">
        <v>41822</v>
      </c>
      <c r="G44433">
        <v>382945907</v>
      </c>
      <c r="H44433" s="1">
        <v>41829</v>
      </c>
      <c r="I44433">
        <v>1059</v>
      </c>
      <c r="J44433">
        <v>205.7</v>
      </c>
      <c r="K44433">
        <v>117.11</v>
      </c>
      <c r="L44433">
        <v>217836.3</v>
      </c>
      <c r="M44433">
        <v>124019.49</v>
      </c>
      <c r="N44433">
        <v>93816.81</v>
      </c>
      <c r="O44433">
        <v>2014</v>
      </c>
    </row>
    <row r="44434" spans="1:15" x14ac:dyDescent="0.3">
      <c r="A44434" t="s">
        <v>88</v>
      </c>
      <c r="B44434" t="s">
        <v>100</v>
      </c>
      <c r="C44434" t="s">
        <v>40</v>
      </c>
      <c r="D44434" t="s">
        <v>23</v>
      </c>
      <c r="E44434" t="s">
        <v>24</v>
      </c>
      <c r="F44434" s="1">
        <v>42606</v>
      </c>
      <c r="G44434">
        <v>302025163</v>
      </c>
      <c r="H44434" s="1">
        <v>42638</v>
      </c>
      <c r="I44434">
        <v>4812</v>
      </c>
      <c r="J44434">
        <v>9.33</v>
      </c>
      <c r="K44434">
        <v>6.92</v>
      </c>
      <c r="L44434">
        <v>44895.96</v>
      </c>
      <c r="M44434">
        <v>33299.040000000001</v>
      </c>
      <c r="N44434">
        <v>11596.92</v>
      </c>
      <c r="O44434">
        <v>2016</v>
      </c>
    </row>
    <row r="44435" spans="1:15" x14ac:dyDescent="0.3">
      <c r="A44435" t="s">
        <v>20</v>
      </c>
      <c r="B44435" t="s">
        <v>70</v>
      </c>
      <c r="C44435" t="s">
        <v>40</v>
      </c>
      <c r="D44435" t="s">
        <v>23</v>
      </c>
      <c r="E44435" t="s">
        <v>27</v>
      </c>
      <c r="F44435" s="1">
        <v>42358</v>
      </c>
      <c r="G44435">
        <v>567352283</v>
      </c>
      <c r="H44435" s="1">
        <v>42366</v>
      </c>
      <c r="I44435">
        <v>1003</v>
      </c>
      <c r="J44435">
        <v>9.33</v>
      </c>
      <c r="K44435">
        <v>6.92</v>
      </c>
      <c r="L44435">
        <v>9357.99</v>
      </c>
      <c r="M44435">
        <v>6940.76</v>
      </c>
      <c r="N44435">
        <v>2417.23</v>
      </c>
      <c r="O44435">
        <v>2015</v>
      </c>
    </row>
    <row r="44436" spans="1:15" x14ac:dyDescent="0.3">
      <c r="A44436" t="s">
        <v>20</v>
      </c>
      <c r="B44436" t="s">
        <v>159</v>
      </c>
      <c r="C44436" t="s">
        <v>54</v>
      </c>
      <c r="D44436" t="s">
        <v>18</v>
      </c>
      <c r="E44436" t="s">
        <v>24</v>
      </c>
      <c r="F44436" s="1">
        <v>42565</v>
      </c>
      <c r="G44436">
        <v>177413594</v>
      </c>
      <c r="H44436" s="1">
        <v>42595</v>
      </c>
      <c r="I44436">
        <v>9480</v>
      </c>
      <c r="J44436">
        <v>47.45</v>
      </c>
      <c r="K44436">
        <v>31.79</v>
      </c>
      <c r="L44436">
        <v>449826</v>
      </c>
      <c r="M44436">
        <v>301369.2</v>
      </c>
      <c r="N44436">
        <v>148456.79999999999</v>
      </c>
      <c r="O44436">
        <v>2016</v>
      </c>
    </row>
    <row r="44437" spans="1:15" x14ac:dyDescent="0.3">
      <c r="A44437" t="s">
        <v>65</v>
      </c>
      <c r="B44437" t="s">
        <v>115</v>
      </c>
      <c r="C44437" t="s">
        <v>50</v>
      </c>
      <c r="D44437" t="s">
        <v>18</v>
      </c>
      <c r="E44437" t="s">
        <v>38</v>
      </c>
      <c r="F44437" s="1">
        <v>40954</v>
      </c>
      <c r="G44437">
        <v>901007926</v>
      </c>
      <c r="H44437" s="1">
        <v>40980</v>
      </c>
      <c r="I44437">
        <v>7123</v>
      </c>
      <c r="J44437">
        <v>81.73</v>
      </c>
      <c r="K44437">
        <v>56.67</v>
      </c>
      <c r="L44437">
        <v>582162.79</v>
      </c>
      <c r="M44437">
        <v>403660.41</v>
      </c>
      <c r="N44437">
        <v>178502.38</v>
      </c>
      <c r="O44437">
        <v>2012</v>
      </c>
    </row>
    <row r="44438" spans="1:15" x14ac:dyDescent="0.3">
      <c r="A44438" t="s">
        <v>55</v>
      </c>
      <c r="B44438" t="s">
        <v>212</v>
      </c>
      <c r="C44438" t="s">
        <v>22</v>
      </c>
      <c r="D44438" t="s">
        <v>23</v>
      </c>
      <c r="E44438" t="s">
        <v>19</v>
      </c>
      <c r="F44438" s="1">
        <v>41174</v>
      </c>
      <c r="G44438">
        <v>527246606</v>
      </c>
      <c r="H44438" s="1">
        <v>41214</v>
      </c>
      <c r="I44438">
        <v>2842</v>
      </c>
      <c r="J44438">
        <v>255.28</v>
      </c>
      <c r="K44438">
        <v>159.41999999999999</v>
      </c>
      <c r="L44438">
        <v>725505.76</v>
      </c>
      <c r="M44438">
        <v>453071.64</v>
      </c>
      <c r="N44438">
        <v>272434.12</v>
      </c>
      <c r="O44438">
        <v>2012</v>
      </c>
    </row>
    <row r="44439" spans="1:15" x14ac:dyDescent="0.3">
      <c r="A44439" t="s">
        <v>41</v>
      </c>
      <c r="B44439" t="s">
        <v>180</v>
      </c>
      <c r="C44439" t="s">
        <v>22</v>
      </c>
      <c r="D44439" t="s">
        <v>23</v>
      </c>
      <c r="E44439" t="s">
        <v>38</v>
      </c>
      <c r="F44439" s="1">
        <v>40345</v>
      </c>
      <c r="G44439">
        <v>515553462</v>
      </c>
      <c r="H44439" s="1">
        <v>40348</v>
      </c>
      <c r="I44439">
        <v>2581</v>
      </c>
      <c r="J44439">
        <v>255.28</v>
      </c>
      <c r="K44439">
        <v>159.41999999999999</v>
      </c>
      <c r="L44439">
        <v>658877.68000000005</v>
      </c>
      <c r="M44439">
        <v>411463.02</v>
      </c>
      <c r="N44439">
        <v>247414.66</v>
      </c>
      <c r="O44439">
        <v>2010</v>
      </c>
    </row>
    <row r="44440" spans="1:15" x14ac:dyDescent="0.3">
      <c r="A44440" t="s">
        <v>20</v>
      </c>
      <c r="B44440" t="s">
        <v>149</v>
      </c>
      <c r="C44440" t="s">
        <v>47</v>
      </c>
      <c r="D44440" t="s">
        <v>23</v>
      </c>
      <c r="E44440" t="s">
        <v>19</v>
      </c>
      <c r="F44440" s="1">
        <v>41511</v>
      </c>
      <c r="G44440">
        <v>145664823</v>
      </c>
      <c r="H44440" s="1">
        <v>41523</v>
      </c>
      <c r="I44440">
        <v>4313</v>
      </c>
      <c r="J44440">
        <v>651.21</v>
      </c>
      <c r="K44440">
        <v>524.96</v>
      </c>
      <c r="L44440">
        <v>2808668.73</v>
      </c>
      <c r="M44440">
        <v>2264152.48</v>
      </c>
      <c r="N44440">
        <v>544516.25</v>
      </c>
      <c r="O44440">
        <v>2013</v>
      </c>
    </row>
    <row r="44441" spans="1:15" x14ac:dyDescent="0.3">
      <c r="A44441" t="s">
        <v>20</v>
      </c>
      <c r="B44441" t="s">
        <v>214</v>
      </c>
      <c r="C44441" t="s">
        <v>22</v>
      </c>
      <c r="D44441" t="s">
        <v>23</v>
      </c>
      <c r="E44441" t="s">
        <v>27</v>
      </c>
      <c r="F44441" s="1">
        <v>41190</v>
      </c>
      <c r="G44441">
        <v>567629516</v>
      </c>
      <c r="H44441" s="1">
        <v>41239</v>
      </c>
      <c r="I44441">
        <v>3043</v>
      </c>
      <c r="J44441">
        <v>255.28</v>
      </c>
      <c r="K44441">
        <v>159.41999999999999</v>
      </c>
      <c r="L44441">
        <v>776817.04</v>
      </c>
      <c r="M44441">
        <v>485115.06</v>
      </c>
      <c r="N44441">
        <v>291701.98</v>
      </c>
      <c r="O44441">
        <v>2012</v>
      </c>
    </row>
    <row r="44442" spans="1:15" x14ac:dyDescent="0.3">
      <c r="A44442" t="s">
        <v>65</v>
      </c>
      <c r="B44442" t="s">
        <v>115</v>
      </c>
      <c r="C44442" t="s">
        <v>44</v>
      </c>
      <c r="D44442" t="s">
        <v>23</v>
      </c>
      <c r="E44442" t="s">
        <v>24</v>
      </c>
      <c r="F44442" s="1">
        <v>41817</v>
      </c>
      <c r="G44442">
        <v>751808869</v>
      </c>
      <c r="H44442" s="1">
        <v>41827</v>
      </c>
      <c r="I44442">
        <v>5806</v>
      </c>
      <c r="J44442">
        <v>154.06</v>
      </c>
      <c r="K44442">
        <v>90.93</v>
      </c>
      <c r="L44442">
        <v>894472.36</v>
      </c>
      <c r="M44442">
        <v>527939.57999999996</v>
      </c>
      <c r="N44442">
        <v>366532.78</v>
      </c>
      <c r="O44442">
        <v>2014</v>
      </c>
    </row>
    <row r="44443" spans="1:15" x14ac:dyDescent="0.3">
      <c r="A44443" t="s">
        <v>15</v>
      </c>
      <c r="B44443" t="s">
        <v>87</v>
      </c>
      <c r="C44443" t="s">
        <v>54</v>
      </c>
      <c r="D44443" t="s">
        <v>18</v>
      </c>
      <c r="E44443" t="s">
        <v>24</v>
      </c>
      <c r="F44443" s="1">
        <v>42072</v>
      </c>
      <c r="G44443">
        <v>638876712</v>
      </c>
      <c r="H44443" s="1">
        <v>42103</v>
      </c>
      <c r="I44443">
        <v>6671</v>
      </c>
      <c r="J44443">
        <v>47.45</v>
      </c>
      <c r="K44443">
        <v>31.79</v>
      </c>
      <c r="L44443">
        <v>316538.95</v>
      </c>
      <c r="M44443">
        <v>212071.09</v>
      </c>
      <c r="N44443">
        <v>104467.86</v>
      </c>
      <c r="O44443">
        <v>2015</v>
      </c>
    </row>
    <row r="44444" spans="1:15" x14ac:dyDescent="0.3">
      <c r="A44444" t="s">
        <v>15</v>
      </c>
      <c r="B44444" t="s">
        <v>148</v>
      </c>
      <c r="C44444" t="s">
        <v>36</v>
      </c>
      <c r="D44444" t="s">
        <v>23</v>
      </c>
      <c r="E44444" t="s">
        <v>38</v>
      </c>
      <c r="F44444" s="1">
        <v>41021</v>
      </c>
      <c r="G44444">
        <v>689819371</v>
      </c>
      <c r="H44444" s="1">
        <v>41031</v>
      </c>
      <c r="I44444">
        <v>1736</v>
      </c>
      <c r="J44444">
        <v>437.2</v>
      </c>
      <c r="K44444">
        <v>263.33</v>
      </c>
      <c r="L44444">
        <v>758979.2</v>
      </c>
      <c r="M44444">
        <v>457140.88</v>
      </c>
      <c r="N44444">
        <v>301838.32</v>
      </c>
      <c r="O44444">
        <v>2012</v>
      </c>
    </row>
    <row r="44445" spans="1:15" x14ac:dyDescent="0.3">
      <c r="A44445" t="s">
        <v>31</v>
      </c>
      <c r="B44445" t="s">
        <v>224</v>
      </c>
      <c r="C44445" t="s">
        <v>17</v>
      </c>
      <c r="D44445" t="s">
        <v>23</v>
      </c>
      <c r="E44445" t="s">
        <v>27</v>
      </c>
      <c r="F44445" s="1">
        <v>42268</v>
      </c>
      <c r="G44445">
        <v>535935676</v>
      </c>
      <c r="H44445" s="1">
        <v>42302</v>
      </c>
      <c r="I44445">
        <v>4131</v>
      </c>
      <c r="J44445">
        <v>668.27</v>
      </c>
      <c r="K44445">
        <v>502.54</v>
      </c>
      <c r="L44445">
        <v>2760623.37</v>
      </c>
      <c r="M44445">
        <v>2075992.74</v>
      </c>
      <c r="N44445">
        <v>684630.63</v>
      </c>
      <c r="O44445">
        <v>2015</v>
      </c>
    </row>
    <row r="44446" spans="1:15" x14ac:dyDescent="0.3">
      <c r="A44446" t="s">
        <v>65</v>
      </c>
      <c r="B44446" t="s">
        <v>107</v>
      </c>
      <c r="C44446" t="s">
        <v>26</v>
      </c>
      <c r="D44446" t="s">
        <v>23</v>
      </c>
      <c r="E44446" t="s">
        <v>24</v>
      </c>
      <c r="F44446" s="1">
        <v>41510</v>
      </c>
      <c r="G44446">
        <v>328836953</v>
      </c>
      <c r="H44446" s="1">
        <v>41511</v>
      </c>
      <c r="I44446">
        <v>9017</v>
      </c>
      <c r="J44446">
        <v>421.89</v>
      </c>
      <c r="K44446">
        <v>364.69</v>
      </c>
      <c r="L44446">
        <v>3804182.13</v>
      </c>
      <c r="M44446">
        <v>3288409.73</v>
      </c>
      <c r="N44446">
        <v>515772.4</v>
      </c>
      <c r="O44446">
        <v>2013</v>
      </c>
    </row>
    <row r="44447" spans="1:15" x14ac:dyDescent="0.3">
      <c r="A44447" t="s">
        <v>20</v>
      </c>
      <c r="B44447" t="s">
        <v>199</v>
      </c>
      <c r="C44447" t="s">
        <v>30</v>
      </c>
      <c r="D44447" t="s">
        <v>23</v>
      </c>
      <c r="E44447" t="s">
        <v>19</v>
      </c>
      <c r="F44447" s="1">
        <v>41746</v>
      </c>
      <c r="G44447">
        <v>290447032</v>
      </c>
      <c r="H44447" s="1">
        <v>41746</v>
      </c>
      <c r="I44447">
        <v>8586</v>
      </c>
      <c r="J44447">
        <v>205.7</v>
      </c>
      <c r="K44447">
        <v>117.11</v>
      </c>
      <c r="L44447">
        <v>1766140.2</v>
      </c>
      <c r="M44447">
        <v>1005506.46</v>
      </c>
      <c r="N44447">
        <v>760633.74</v>
      </c>
      <c r="O44447">
        <v>2014</v>
      </c>
    </row>
    <row r="44448" spans="1:15" x14ac:dyDescent="0.3">
      <c r="A44448" t="s">
        <v>20</v>
      </c>
      <c r="B44448" t="s">
        <v>214</v>
      </c>
      <c r="C44448" t="s">
        <v>44</v>
      </c>
      <c r="D44448" t="s">
        <v>18</v>
      </c>
      <c r="E44448" t="s">
        <v>38</v>
      </c>
      <c r="F44448" s="1">
        <v>40833</v>
      </c>
      <c r="G44448">
        <v>263002240</v>
      </c>
      <c r="H44448" s="1">
        <v>40866</v>
      </c>
      <c r="I44448">
        <v>7062</v>
      </c>
      <c r="J44448">
        <v>154.06</v>
      </c>
      <c r="K44448">
        <v>90.93</v>
      </c>
      <c r="L44448">
        <v>1087971.72</v>
      </c>
      <c r="M44448">
        <v>642147.66</v>
      </c>
      <c r="N44448">
        <v>445824.06</v>
      </c>
      <c r="O44448">
        <v>2011</v>
      </c>
    </row>
    <row r="44449" spans="1:15" x14ac:dyDescent="0.3">
      <c r="A44449" t="s">
        <v>15</v>
      </c>
      <c r="B44449" t="s">
        <v>130</v>
      </c>
      <c r="C44449" t="s">
        <v>17</v>
      </c>
      <c r="D44449" t="s">
        <v>23</v>
      </c>
      <c r="E44449" t="s">
        <v>19</v>
      </c>
      <c r="F44449" s="1">
        <v>41165</v>
      </c>
      <c r="G44449">
        <v>159051406</v>
      </c>
      <c r="H44449" s="1">
        <v>41204</v>
      </c>
      <c r="I44449">
        <v>5700</v>
      </c>
      <c r="J44449">
        <v>668.27</v>
      </c>
      <c r="K44449">
        <v>502.54</v>
      </c>
      <c r="L44449">
        <v>3809139</v>
      </c>
      <c r="M44449">
        <v>2864478</v>
      </c>
      <c r="N44449">
        <v>944661</v>
      </c>
      <c r="O44449">
        <v>2012</v>
      </c>
    </row>
    <row r="44450" spans="1:15" x14ac:dyDescent="0.3">
      <c r="A44450" t="s">
        <v>31</v>
      </c>
      <c r="B44450" t="s">
        <v>196</v>
      </c>
      <c r="C44450" t="s">
        <v>95</v>
      </c>
      <c r="D44450" t="s">
        <v>23</v>
      </c>
      <c r="E44450" t="s">
        <v>27</v>
      </c>
      <c r="F44450" s="1">
        <v>42760</v>
      </c>
      <c r="G44450">
        <v>411455857</v>
      </c>
      <c r="H44450" s="1">
        <v>42780</v>
      </c>
      <c r="I44450">
        <v>7786</v>
      </c>
      <c r="J44450">
        <v>109.28</v>
      </c>
      <c r="K44450">
        <v>35.840000000000003</v>
      </c>
      <c r="L44450">
        <v>850854.08</v>
      </c>
      <c r="M44450">
        <v>279050.23999999999</v>
      </c>
      <c r="N44450">
        <v>571803.84</v>
      </c>
      <c r="O44450">
        <v>2017</v>
      </c>
    </row>
    <row r="44451" spans="1:15" x14ac:dyDescent="0.3">
      <c r="A44451" t="s">
        <v>15</v>
      </c>
      <c r="B44451" t="s">
        <v>87</v>
      </c>
      <c r="C44451" t="s">
        <v>17</v>
      </c>
      <c r="D44451" t="s">
        <v>23</v>
      </c>
      <c r="E44451" t="s">
        <v>27</v>
      </c>
      <c r="F44451" s="1">
        <v>41875</v>
      </c>
      <c r="G44451">
        <v>623389422</v>
      </c>
      <c r="H44451" s="1">
        <v>41893</v>
      </c>
      <c r="I44451">
        <v>3638</v>
      </c>
      <c r="J44451">
        <v>668.27</v>
      </c>
      <c r="K44451">
        <v>502.54</v>
      </c>
      <c r="L44451">
        <v>2431166.2599999998</v>
      </c>
      <c r="M44451">
        <v>1828240.52</v>
      </c>
      <c r="N44451">
        <v>602925.74</v>
      </c>
      <c r="O44451">
        <v>2014</v>
      </c>
    </row>
    <row r="44452" spans="1:15" x14ac:dyDescent="0.3">
      <c r="A44452" t="s">
        <v>65</v>
      </c>
      <c r="B44452" t="s">
        <v>66</v>
      </c>
      <c r="C44452" t="s">
        <v>40</v>
      </c>
      <c r="D44452" t="s">
        <v>23</v>
      </c>
      <c r="E44452" t="s">
        <v>19</v>
      </c>
      <c r="F44452" s="1">
        <v>40689</v>
      </c>
      <c r="G44452">
        <v>918338429</v>
      </c>
      <c r="H44452" s="1">
        <v>40727</v>
      </c>
      <c r="I44452">
        <v>5604</v>
      </c>
      <c r="J44452">
        <v>9.33</v>
      </c>
      <c r="K44452">
        <v>6.92</v>
      </c>
      <c r="L44452">
        <v>52285.32</v>
      </c>
      <c r="M44452">
        <v>38779.68</v>
      </c>
      <c r="N44452">
        <v>13505.64</v>
      </c>
      <c r="O44452">
        <v>2011</v>
      </c>
    </row>
    <row r="44453" spans="1:15" x14ac:dyDescent="0.3">
      <c r="A44453" t="s">
        <v>15</v>
      </c>
      <c r="B44453" t="s">
        <v>190</v>
      </c>
      <c r="C44453" t="s">
        <v>40</v>
      </c>
      <c r="D44453" t="s">
        <v>18</v>
      </c>
      <c r="E44453" t="s">
        <v>19</v>
      </c>
      <c r="F44453" s="1">
        <v>40387</v>
      </c>
      <c r="G44453">
        <v>590101706</v>
      </c>
      <c r="H44453" s="1">
        <v>40409</v>
      </c>
      <c r="I44453">
        <v>3063</v>
      </c>
      <c r="J44453">
        <v>9.33</v>
      </c>
      <c r="K44453">
        <v>6.92</v>
      </c>
      <c r="L44453">
        <v>28577.79</v>
      </c>
      <c r="M44453">
        <v>21195.96</v>
      </c>
      <c r="N44453">
        <v>7381.83</v>
      </c>
      <c r="O44453">
        <v>2010</v>
      </c>
    </row>
    <row r="44454" spans="1:15" x14ac:dyDescent="0.3">
      <c r="A44454" t="s">
        <v>15</v>
      </c>
      <c r="B44454" t="s">
        <v>131</v>
      </c>
      <c r="C44454" t="s">
        <v>40</v>
      </c>
      <c r="D44454" t="s">
        <v>18</v>
      </c>
      <c r="E44454" t="s">
        <v>19</v>
      </c>
      <c r="F44454" s="1">
        <v>42541</v>
      </c>
      <c r="G44454">
        <v>352790582</v>
      </c>
      <c r="H44454" s="1">
        <v>42566</v>
      </c>
      <c r="I44454">
        <v>7428</v>
      </c>
      <c r="J44454">
        <v>9.33</v>
      </c>
      <c r="K44454">
        <v>6.92</v>
      </c>
      <c r="L44454">
        <v>69303.240000000005</v>
      </c>
      <c r="M44454">
        <v>51401.760000000002</v>
      </c>
      <c r="N44454">
        <v>17901.48</v>
      </c>
      <c r="O44454">
        <v>2016</v>
      </c>
    </row>
    <row r="44455" spans="1:15" x14ac:dyDescent="0.3">
      <c r="A44455" t="s">
        <v>65</v>
      </c>
      <c r="B44455" t="s">
        <v>76</v>
      </c>
      <c r="C44455" t="s">
        <v>30</v>
      </c>
      <c r="D44455" t="s">
        <v>18</v>
      </c>
      <c r="E44455" t="s">
        <v>38</v>
      </c>
      <c r="F44455" s="1">
        <v>42199</v>
      </c>
      <c r="G44455">
        <v>990828883</v>
      </c>
      <c r="H44455" s="1">
        <v>42243</v>
      </c>
      <c r="I44455">
        <v>7140</v>
      </c>
      <c r="J44455">
        <v>205.7</v>
      </c>
      <c r="K44455">
        <v>117.11</v>
      </c>
      <c r="L44455">
        <v>1468698</v>
      </c>
      <c r="M44455">
        <v>836165.4</v>
      </c>
      <c r="N44455">
        <v>632532.6</v>
      </c>
      <c r="O44455">
        <v>2015</v>
      </c>
    </row>
    <row r="44456" spans="1:15" x14ac:dyDescent="0.3">
      <c r="A44456" t="s">
        <v>20</v>
      </c>
      <c r="B44456" t="s">
        <v>28</v>
      </c>
      <c r="C44456" t="s">
        <v>22</v>
      </c>
      <c r="D44456" t="s">
        <v>23</v>
      </c>
      <c r="E44456" t="s">
        <v>24</v>
      </c>
      <c r="F44456" s="1">
        <v>40330</v>
      </c>
      <c r="G44456">
        <v>208952939</v>
      </c>
      <c r="H44456" s="1">
        <v>40363</v>
      </c>
      <c r="I44456">
        <v>2673</v>
      </c>
      <c r="J44456">
        <v>255.28</v>
      </c>
      <c r="K44456">
        <v>159.41999999999999</v>
      </c>
      <c r="L44456">
        <v>682363.44</v>
      </c>
      <c r="M44456">
        <v>426129.66</v>
      </c>
      <c r="N44456">
        <v>256233.78</v>
      </c>
      <c r="O44456">
        <v>2010</v>
      </c>
    </row>
    <row r="44457" spans="1:15" x14ac:dyDescent="0.3">
      <c r="A44457" t="s">
        <v>20</v>
      </c>
      <c r="B44457" t="s">
        <v>83</v>
      </c>
      <c r="C44457" t="s">
        <v>17</v>
      </c>
      <c r="D44457" t="s">
        <v>23</v>
      </c>
      <c r="E44457" t="s">
        <v>19</v>
      </c>
      <c r="F44457" s="1">
        <v>42440</v>
      </c>
      <c r="G44457">
        <v>282211577</v>
      </c>
      <c r="H44457" s="1">
        <v>42481</v>
      </c>
      <c r="I44457">
        <v>1532</v>
      </c>
      <c r="J44457">
        <v>668.27</v>
      </c>
      <c r="K44457">
        <v>502.54</v>
      </c>
      <c r="L44457">
        <v>1023789.64</v>
      </c>
      <c r="M44457">
        <v>769891.28</v>
      </c>
      <c r="N44457">
        <v>253898.36</v>
      </c>
      <c r="O44457">
        <v>2016</v>
      </c>
    </row>
    <row r="44458" spans="1:15" x14ac:dyDescent="0.3">
      <c r="A44458" t="s">
        <v>20</v>
      </c>
      <c r="B44458" t="s">
        <v>136</v>
      </c>
      <c r="C44458" t="s">
        <v>44</v>
      </c>
      <c r="D44458" t="s">
        <v>18</v>
      </c>
      <c r="E44458" t="s">
        <v>38</v>
      </c>
      <c r="F44458" s="1">
        <v>40594</v>
      </c>
      <c r="G44458">
        <v>405966126</v>
      </c>
      <c r="H44458" s="1">
        <v>40618</v>
      </c>
      <c r="I44458">
        <v>3253</v>
      </c>
      <c r="J44458">
        <v>154.06</v>
      </c>
      <c r="K44458">
        <v>90.93</v>
      </c>
      <c r="L44458">
        <v>501157.18</v>
      </c>
      <c r="M44458">
        <v>295795.28999999998</v>
      </c>
      <c r="N44458">
        <v>205361.89</v>
      </c>
      <c r="O44458">
        <v>2011</v>
      </c>
    </row>
    <row r="44459" spans="1:15" x14ac:dyDescent="0.3">
      <c r="A44459" t="s">
        <v>55</v>
      </c>
      <c r="B44459" t="s">
        <v>69</v>
      </c>
      <c r="C44459" t="s">
        <v>44</v>
      </c>
      <c r="D44459" t="s">
        <v>18</v>
      </c>
      <c r="E44459" t="s">
        <v>19</v>
      </c>
      <c r="F44459" s="1">
        <v>42459</v>
      </c>
      <c r="G44459">
        <v>745890414</v>
      </c>
      <c r="H44459" s="1">
        <v>42492</v>
      </c>
      <c r="I44459">
        <v>4404</v>
      </c>
      <c r="J44459">
        <v>154.06</v>
      </c>
      <c r="K44459">
        <v>90.93</v>
      </c>
      <c r="L44459">
        <v>678480.24</v>
      </c>
      <c r="M44459">
        <v>400455.72</v>
      </c>
      <c r="N44459">
        <v>278024.52</v>
      </c>
      <c r="O44459">
        <v>2016</v>
      </c>
    </row>
    <row r="44460" spans="1:15" x14ac:dyDescent="0.3">
      <c r="A44460" t="s">
        <v>65</v>
      </c>
      <c r="B44460" t="s">
        <v>161</v>
      </c>
      <c r="C44460" t="s">
        <v>54</v>
      </c>
      <c r="D44460" t="s">
        <v>23</v>
      </c>
      <c r="E44460" t="s">
        <v>27</v>
      </c>
      <c r="F44460" s="1">
        <v>42262</v>
      </c>
      <c r="G44460">
        <v>187970769</v>
      </c>
      <c r="H44460" s="1">
        <v>42288</v>
      </c>
      <c r="I44460">
        <v>3583</v>
      </c>
      <c r="J44460">
        <v>47.45</v>
      </c>
      <c r="K44460">
        <v>31.79</v>
      </c>
      <c r="L44460">
        <v>170013.35</v>
      </c>
      <c r="M44460">
        <v>113903.57</v>
      </c>
      <c r="N44460">
        <v>56109.78</v>
      </c>
      <c r="O44460">
        <v>2015</v>
      </c>
    </row>
    <row r="44461" spans="1:15" x14ac:dyDescent="0.3">
      <c r="A44461" t="s">
        <v>41</v>
      </c>
      <c r="B44461" t="s">
        <v>181</v>
      </c>
      <c r="C44461" t="s">
        <v>36</v>
      </c>
      <c r="D44461" t="s">
        <v>23</v>
      </c>
      <c r="E44461" t="s">
        <v>19</v>
      </c>
      <c r="F44461" s="1">
        <v>41533</v>
      </c>
      <c r="G44461">
        <v>388506019</v>
      </c>
      <c r="H44461" s="1">
        <v>41535</v>
      </c>
      <c r="I44461">
        <v>6419</v>
      </c>
      <c r="J44461">
        <v>437.2</v>
      </c>
      <c r="K44461">
        <v>263.33</v>
      </c>
      <c r="L44461">
        <v>2806386.8</v>
      </c>
      <c r="M44461">
        <v>1690315.27</v>
      </c>
      <c r="N44461">
        <v>1116071.53</v>
      </c>
      <c r="O44461">
        <v>2013</v>
      </c>
    </row>
    <row r="44462" spans="1:15" x14ac:dyDescent="0.3">
      <c r="A44462" t="s">
        <v>41</v>
      </c>
      <c r="B44462" t="s">
        <v>211</v>
      </c>
      <c r="C44462" t="s">
        <v>30</v>
      </c>
      <c r="D44462" t="s">
        <v>18</v>
      </c>
      <c r="E44462" t="s">
        <v>19</v>
      </c>
      <c r="F44462" s="1">
        <v>42191</v>
      </c>
      <c r="G44462">
        <v>824107491</v>
      </c>
      <c r="H44462" s="1">
        <v>42216</v>
      </c>
      <c r="I44462">
        <v>575</v>
      </c>
      <c r="J44462">
        <v>205.7</v>
      </c>
      <c r="K44462">
        <v>117.11</v>
      </c>
      <c r="L44462">
        <v>118277.5</v>
      </c>
      <c r="M44462">
        <v>67338.25</v>
      </c>
      <c r="N44462">
        <v>50939.25</v>
      </c>
      <c r="O44462">
        <v>2015</v>
      </c>
    </row>
    <row r="44463" spans="1:15" x14ac:dyDescent="0.3">
      <c r="A44463" t="s">
        <v>31</v>
      </c>
      <c r="B44463" t="s">
        <v>170</v>
      </c>
      <c r="C44463" t="s">
        <v>62</v>
      </c>
      <c r="D44463" t="s">
        <v>23</v>
      </c>
      <c r="E44463" t="s">
        <v>38</v>
      </c>
      <c r="F44463" s="1">
        <v>42396</v>
      </c>
      <c r="G44463">
        <v>141699016</v>
      </c>
      <c r="H44463" s="1">
        <v>42441</v>
      </c>
      <c r="I44463">
        <v>742</v>
      </c>
      <c r="J44463">
        <v>152.58000000000001</v>
      </c>
      <c r="K44463">
        <v>97.44</v>
      </c>
      <c r="L44463">
        <v>113214.36</v>
      </c>
      <c r="M44463">
        <v>72300.479999999996</v>
      </c>
      <c r="N44463">
        <v>40913.879999999997</v>
      </c>
      <c r="O44463">
        <v>2016</v>
      </c>
    </row>
    <row r="44464" spans="1:15" x14ac:dyDescent="0.3">
      <c r="A44464" t="s">
        <v>31</v>
      </c>
      <c r="B44464" t="s">
        <v>106</v>
      </c>
      <c r="C44464" t="s">
        <v>30</v>
      </c>
      <c r="D44464" t="s">
        <v>18</v>
      </c>
      <c r="E44464" t="s">
        <v>19</v>
      </c>
      <c r="F44464" s="1">
        <v>40694</v>
      </c>
      <c r="G44464">
        <v>208516919</v>
      </c>
      <c r="H44464" s="1">
        <v>40718</v>
      </c>
      <c r="I44464">
        <v>3645</v>
      </c>
      <c r="J44464">
        <v>205.7</v>
      </c>
      <c r="K44464">
        <v>117.11</v>
      </c>
      <c r="L44464">
        <v>749776.5</v>
      </c>
      <c r="M44464">
        <v>426865.95</v>
      </c>
      <c r="N44464">
        <v>322910.55</v>
      </c>
      <c r="O44464">
        <v>2011</v>
      </c>
    </row>
    <row r="44465" spans="1:15" x14ac:dyDescent="0.3">
      <c r="A44465" t="s">
        <v>20</v>
      </c>
      <c r="B44465" t="s">
        <v>51</v>
      </c>
      <c r="C44465" t="s">
        <v>54</v>
      </c>
      <c r="D44465" t="s">
        <v>23</v>
      </c>
      <c r="E44465" t="s">
        <v>27</v>
      </c>
      <c r="F44465" s="1">
        <v>42940</v>
      </c>
      <c r="G44465">
        <v>262110030</v>
      </c>
      <c r="H44465" s="1">
        <v>42956</v>
      </c>
      <c r="I44465">
        <v>3037</v>
      </c>
      <c r="J44465">
        <v>47.45</v>
      </c>
      <c r="K44465">
        <v>31.79</v>
      </c>
      <c r="L44465">
        <v>144105.65</v>
      </c>
      <c r="M44465">
        <v>96546.23</v>
      </c>
      <c r="N44465">
        <v>47559.42</v>
      </c>
      <c r="O44465">
        <v>2017</v>
      </c>
    </row>
    <row r="44466" spans="1:15" x14ac:dyDescent="0.3">
      <c r="A44466" t="s">
        <v>15</v>
      </c>
      <c r="B44466" t="s">
        <v>49</v>
      </c>
      <c r="C44466" t="s">
        <v>62</v>
      </c>
      <c r="D44466" t="s">
        <v>23</v>
      </c>
      <c r="E44466" t="s">
        <v>24</v>
      </c>
      <c r="F44466" s="1">
        <v>41542</v>
      </c>
      <c r="G44466">
        <v>960339677</v>
      </c>
      <c r="H44466" s="1">
        <v>41578</v>
      </c>
      <c r="I44466">
        <v>4706</v>
      </c>
      <c r="J44466">
        <v>152.58000000000001</v>
      </c>
      <c r="K44466">
        <v>97.44</v>
      </c>
      <c r="L44466">
        <v>718041.48</v>
      </c>
      <c r="M44466">
        <v>458552.64</v>
      </c>
      <c r="N44466">
        <v>259488.84</v>
      </c>
      <c r="O44466">
        <v>2013</v>
      </c>
    </row>
    <row r="44467" spans="1:15" x14ac:dyDescent="0.3">
      <c r="A44467" t="s">
        <v>15</v>
      </c>
      <c r="B44467" t="s">
        <v>150</v>
      </c>
      <c r="C44467" t="s">
        <v>17</v>
      </c>
      <c r="D44467" t="s">
        <v>18</v>
      </c>
      <c r="E44467" t="s">
        <v>19</v>
      </c>
      <c r="F44467" s="1">
        <v>41749</v>
      </c>
      <c r="G44467">
        <v>331379687</v>
      </c>
      <c r="H44467" s="1">
        <v>41786</v>
      </c>
      <c r="I44467">
        <v>1468</v>
      </c>
      <c r="J44467">
        <v>668.27</v>
      </c>
      <c r="K44467">
        <v>502.54</v>
      </c>
      <c r="L44467">
        <v>981020.36</v>
      </c>
      <c r="M44467">
        <v>737728.72</v>
      </c>
      <c r="N44467">
        <v>243291.64</v>
      </c>
      <c r="O44467">
        <v>2014</v>
      </c>
    </row>
    <row r="44468" spans="1:15" x14ac:dyDescent="0.3">
      <c r="A44468" t="s">
        <v>31</v>
      </c>
      <c r="B44468" t="s">
        <v>174</v>
      </c>
      <c r="C44468" t="s">
        <v>62</v>
      </c>
      <c r="D44468" t="s">
        <v>23</v>
      </c>
      <c r="E44468" t="s">
        <v>27</v>
      </c>
      <c r="F44468" s="1">
        <v>40899</v>
      </c>
      <c r="G44468">
        <v>523716390</v>
      </c>
      <c r="H44468" s="1">
        <v>40935</v>
      </c>
      <c r="I44468">
        <v>8173</v>
      </c>
      <c r="J44468">
        <v>152.58000000000001</v>
      </c>
      <c r="K44468">
        <v>97.44</v>
      </c>
      <c r="L44468">
        <v>1247036.3400000001</v>
      </c>
      <c r="M44468">
        <v>796377.12</v>
      </c>
      <c r="N44468">
        <v>450659.22</v>
      </c>
      <c r="O44468">
        <v>2011</v>
      </c>
    </row>
    <row r="44469" spans="1:15" x14ac:dyDescent="0.3">
      <c r="A44469" t="s">
        <v>15</v>
      </c>
      <c r="B44469" t="s">
        <v>119</v>
      </c>
      <c r="C44469" t="s">
        <v>30</v>
      </c>
      <c r="D44469" t="s">
        <v>18</v>
      </c>
      <c r="E44469" t="s">
        <v>24</v>
      </c>
      <c r="F44469" s="1">
        <v>40867</v>
      </c>
      <c r="G44469">
        <v>156148612</v>
      </c>
      <c r="H44469" s="1">
        <v>40905</v>
      </c>
      <c r="I44469">
        <v>6699</v>
      </c>
      <c r="J44469">
        <v>205.7</v>
      </c>
      <c r="K44469">
        <v>117.11</v>
      </c>
      <c r="L44469">
        <v>1377984.3</v>
      </c>
      <c r="M44469">
        <v>784519.89</v>
      </c>
      <c r="N44469">
        <v>593464.41</v>
      </c>
      <c r="O44469">
        <v>2011</v>
      </c>
    </row>
    <row r="44470" spans="1:15" x14ac:dyDescent="0.3">
      <c r="A44470" t="s">
        <v>55</v>
      </c>
      <c r="B44470" t="s">
        <v>74</v>
      </c>
      <c r="C44470" t="s">
        <v>17</v>
      </c>
      <c r="D44470" t="s">
        <v>18</v>
      </c>
      <c r="E44470" t="s">
        <v>27</v>
      </c>
      <c r="F44470" s="1">
        <v>41153</v>
      </c>
      <c r="G44470">
        <v>167787683</v>
      </c>
      <c r="H44470" s="1">
        <v>41166</v>
      </c>
      <c r="I44470">
        <v>959</v>
      </c>
      <c r="J44470">
        <v>668.27</v>
      </c>
      <c r="K44470">
        <v>502.54</v>
      </c>
      <c r="L44470">
        <v>640870.93000000005</v>
      </c>
      <c r="M44470">
        <v>481935.86</v>
      </c>
      <c r="N44470">
        <v>158935.07</v>
      </c>
      <c r="O44470">
        <v>2012</v>
      </c>
    </row>
    <row r="44471" spans="1:15" x14ac:dyDescent="0.3">
      <c r="A44471" t="s">
        <v>31</v>
      </c>
      <c r="B44471" t="s">
        <v>123</v>
      </c>
      <c r="C44471" t="s">
        <v>30</v>
      </c>
      <c r="D44471" t="s">
        <v>18</v>
      </c>
      <c r="E44471" t="s">
        <v>19</v>
      </c>
      <c r="F44471" s="1">
        <v>40261</v>
      </c>
      <c r="G44471">
        <v>668057429</v>
      </c>
      <c r="H44471" s="1">
        <v>40277</v>
      </c>
      <c r="I44471">
        <v>1894</v>
      </c>
      <c r="J44471">
        <v>205.7</v>
      </c>
      <c r="K44471">
        <v>117.11</v>
      </c>
      <c r="L44471">
        <v>389595.8</v>
      </c>
      <c r="M44471">
        <v>221806.34</v>
      </c>
      <c r="N44471">
        <v>167789.46</v>
      </c>
      <c r="O44471">
        <v>2010</v>
      </c>
    </row>
    <row r="44472" spans="1:15" x14ac:dyDescent="0.3">
      <c r="A44472" t="s">
        <v>20</v>
      </c>
      <c r="B44472" t="s">
        <v>154</v>
      </c>
      <c r="C44472" t="s">
        <v>47</v>
      </c>
      <c r="D44472" t="s">
        <v>23</v>
      </c>
      <c r="E44472" t="s">
        <v>27</v>
      </c>
      <c r="F44472" s="1">
        <v>42617</v>
      </c>
      <c r="G44472">
        <v>486694180</v>
      </c>
      <c r="H44472" s="1">
        <v>42635</v>
      </c>
      <c r="I44472">
        <v>2478</v>
      </c>
      <c r="J44472">
        <v>651.21</v>
      </c>
      <c r="K44472">
        <v>524.96</v>
      </c>
      <c r="L44472">
        <v>1613698.38</v>
      </c>
      <c r="M44472">
        <v>1300850.8799999999</v>
      </c>
      <c r="N44472">
        <v>312847.5</v>
      </c>
      <c r="O44472">
        <v>2016</v>
      </c>
    </row>
    <row r="44473" spans="1:15" x14ac:dyDescent="0.3">
      <c r="A44473" t="s">
        <v>41</v>
      </c>
      <c r="B44473" t="s">
        <v>163</v>
      </c>
      <c r="C44473" t="s">
        <v>22</v>
      </c>
      <c r="D44473" t="s">
        <v>18</v>
      </c>
      <c r="E44473" t="s">
        <v>27</v>
      </c>
      <c r="F44473" s="1">
        <v>40589</v>
      </c>
      <c r="G44473">
        <v>323746764</v>
      </c>
      <c r="H44473" s="1">
        <v>40617</v>
      </c>
      <c r="I44473">
        <v>2717</v>
      </c>
      <c r="J44473">
        <v>255.28</v>
      </c>
      <c r="K44473">
        <v>159.41999999999999</v>
      </c>
      <c r="L44473">
        <v>693595.76</v>
      </c>
      <c r="M44473">
        <v>433144.14</v>
      </c>
      <c r="N44473">
        <v>260451.62</v>
      </c>
      <c r="O44473">
        <v>2011</v>
      </c>
    </row>
    <row r="44474" spans="1:15" x14ac:dyDescent="0.3">
      <c r="A44474" t="s">
        <v>15</v>
      </c>
      <c r="B44474" t="s">
        <v>162</v>
      </c>
      <c r="C44474" t="s">
        <v>54</v>
      </c>
      <c r="D44474" t="s">
        <v>23</v>
      </c>
      <c r="E44474" t="s">
        <v>19</v>
      </c>
      <c r="F44474" s="1">
        <v>40764</v>
      </c>
      <c r="G44474">
        <v>499576508</v>
      </c>
      <c r="H44474" s="1">
        <v>40779</v>
      </c>
      <c r="I44474">
        <v>4645</v>
      </c>
      <c r="J44474">
        <v>47.45</v>
      </c>
      <c r="K44474">
        <v>31.79</v>
      </c>
      <c r="L44474">
        <v>220405.25</v>
      </c>
      <c r="M44474">
        <v>147664.54999999999</v>
      </c>
      <c r="N44474">
        <v>72740.7</v>
      </c>
      <c r="O44474">
        <v>2011</v>
      </c>
    </row>
    <row r="44475" spans="1:15" x14ac:dyDescent="0.3">
      <c r="A44475" t="s">
        <v>20</v>
      </c>
      <c r="B44475" t="s">
        <v>28</v>
      </c>
      <c r="C44475" t="s">
        <v>40</v>
      </c>
      <c r="D44475" t="s">
        <v>23</v>
      </c>
      <c r="E44475" t="s">
        <v>19</v>
      </c>
      <c r="F44475" s="1">
        <v>40437</v>
      </c>
      <c r="G44475">
        <v>504857242</v>
      </c>
      <c r="H44475" s="1">
        <v>40479</v>
      </c>
      <c r="I44475">
        <v>7332</v>
      </c>
      <c r="J44475">
        <v>9.33</v>
      </c>
      <c r="K44475">
        <v>6.92</v>
      </c>
      <c r="L44475">
        <v>68407.56</v>
      </c>
      <c r="M44475">
        <v>50737.440000000002</v>
      </c>
      <c r="N44475">
        <v>17670.12</v>
      </c>
      <c r="O44475">
        <v>2010</v>
      </c>
    </row>
    <row r="44476" spans="1:15" x14ac:dyDescent="0.3">
      <c r="A44476" t="s">
        <v>55</v>
      </c>
      <c r="B44476" t="s">
        <v>56</v>
      </c>
      <c r="C44476" t="s">
        <v>54</v>
      </c>
      <c r="D44476" t="s">
        <v>23</v>
      </c>
      <c r="E44476" t="s">
        <v>24</v>
      </c>
      <c r="F44476" s="1">
        <v>42823</v>
      </c>
      <c r="G44476">
        <v>350575292</v>
      </c>
      <c r="H44476" s="1">
        <v>42853</v>
      </c>
      <c r="I44476">
        <v>1874</v>
      </c>
      <c r="J44476">
        <v>47.45</v>
      </c>
      <c r="K44476">
        <v>31.79</v>
      </c>
      <c r="L44476">
        <v>88921.3</v>
      </c>
      <c r="M44476">
        <v>59574.46</v>
      </c>
      <c r="N44476">
        <v>29346.84</v>
      </c>
      <c r="O44476">
        <v>2017</v>
      </c>
    </row>
    <row r="44477" spans="1:15" x14ac:dyDescent="0.3">
      <c r="A44477" t="s">
        <v>20</v>
      </c>
      <c r="B44477" t="s">
        <v>154</v>
      </c>
      <c r="C44477" t="s">
        <v>62</v>
      </c>
      <c r="D44477" t="s">
        <v>18</v>
      </c>
      <c r="E44477" t="s">
        <v>19</v>
      </c>
      <c r="F44477" s="1">
        <v>41846</v>
      </c>
      <c r="G44477">
        <v>118029487</v>
      </c>
      <c r="H44477" s="1">
        <v>41888</v>
      </c>
      <c r="I44477">
        <v>6403</v>
      </c>
      <c r="J44477">
        <v>152.58000000000001</v>
      </c>
      <c r="K44477">
        <v>97.44</v>
      </c>
      <c r="L44477">
        <v>976969.74</v>
      </c>
      <c r="M44477">
        <v>623908.31999999995</v>
      </c>
      <c r="N44477">
        <v>353061.42</v>
      </c>
      <c r="O44477">
        <v>2014</v>
      </c>
    </row>
    <row r="44478" spans="1:15" x14ac:dyDescent="0.3">
      <c r="A44478" t="s">
        <v>41</v>
      </c>
      <c r="B44478" t="s">
        <v>139</v>
      </c>
      <c r="C44478" t="s">
        <v>95</v>
      </c>
      <c r="D44478" t="s">
        <v>23</v>
      </c>
      <c r="E44478" t="s">
        <v>24</v>
      </c>
      <c r="F44478" s="1">
        <v>42883</v>
      </c>
      <c r="G44478">
        <v>408831155</v>
      </c>
      <c r="H44478" s="1">
        <v>42884</v>
      </c>
      <c r="I44478">
        <v>1079</v>
      </c>
      <c r="J44478">
        <v>109.28</v>
      </c>
      <c r="K44478">
        <v>35.840000000000003</v>
      </c>
      <c r="L44478">
        <v>117913.12</v>
      </c>
      <c r="M44478">
        <v>38671.360000000001</v>
      </c>
      <c r="N44478">
        <v>79241.759999999995</v>
      </c>
      <c r="O44478">
        <v>2017</v>
      </c>
    </row>
    <row r="44479" spans="1:15" x14ac:dyDescent="0.3">
      <c r="A44479" t="s">
        <v>41</v>
      </c>
      <c r="B44479" t="s">
        <v>143</v>
      </c>
      <c r="C44479" t="s">
        <v>50</v>
      </c>
      <c r="D44479" t="s">
        <v>23</v>
      </c>
      <c r="E44479" t="s">
        <v>38</v>
      </c>
      <c r="F44479" s="1">
        <v>42019</v>
      </c>
      <c r="G44479">
        <v>994904124</v>
      </c>
      <c r="H44479" s="1">
        <v>42040</v>
      </c>
      <c r="I44479">
        <v>3094</v>
      </c>
      <c r="J44479">
        <v>81.73</v>
      </c>
      <c r="K44479">
        <v>56.67</v>
      </c>
      <c r="L44479">
        <v>252872.62</v>
      </c>
      <c r="M44479">
        <v>175336.98</v>
      </c>
      <c r="N44479">
        <v>77535.64</v>
      </c>
      <c r="O44479">
        <v>2015</v>
      </c>
    </row>
    <row r="44480" spans="1:15" x14ac:dyDescent="0.3">
      <c r="A44480" t="s">
        <v>15</v>
      </c>
      <c r="B44480" t="s">
        <v>121</v>
      </c>
      <c r="C44480" t="s">
        <v>17</v>
      </c>
      <c r="D44480" t="s">
        <v>18</v>
      </c>
      <c r="E44480" t="s">
        <v>19</v>
      </c>
      <c r="F44480" s="1">
        <v>41258</v>
      </c>
      <c r="G44480">
        <v>368484723</v>
      </c>
      <c r="H44480" s="1">
        <v>41287</v>
      </c>
      <c r="I44480">
        <v>1673</v>
      </c>
      <c r="J44480">
        <v>668.27</v>
      </c>
      <c r="K44480">
        <v>502.54</v>
      </c>
      <c r="L44480">
        <v>1118015.71</v>
      </c>
      <c r="M44480">
        <v>840749.42</v>
      </c>
      <c r="N44480">
        <v>277266.28999999998</v>
      </c>
      <c r="O44480">
        <v>2012</v>
      </c>
    </row>
    <row r="44481" spans="1:15" x14ac:dyDescent="0.3">
      <c r="A44481" t="s">
        <v>15</v>
      </c>
      <c r="B44481" t="s">
        <v>175</v>
      </c>
      <c r="C44481" t="s">
        <v>62</v>
      </c>
      <c r="D44481" t="s">
        <v>23</v>
      </c>
      <c r="E44481" t="s">
        <v>27</v>
      </c>
      <c r="F44481" s="1">
        <v>41613</v>
      </c>
      <c r="G44481">
        <v>692121779</v>
      </c>
      <c r="H44481" s="1">
        <v>41652</v>
      </c>
      <c r="I44481">
        <v>3070</v>
      </c>
      <c r="J44481">
        <v>152.58000000000001</v>
      </c>
      <c r="K44481">
        <v>97.44</v>
      </c>
      <c r="L44481">
        <v>468420.6</v>
      </c>
      <c r="M44481">
        <v>299140.8</v>
      </c>
      <c r="N44481">
        <v>169279.8</v>
      </c>
      <c r="O44481">
        <v>2013</v>
      </c>
    </row>
    <row r="44482" spans="1:15" x14ac:dyDescent="0.3">
      <c r="A44482" t="s">
        <v>15</v>
      </c>
      <c r="B44482" t="s">
        <v>190</v>
      </c>
      <c r="C44482" t="s">
        <v>47</v>
      </c>
      <c r="D44482" t="s">
        <v>18</v>
      </c>
      <c r="E44482" t="s">
        <v>24</v>
      </c>
      <c r="F44482" s="1">
        <v>41718</v>
      </c>
      <c r="G44482">
        <v>148676621</v>
      </c>
      <c r="H44482" s="1">
        <v>41745</v>
      </c>
      <c r="I44482">
        <v>5571</v>
      </c>
      <c r="J44482">
        <v>651.21</v>
      </c>
      <c r="K44482">
        <v>524.96</v>
      </c>
      <c r="L44482">
        <v>3627890.91</v>
      </c>
      <c r="M44482">
        <v>2924552.16</v>
      </c>
      <c r="N44482">
        <v>703338.75</v>
      </c>
      <c r="O44482">
        <v>2014</v>
      </c>
    </row>
    <row r="44483" spans="1:15" x14ac:dyDescent="0.3">
      <c r="A44483" t="s">
        <v>15</v>
      </c>
      <c r="B44483" t="s">
        <v>131</v>
      </c>
      <c r="C44483" t="s">
        <v>30</v>
      </c>
      <c r="D44483" t="s">
        <v>18</v>
      </c>
      <c r="E44483" t="s">
        <v>19</v>
      </c>
      <c r="F44483" s="1">
        <v>41980</v>
      </c>
      <c r="G44483">
        <v>591323077</v>
      </c>
      <c r="H44483" s="1">
        <v>41992</v>
      </c>
      <c r="I44483">
        <v>4494</v>
      </c>
      <c r="J44483">
        <v>205.7</v>
      </c>
      <c r="K44483">
        <v>117.11</v>
      </c>
      <c r="L44483">
        <v>924415.8</v>
      </c>
      <c r="M44483">
        <v>526292.34</v>
      </c>
      <c r="N44483">
        <v>398123.46</v>
      </c>
      <c r="O44483">
        <v>2014</v>
      </c>
    </row>
    <row r="44484" spans="1:15" x14ac:dyDescent="0.3">
      <c r="A44484" t="s">
        <v>55</v>
      </c>
      <c r="B44484" t="s">
        <v>92</v>
      </c>
      <c r="C44484" t="s">
        <v>62</v>
      </c>
      <c r="D44484" t="s">
        <v>23</v>
      </c>
      <c r="E44484" t="s">
        <v>24</v>
      </c>
      <c r="F44484" s="1">
        <v>40428</v>
      </c>
      <c r="G44484">
        <v>793547475</v>
      </c>
      <c r="H44484" s="1">
        <v>40450</v>
      </c>
      <c r="I44484">
        <v>7187</v>
      </c>
      <c r="J44484">
        <v>152.58000000000001</v>
      </c>
      <c r="K44484">
        <v>97.44</v>
      </c>
      <c r="L44484">
        <v>1096592.46</v>
      </c>
      <c r="M44484">
        <v>700301.28</v>
      </c>
      <c r="N44484">
        <v>396291.18</v>
      </c>
      <c r="O44484">
        <v>2010</v>
      </c>
    </row>
    <row r="44485" spans="1:15" x14ac:dyDescent="0.3">
      <c r="A44485" t="s">
        <v>15</v>
      </c>
      <c r="B44485" t="s">
        <v>187</v>
      </c>
      <c r="C44485" t="s">
        <v>36</v>
      </c>
      <c r="D44485" t="s">
        <v>23</v>
      </c>
      <c r="E44485" t="s">
        <v>38</v>
      </c>
      <c r="F44485" s="1">
        <v>42396</v>
      </c>
      <c r="G44485">
        <v>499148643</v>
      </c>
      <c r="H44485" s="1">
        <v>42421</v>
      </c>
      <c r="I44485">
        <v>8030</v>
      </c>
      <c r="J44485">
        <v>437.2</v>
      </c>
      <c r="K44485">
        <v>263.33</v>
      </c>
      <c r="L44485">
        <v>3510716</v>
      </c>
      <c r="M44485">
        <v>2114539.9</v>
      </c>
      <c r="N44485">
        <v>1396176.1</v>
      </c>
      <c r="O44485">
        <v>2016</v>
      </c>
    </row>
    <row r="44486" spans="1:15" x14ac:dyDescent="0.3">
      <c r="A44486" t="s">
        <v>41</v>
      </c>
      <c r="B44486" t="s">
        <v>192</v>
      </c>
      <c r="C44486" t="s">
        <v>36</v>
      </c>
      <c r="D44486" t="s">
        <v>23</v>
      </c>
      <c r="E44486" t="s">
        <v>19</v>
      </c>
      <c r="F44486" s="1">
        <v>42542</v>
      </c>
      <c r="G44486">
        <v>872237908</v>
      </c>
      <c r="H44486" s="1">
        <v>42544</v>
      </c>
      <c r="I44486">
        <v>3435</v>
      </c>
      <c r="J44486">
        <v>437.2</v>
      </c>
      <c r="K44486">
        <v>263.33</v>
      </c>
      <c r="L44486">
        <v>1501782</v>
      </c>
      <c r="M44486">
        <v>904538.55</v>
      </c>
      <c r="N44486">
        <v>597243.44999999995</v>
      </c>
      <c r="O44486">
        <v>2016</v>
      </c>
    </row>
    <row r="44487" spans="1:15" x14ac:dyDescent="0.3">
      <c r="A44487" t="s">
        <v>55</v>
      </c>
      <c r="B44487" t="s">
        <v>124</v>
      </c>
      <c r="C44487" t="s">
        <v>22</v>
      </c>
      <c r="D44487" t="s">
        <v>23</v>
      </c>
      <c r="E44487" t="s">
        <v>19</v>
      </c>
      <c r="F44487" s="1">
        <v>42828</v>
      </c>
      <c r="G44487">
        <v>447239100</v>
      </c>
      <c r="H44487" s="1">
        <v>42850</v>
      </c>
      <c r="I44487">
        <v>6843</v>
      </c>
      <c r="J44487">
        <v>255.28</v>
      </c>
      <c r="K44487">
        <v>159.41999999999999</v>
      </c>
      <c r="L44487">
        <v>1746881.04</v>
      </c>
      <c r="M44487">
        <v>1090911.06</v>
      </c>
      <c r="N44487">
        <v>655969.98</v>
      </c>
      <c r="O44487">
        <v>2017</v>
      </c>
    </row>
    <row r="44488" spans="1:15" x14ac:dyDescent="0.3">
      <c r="A44488" t="s">
        <v>20</v>
      </c>
      <c r="B44488" t="s">
        <v>81</v>
      </c>
      <c r="C44488" t="s">
        <v>50</v>
      </c>
      <c r="D44488" t="s">
        <v>18</v>
      </c>
      <c r="E44488" t="s">
        <v>27</v>
      </c>
      <c r="F44488" s="1">
        <v>42840</v>
      </c>
      <c r="G44488">
        <v>978888547</v>
      </c>
      <c r="H44488" s="1">
        <v>42858</v>
      </c>
      <c r="I44488">
        <v>3729</v>
      </c>
      <c r="J44488">
        <v>81.73</v>
      </c>
      <c r="K44488">
        <v>56.67</v>
      </c>
      <c r="L44488">
        <v>304771.17</v>
      </c>
      <c r="M44488">
        <v>211322.43</v>
      </c>
      <c r="N44488">
        <v>93448.74</v>
      </c>
      <c r="O44488">
        <v>2017</v>
      </c>
    </row>
    <row r="44489" spans="1:15" x14ac:dyDescent="0.3">
      <c r="A44489" t="s">
        <v>88</v>
      </c>
      <c r="B44489" t="s">
        <v>126</v>
      </c>
      <c r="C44489" t="s">
        <v>30</v>
      </c>
      <c r="D44489" t="s">
        <v>23</v>
      </c>
      <c r="E44489" t="s">
        <v>27</v>
      </c>
      <c r="F44489" s="1">
        <v>41170</v>
      </c>
      <c r="G44489">
        <v>692235076</v>
      </c>
      <c r="H44489" s="1">
        <v>41180</v>
      </c>
      <c r="I44489">
        <v>6597</v>
      </c>
      <c r="J44489">
        <v>205.7</v>
      </c>
      <c r="K44489">
        <v>117.11</v>
      </c>
      <c r="L44489">
        <v>1357002.9</v>
      </c>
      <c r="M44489">
        <v>772574.67</v>
      </c>
      <c r="N44489">
        <v>584428.23</v>
      </c>
      <c r="O44489">
        <v>2012</v>
      </c>
    </row>
    <row r="44490" spans="1:15" x14ac:dyDescent="0.3">
      <c r="A44490" t="s">
        <v>15</v>
      </c>
      <c r="B44490" t="s">
        <v>87</v>
      </c>
      <c r="C44490" t="s">
        <v>30</v>
      </c>
      <c r="D44490" t="s">
        <v>23</v>
      </c>
      <c r="E44490" t="s">
        <v>27</v>
      </c>
      <c r="F44490" s="1">
        <v>42329</v>
      </c>
      <c r="G44490">
        <v>132640016</v>
      </c>
      <c r="H44490" s="1">
        <v>42362</v>
      </c>
      <c r="I44490">
        <v>9983</v>
      </c>
      <c r="J44490">
        <v>205.7</v>
      </c>
      <c r="K44490">
        <v>117.11</v>
      </c>
      <c r="L44490">
        <v>2053503.1</v>
      </c>
      <c r="M44490">
        <v>1169109.1299999999</v>
      </c>
      <c r="N44490">
        <v>884393.97</v>
      </c>
      <c r="O44490">
        <v>2015</v>
      </c>
    </row>
    <row r="44491" spans="1:15" x14ac:dyDescent="0.3">
      <c r="A44491" t="s">
        <v>31</v>
      </c>
      <c r="B44491" t="s">
        <v>198</v>
      </c>
      <c r="C44491" t="s">
        <v>17</v>
      </c>
      <c r="D44491" t="s">
        <v>23</v>
      </c>
      <c r="E44491" t="s">
        <v>27</v>
      </c>
      <c r="F44491" s="1">
        <v>41538</v>
      </c>
      <c r="G44491">
        <v>815777194</v>
      </c>
      <c r="H44491" s="1">
        <v>41547</v>
      </c>
      <c r="I44491">
        <v>5455</v>
      </c>
      <c r="J44491">
        <v>668.27</v>
      </c>
      <c r="K44491">
        <v>502.54</v>
      </c>
      <c r="L44491">
        <v>3645412.85</v>
      </c>
      <c r="M44491">
        <v>2741355.7</v>
      </c>
      <c r="N44491">
        <v>904057.15</v>
      </c>
      <c r="O44491">
        <v>2013</v>
      </c>
    </row>
    <row r="44492" spans="1:15" x14ac:dyDescent="0.3">
      <c r="A44492" t="s">
        <v>55</v>
      </c>
      <c r="B44492" t="s">
        <v>156</v>
      </c>
      <c r="C44492" t="s">
        <v>40</v>
      </c>
      <c r="D44492" t="s">
        <v>18</v>
      </c>
      <c r="E44492" t="s">
        <v>38</v>
      </c>
      <c r="F44492" s="1">
        <v>42703</v>
      </c>
      <c r="G44492">
        <v>277632939</v>
      </c>
      <c r="H44492" s="1">
        <v>42727</v>
      </c>
      <c r="I44492">
        <v>6611</v>
      </c>
      <c r="J44492">
        <v>9.33</v>
      </c>
      <c r="K44492">
        <v>6.92</v>
      </c>
      <c r="L44492">
        <v>61680.63</v>
      </c>
      <c r="M44492">
        <v>45748.12</v>
      </c>
      <c r="N44492">
        <v>15932.51</v>
      </c>
      <c r="O44492">
        <v>2016</v>
      </c>
    </row>
    <row r="44493" spans="1:15" x14ac:dyDescent="0.3">
      <c r="A44493" t="s">
        <v>15</v>
      </c>
      <c r="B44493" t="s">
        <v>221</v>
      </c>
      <c r="C44493" t="s">
        <v>95</v>
      </c>
      <c r="D44493" t="s">
        <v>18</v>
      </c>
      <c r="E44493" t="s">
        <v>38</v>
      </c>
      <c r="F44493" s="1">
        <v>40442</v>
      </c>
      <c r="G44493">
        <v>624506080</v>
      </c>
      <c r="H44493" s="1">
        <v>40443</v>
      </c>
      <c r="I44493">
        <v>4082</v>
      </c>
      <c r="J44493">
        <v>109.28</v>
      </c>
      <c r="K44493">
        <v>35.840000000000003</v>
      </c>
      <c r="L44493">
        <v>446080.96</v>
      </c>
      <c r="M44493">
        <v>146298.88</v>
      </c>
      <c r="N44493">
        <v>299782.08</v>
      </c>
      <c r="O44493">
        <v>2010</v>
      </c>
    </row>
    <row r="44494" spans="1:15" x14ac:dyDescent="0.3">
      <c r="A44494" t="s">
        <v>15</v>
      </c>
      <c r="B44494" t="s">
        <v>121</v>
      </c>
      <c r="C44494" t="s">
        <v>50</v>
      </c>
      <c r="D44494" t="s">
        <v>18</v>
      </c>
      <c r="E44494" t="s">
        <v>19</v>
      </c>
      <c r="F44494" s="1">
        <v>40820</v>
      </c>
      <c r="G44494">
        <v>883007943</v>
      </c>
      <c r="H44494" s="1">
        <v>40849</v>
      </c>
      <c r="I44494">
        <v>528</v>
      </c>
      <c r="J44494">
        <v>81.73</v>
      </c>
      <c r="K44494">
        <v>56.67</v>
      </c>
      <c r="L44494">
        <v>43153.440000000002</v>
      </c>
      <c r="M44494">
        <v>29921.759999999998</v>
      </c>
      <c r="N44494">
        <v>13231.68</v>
      </c>
      <c r="O44494">
        <v>2011</v>
      </c>
    </row>
    <row r="44495" spans="1:15" x14ac:dyDescent="0.3">
      <c r="A44495" t="s">
        <v>88</v>
      </c>
      <c r="B44495" t="s">
        <v>89</v>
      </c>
      <c r="C44495" t="s">
        <v>40</v>
      </c>
      <c r="D44495" t="s">
        <v>18</v>
      </c>
      <c r="E44495" t="s">
        <v>24</v>
      </c>
      <c r="F44495" s="1">
        <v>40615</v>
      </c>
      <c r="G44495">
        <v>150062358</v>
      </c>
      <c r="H44495" s="1">
        <v>40646</v>
      </c>
      <c r="I44495">
        <v>5641</v>
      </c>
      <c r="J44495">
        <v>9.33</v>
      </c>
      <c r="K44495">
        <v>6.92</v>
      </c>
      <c r="L44495">
        <v>52630.53</v>
      </c>
      <c r="M44495">
        <v>39035.72</v>
      </c>
      <c r="N44495">
        <v>13594.81</v>
      </c>
      <c r="O44495">
        <v>2011</v>
      </c>
    </row>
    <row r="44496" spans="1:15" x14ac:dyDescent="0.3">
      <c r="A44496" t="s">
        <v>20</v>
      </c>
      <c r="B44496" t="s">
        <v>203</v>
      </c>
      <c r="C44496" t="s">
        <v>22</v>
      </c>
      <c r="D44496" t="s">
        <v>18</v>
      </c>
      <c r="E44496" t="s">
        <v>38</v>
      </c>
      <c r="F44496" s="1">
        <v>42524</v>
      </c>
      <c r="G44496">
        <v>742905652</v>
      </c>
      <c r="H44496" s="1">
        <v>42573</v>
      </c>
      <c r="I44496">
        <v>1146</v>
      </c>
      <c r="J44496">
        <v>255.28</v>
      </c>
      <c r="K44496">
        <v>159.41999999999999</v>
      </c>
      <c r="L44496">
        <v>292550.88</v>
      </c>
      <c r="M44496">
        <v>182695.32</v>
      </c>
      <c r="N44496">
        <v>109855.56</v>
      </c>
      <c r="O44496">
        <v>2016</v>
      </c>
    </row>
    <row r="44497" spans="1:15" x14ac:dyDescent="0.3">
      <c r="A44497" t="s">
        <v>55</v>
      </c>
      <c r="B44497" t="s">
        <v>69</v>
      </c>
      <c r="C44497" t="s">
        <v>26</v>
      </c>
      <c r="D44497" t="s">
        <v>23</v>
      </c>
      <c r="E44497" t="s">
        <v>24</v>
      </c>
      <c r="F44497" s="1">
        <v>42718</v>
      </c>
      <c r="G44497">
        <v>549086654</v>
      </c>
      <c r="H44497" s="1">
        <v>42724</v>
      </c>
      <c r="I44497">
        <v>5798</v>
      </c>
      <c r="J44497">
        <v>421.89</v>
      </c>
      <c r="K44497">
        <v>364.69</v>
      </c>
      <c r="L44497">
        <v>2446118.2200000002</v>
      </c>
      <c r="M44497">
        <v>2114472.62</v>
      </c>
      <c r="N44497">
        <v>331645.59999999998</v>
      </c>
      <c r="O44497">
        <v>2016</v>
      </c>
    </row>
    <row r="44498" spans="1:15" x14ac:dyDescent="0.3">
      <c r="A44498" t="s">
        <v>15</v>
      </c>
      <c r="B44498" t="s">
        <v>206</v>
      </c>
      <c r="C44498" t="s">
        <v>17</v>
      </c>
      <c r="D44498" t="s">
        <v>18</v>
      </c>
      <c r="E44498" t="s">
        <v>24</v>
      </c>
      <c r="F44498" s="1">
        <v>40522</v>
      </c>
      <c r="G44498">
        <v>676466691</v>
      </c>
      <c r="H44498" s="1">
        <v>40568</v>
      </c>
      <c r="I44498">
        <v>381</v>
      </c>
      <c r="J44498">
        <v>668.27</v>
      </c>
      <c r="K44498">
        <v>502.54</v>
      </c>
      <c r="L44498">
        <v>254610.87</v>
      </c>
      <c r="M44498">
        <v>191467.74</v>
      </c>
      <c r="N44498">
        <v>63143.13</v>
      </c>
      <c r="O44498">
        <v>2010</v>
      </c>
    </row>
    <row r="44499" spans="1:15" x14ac:dyDescent="0.3">
      <c r="A44499" t="s">
        <v>20</v>
      </c>
      <c r="B44499" t="s">
        <v>133</v>
      </c>
      <c r="C44499" t="s">
        <v>54</v>
      </c>
      <c r="D44499" t="s">
        <v>23</v>
      </c>
      <c r="E44499" t="s">
        <v>19</v>
      </c>
      <c r="F44499" s="1">
        <v>42567</v>
      </c>
      <c r="G44499">
        <v>503219592</v>
      </c>
      <c r="H44499" s="1">
        <v>42613</v>
      </c>
      <c r="I44499">
        <v>2715</v>
      </c>
      <c r="J44499">
        <v>47.45</v>
      </c>
      <c r="K44499">
        <v>31.79</v>
      </c>
      <c r="L44499">
        <v>128826.75</v>
      </c>
      <c r="M44499">
        <v>86309.85</v>
      </c>
      <c r="N44499">
        <v>42516.9</v>
      </c>
      <c r="O44499">
        <v>2016</v>
      </c>
    </row>
    <row r="44500" spans="1:15" x14ac:dyDescent="0.3">
      <c r="A44500" t="s">
        <v>55</v>
      </c>
      <c r="B44500" t="s">
        <v>74</v>
      </c>
      <c r="C44500" t="s">
        <v>30</v>
      </c>
      <c r="D44500" t="s">
        <v>18</v>
      </c>
      <c r="E44500" t="s">
        <v>27</v>
      </c>
      <c r="F44500" s="1">
        <v>42043</v>
      </c>
      <c r="G44500">
        <v>827831685</v>
      </c>
      <c r="H44500" s="1">
        <v>42092</v>
      </c>
      <c r="I44500">
        <v>2647</v>
      </c>
      <c r="J44500">
        <v>205.7</v>
      </c>
      <c r="K44500">
        <v>117.11</v>
      </c>
      <c r="L44500">
        <v>544487.9</v>
      </c>
      <c r="M44500">
        <v>309990.17</v>
      </c>
      <c r="N44500">
        <v>234497.73</v>
      </c>
      <c r="O44500">
        <v>2015</v>
      </c>
    </row>
    <row r="44501" spans="1:15" x14ac:dyDescent="0.3">
      <c r="A44501" t="s">
        <v>15</v>
      </c>
      <c r="B44501" t="s">
        <v>131</v>
      </c>
      <c r="C44501" t="s">
        <v>47</v>
      </c>
      <c r="D44501" t="s">
        <v>23</v>
      </c>
      <c r="E44501" t="s">
        <v>24</v>
      </c>
      <c r="F44501" s="1">
        <v>42207</v>
      </c>
      <c r="G44501">
        <v>719101798</v>
      </c>
      <c r="H44501" s="1">
        <v>42240</v>
      </c>
      <c r="I44501">
        <v>7057</v>
      </c>
      <c r="J44501">
        <v>651.21</v>
      </c>
      <c r="K44501">
        <v>524.96</v>
      </c>
      <c r="L44501">
        <v>4595588.97</v>
      </c>
      <c r="M44501">
        <v>3704642.72</v>
      </c>
      <c r="N44501">
        <v>890946.25</v>
      </c>
      <c r="O44501">
        <v>2015</v>
      </c>
    </row>
    <row r="44502" spans="1:15" x14ac:dyDescent="0.3">
      <c r="A44502" t="s">
        <v>20</v>
      </c>
      <c r="B44502" t="s">
        <v>70</v>
      </c>
      <c r="C44502" t="s">
        <v>17</v>
      </c>
      <c r="D44502" t="s">
        <v>18</v>
      </c>
      <c r="E44502" t="s">
        <v>19</v>
      </c>
      <c r="F44502" s="1">
        <v>41175</v>
      </c>
      <c r="G44502">
        <v>666141259</v>
      </c>
      <c r="H44502" s="1">
        <v>41218</v>
      </c>
      <c r="I44502">
        <v>4857</v>
      </c>
      <c r="J44502">
        <v>668.27</v>
      </c>
      <c r="K44502">
        <v>502.54</v>
      </c>
      <c r="L44502">
        <v>3245787.39</v>
      </c>
      <c r="M44502">
        <v>2440836.7799999998</v>
      </c>
      <c r="N44502">
        <v>804950.61</v>
      </c>
      <c r="O44502">
        <v>2012</v>
      </c>
    </row>
    <row r="44503" spans="1:15" x14ac:dyDescent="0.3">
      <c r="A44503" t="s">
        <v>20</v>
      </c>
      <c r="B44503" t="s">
        <v>159</v>
      </c>
      <c r="C44503" t="s">
        <v>54</v>
      </c>
      <c r="D44503" t="s">
        <v>18</v>
      </c>
      <c r="E44503" t="s">
        <v>27</v>
      </c>
      <c r="F44503" s="1">
        <v>41603</v>
      </c>
      <c r="G44503">
        <v>328373897</v>
      </c>
      <c r="H44503" s="1">
        <v>41614</v>
      </c>
      <c r="I44503">
        <v>1988</v>
      </c>
      <c r="J44503">
        <v>47.45</v>
      </c>
      <c r="K44503">
        <v>31.79</v>
      </c>
      <c r="L44503">
        <v>94330.6</v>
      </c>
      <c r="M44503">
        <v>63198.52</v>
      </c>
      <c r="N44503">
        <v>31132.080000000002</v>
      </c>
      <c r="O44503">
        <v>2013</v>
      </c>
    </row>
    <row r="44504" spans="1:15" x14ac:dyDescent="0.3">
      <c r="A44504" t="s">
        <v>20</v>
      </c>
      <c r="B44504" t="s">
        <v>93</v>
      </c>
      <c r="C44504" t="s">
        <v>17</v>
      </c>
      <c r="D44504" t="s">
        <v>23</v>
      </c>
      <c r="E44504" t="s">
        <v>24</v>
      </c>
      <c r="F44504" s="1">
        <v>41000</v>
      </c>
      <c r="G44504">
        <v>785536038</v>
      </c>
      <c r="H44504" s="1">
        <v>41032</v>
      </c>
      <c r="I44504">
        <v>6425</v>
      </c>
      <c r="J44504">
        <v>668.27</v>
      </c>
      <c r="K44504">
        <v>502.54</v>
      </c>
      <c r="L44504">
        <v>4293634.75</v>
      </c>
      <c r="M44504">
        <v>3228819.5</v>
      </c>
      <c r="N44504">
        <v>1064815.25</v>
      </c>
      <c r="O44504">
        <v>2012</v>
      </c>
    </row>
    <row r="44505" spans="1:15" x14ac:dyDescent="0.3">
      <c r="A44505" t="s">
        <v>20</v>
      </c>
      <c r="B44505" t="s">
        <v>201</v>
      </c>
      <c r="C44505" t="s">
        <v>62</v>
      </c>
      <c r="D44505" t="s">
        <v>18</v>
      </c>
      <c r="E44505" t="s">
        <v>19</v>
      </c>
      <c r="F44505" s="1">
        <v>41415</v>
      </c>
      <c r="G44505">
        <v>487676513</v>
      </c>
      <c r="H44505" s="1">
        <v>41454</v>
      </c>
      <c r="I44505">
        <v>3172</v>
      </c>
      <c r="J44505">
        <v>152.58000000000001</v>
      </c>
      <c r="K44505">
        <v>97.44</v>
      </c>
      <c r="L44505">
        <v>483983.76</v>
      </c>
      <c r="M44505">
        <v>309079.67999999999</v>
      </c>
      <c r="N44505">
        <v>174904.08</v>
      </c>
      <c r="O44505">
        <v>2013</v>
      </c>
    </row>
    <row r="44506" spans="1:15" x14ac:dyDescent="0.3">
      <c r="A44506" t="s">
        <v>15</v>
      </c>
      <c r="B44506" t="s">
        <v>169</v>
      </c>
      <c r="C44506" t="s">
        <v>62</v>
      </c>
      <c r="D44506" t="s">
        <v>23</v>
      </c>
      <c r="E44506" t="s">
        <v>38</v>
      </c>
      <c r="F44506" s="1">
        <v>42521</v>
      </c>
      <c r="G44506">
        <v>205156648</v>
      </c>
      <c r="H44506" s="1">
        <v>42549</v>
      </c>
      <c r="I44506">
        <v>9266</v>
      </c>
      <c r="J44506">
        <v>152.58000000000001</v>
      </c>
      <c r="K44506">
        <v>97.44</v>
      </c>
      <c r="L44506">
        <v>1413806.28</v>
      </c>
      <c r="M44506">
        <v>902879.04</v>
      </c>
      <c r="N44506">
        <v>510927.24</v>
      </c>
      <c r="O44506">
        <v>2016</v>
      </c>
    </row>
    <row r="44507" spans="1:15" x14ac:dyDescent="0.3">
      <c r="A44507" t="s">
        <v>20</v>
      </c>
      <c r="B44507" t="s">
        <v>164</v>
      </c>
      <c r="C44507" t="s">
        <v>26</v>
      </c>
      <c r="D44507" t="s">
        <v>23</v>
      </c>
      <c r="E44507" t="s">
        <v>27</v>
      </c>
      <c r="F44507" s="1">
        <v>40229</v>
      </c>
      <c r="G44507">
        <v>778650271</v>
      </c>
      <c r="H44507" s="1">
        <v>40264</v>
      </c>
      <c r="I44507">
        <v>8773</v>
      </c>
      <c r="J44507">
        <v>421.89</v>
      </c>
      <c r="K44507">
        <v>364.69</v>
      </c>
      <c r="L44507">
        <v>3701240.97</v>
      </c>
      <c r="M44507">
        <v>3199425.37</v>
      </c>
      <c r="N44507">
        <v>501815.6</v>
      </c>
      <c r="O44507">
        <v>2010</v>
      </c>
    </row>
    <row r="44508" spans="1:15" x14ac:dyDescent="0.3">
      <c r="A44508" t="s">
        <v>31</v>
      </c>
      <c r="B44508" t="s">
        <v>185</v>
      </c>
      <c r="C44508" t="s">
        <v>22</v>
      </c>
      <c r="D44508" t="s">
        <v>18</v>
      </c>
      <c r="E44508" t="s">
        <v>27</v>
      </c>
      <c r="F44508" s="1">
        <v>41903</v>
      </c>
      <c r="G44508">
        <v>869143712</v>
      </c>
      <c r="H44508" s="1">
        <v>41910</v>
      </c>
      <c r="I44508">
        <v>7794</v>
      </c>
      <c r="J44508">
        <v>255.28</v>
      </c>
      <c r="K44508">
        <v>159.41999999999999</v>
      </c>
      <c r="L44508">
        <v>1989652.32</v>
      </c>
      <c r="M44508">
        <v>1242519.48</v>
      </c>
      <c r="N44508">
        <v>747132.84</v>
      </c>
      <c r="O44508">
        <v>2014</v>
      </c>
    </row>
    <row r="44509" spans="1:15" x14ac:dyDescent="0.3">
      <c r="A44509" t="s">
        <v>31</v>
      </c>
      <c r="B44509" t="s">
        <v>67</v>
      </c>
      <c r="C44509" t="s">
        <v>54</v>
      </c>
      <c r="D44509" t="s">
        <v>23</v>
      </c>
      <c r="E44509" t="s">
        <v>24</v>
      </c>
      <c r="F44509" s="1">
        <v>42851</v>
      </c>
      <c r="G44509">
        <v>107935798</v>
      </c>
      <c r="H44509" s="1">
        <v>42883</v>
      </c>
      <c r="I44509">
        <v>9456</v>
      </c>
      <c r="J44509">
        <v>47.45</v>
      </c>
      <c r="K44509">
        <v>31.79</v>
      </c>
      <c r="L44509">
        <v>448687.2</v>
      </c>
      <c r="M44509">
        <v>300606.24</v>
      </c>
      <c r="N44509">
        <v>148080.95999999999</v>
      </c>
      <c r="O44509">
        <v>2017</v>
      </c>
    </row>
    <row r="44510" spans="1:15" x14ac:dyDescent="0.3">
      <c r="A44510" t="s">
        <v>31</v>
      </c>
      <c r="B44510" t="s">
        <v>188</v>
      </c>
      <c r="C44510" t="s">
        <v>47</v>
      </c>
      <c r="D44510" t="s">
        <v>18</v>
      </c>
      <c r="E44510" t="s">
        <v>38</v>
      </c>
      <c r="F44510" s="1">
        <v>41534</v>
      </c>
      <c r="G44510">
        <v>446637856</v>
      </c>
      <c r="H44510" s="1">
        <v>41542</v>
      </c>
      <c r="I44510">
        <v>8922</v>
      </c>
      <c r="J44510">
        <v>651.21</v>
      </c>
      <c r="K44510">
        <v>524.96</v>
      </c>
      <c r="L44510">
        <v>5810095.6200000001</v>
      </c>
      <c r="M44510">
        <v>4683693.12</v>
      </c>
      <c r="N44510">
        <v>1126402.5</v>
      </c>
      <c r="O44510">
        <v>2013</v>
      </c>
    </row>
    <row r="44511" spans="1:15" x14ac:dyDescent="0.3">
      <c r="A44511" t="s">
        <v>41</v>
      </c>
      <c r="B44511" t="s">
        <v>163</v>
      </c>
      <c r="C44511" t="s">
        <v>62</v>
      </c>
      <c r="D44511" t="s">
        <v>23</v>
      </c>
      <c r="E44511" t="s">
        <v>24</v>
      </c>
      <c r="F44511" s="1">
        <v>40951</v>
      </c>
      <c r="G44511">
        <v>307173717</v>
      </c>
      <c r="H44511" s="1">
        <v>40975</v>
      </c>
      <c r="I44511">
        <v>8384</v>
      </c>
      <c r="J44511">
        <v>152.58000000000001</v>
      </c>
      <c r="K44511">
        <v>97.44</v>
      </c>
      <c r="L44511">
        <v>1279230.72</v>
      </c>
      <c r="M44511">
        <v>816936.95999999996</v>
      </c>
      <c r="N44511">
        <v>462293.76000000001</v>
      </c>
      <c r="O44511">
        <v>2012</v>
      </c>
    </row>
    <row r="44512" spans="1:15" x14ac:dyDescent="0.3">
      <c r="A44512" t="s">
        <v>31</v>
      </c>
      <c r="B44512" t="s">
        <v>123</v>
      </c>
      <c r="C44512" t="s">
        <v>40</v>
      </c>
      <c r="D44512" t="s">
        <v>23</v>
      </c>
      <c r="E44512" t="s">
        <v>38</v>
      </c>
      <c r="F44512" s="1">
        <v>41726</v>
      </c>
      <c r="G44512">
        <v>431779706</v>
      </c>
      <c r="H44512" s="1">
        <v>41758</v>
      </c>
      <c r="I44512">
        <v>2065</v>
      </c>
      <c r="J44512">
        <v>9.33</v>
      </c>
      <c r="K44512">
        <v>6.92</v>
      </c>
      <c r="L44512">
        <v>19266.45</v>
      </c>
      <c r="M44512">
        <v>14289.8</v>
      </c>
      <c r="N44512">
        <v>4976.6499999999996</v>
      </c>
      <c r="O44512">
        <v>2014</v>
      </c>
    </row>
    <row r="44513" spans="1:15" x14ac:dyDescent="0.3">
      <c r="A44513" t="s">
        <v>31</v>
      </c>
      <c r="B44513" t="s">
        <v>171</v>
      </c>
      <c r="C44513" t="s">
        <v>62</v>
      </c>
      <c r="D44513" t="s">
        <v>18</v>
      </c>
      <c r="E44513" t="s">
        <v>27</v>
      </c>
      <c r="F44513" s="1">
        <v>40721</v>
      </c>
      <c r="G44513">
        <v>733004653</v>
      </c>
      <c r="H44513" s="1">
        <v>40741</v>
      </c>
      <c r="I44513">
        <v>1221</v>
      </c>
      <c r="J44513">
        <v>152.58000000000001</v>
      </c>
      <c r="K44513">
        <v>97.44</v>
      </c>
      <c r="L44513">
        <v>186300.18</v>
      </c>
      <c r="M44513">
        <v>118974.24</v>
      </c>
      <c r="N44513">
        <v>67325.94</v>
      </c>
      <c r="O44513">
        <v>2011</v>
      </c>
    </row>
    <row r="44514" spans="1:15" x14ac:dyDescent="0.3">
      <c r="A44514" t="s">
        <v>41</v>
      </c>
      <c r="B44514" t="s">
        <v>79</v>
      </c>
      <c r="C44514" t="s">
        <v>26</v>
      </c>
      <c r="D44514" t="s">
        <v>18</v>
      </c>
      <c r="E44514" t="s">
        <v>24</v>
      </c>
      <c r="F44514" s="1">
        <v>40720</v>
      </c>
      <c r="G44514">
        <v>743709886</v>
      </c>
      <c r="H44514" s="1">
        <v>40762</v>
      </c>
      <c r="I44514">
        <v>9137</v>
      </c>
      <c r="J44514">
        <v>421.89</v>
      </c>
      <c r="K44514">
        <v>364.69</v>
      </c>
      <c r="L44514">
        <v>3854808.93</v>
      </c>
      <c r="M44514">
        <v>3332172.53</v>
      </c>
      <c r="N44514">
        <v>522636.4</v>
      </c>
      <c r="O44514">
        <v>2011</v>
      </c>
    </row>
    <row r="44515" spans="1:15" x14ac:dyDescent="0.3">
      <c r="A44515" t="s">
        <v>31</v>
      </c>
      <c r="B44515" t="s">
        <v>106</v>
      </c>
      <c r="C44515" t="s">
        <v>36</v>
      </c>
      <c r="D44515" t="s">
        <v>18</v>
      </c>
      <c r="E44515" t="s">
        <v>24</v>
      </c>
      <c r="F44515" s="1">
        <v>40745</v>
      </c>
      <c r="G44515">
        <v>967069232</v>
      </c>
      <c r="H44515" s="1">
        <v>40783</v>
      </c>
      <c r="I44515">
        <v>6131</v>
      </c>
      <c r="J44515">
        <v>437.2</v>
      </c>
      <c r="K44515">
        <v>263.33</v>
      </c>
      <c r="L44515">
        <v>2680473.2000000002</v>
      </c>
      <c r="M44515">
        <v>1614476.23</v>
      </c>
      <c r="N44515">
        <v>1065996.97</v>
      </c>
      <c r="O44515">
        <v>2011</v>
      </c>
    </row>
    <row r="44516" spans="1:15" x14ac:dyDescent="0.3">
      <c r="A44516" t="s">
        <v>31</v>
      </c>
      <c r="B44516" t="s">
        <v>198</v>
      </c>
      <c r="C44516" t="s">
        <v>17</v>
      </c>
      <c r="D44516" t="s">
        <v>18</v>
      </c>
      <c r="E44516" t="s">
        <v>24</v>
      </c>
      <c r="F44516" s="1">
        <v>40210</v>
      </c>
      <c r="G44516">
        <v>626569020</v>
      </c>
      <c r="H44516" s="1">
        <v>40223</v>
      </c>
      <c r="I44516">
        <v>4552</v>
      </c>
      <c r="J44516">
        <v>668.27</v>
      </c>
      <c r="K44516">
        <v>502.54</v>
      </c>
      <c r="L44516">
        <v>3041965.04</v>
      </c>
      <c r="M44516">
        <v>2287562.08</v>
      </c>
      <c r="N44516">
        <v>754402.96</v>
      </c>
      <c r="O44516">
        <v>2010</v>
      </c>
    </row>
    <row r="44517" spans="1:15" x14ac:dyDescent="0.3">
      <c r="A44517" t="s">
        <v>15</v>
      </c>
      <c r="B44517" t="s">
        <v>53</v>
      </c>
      <c r="C44517" t="s">
        <v>54</v>
      </c>
      <c r="D44517" t="s">
        <v>18</v>
      </c>
      <c r="E44517" t="s">
        <v>19</v>
      </c>
      <c r="F44517" s="1">
        <v>40299</v>
      </c>
      <c r="G44517">
        <v>816008079</v>
      </c>
      <c r="H44517" s="1">
        <v>40309</v>
      </c>
      <c r="I44517">
        <v>3779</v>
      </c>
      <c r="J44517">
        <v>47.45</v>
      </c>
      <c r="K44517">
        <v>31.79</v>
      </c>
      <c r="L44517">
        <v>179313.55</v>
      </c>
      <c r="M44517">
        <v>120134.41</v>
      </c>
      <c r="N44517">
        <v>59179.14</v>
      </c>
      <c r="O44517">
        <v>2010</v>
      </c>
    </row>
    <row r="44518" spans="1:15" x14ac:dyDescent="0.3">
      <c r="A44518" t="s">
        <v>20</v>
      </c>
      <c r="B44518" t="s">
        <v>122</v>
      </c>
      <c r="C44518" t="s">
        <v>44</v>
      </c>
      <c r="D44518" t="s">
        <v>18</v>
      </c>
      <c r="E44518" t="s">
        <v>38</v>
      </c>
      <c r="F44518" s="1">
        <v>42586</v>
      </c>
      <c r="G44518">
        <v>449497735</v>
      </c>
      <c r="H44518" s="1">
        <v>42622</v>
      </c>
      <c r="I44518">
        <v>5223</v>
      </c>
      <c r="J44518">
        <v>154.06</v>
      </c>
      <c r="K44518">
        <v>90.93</v>
      </c>
      <c r="L44518">
        <v>804655.38</v>
      </c>
      <c r="M44518">
        <v>474927.39</v>
      </c>
      <c r="N44518">
        <v>329727.99</v>
      </c>
      <c r="O44518">
        <v>2016</v>
      </c>
    </row>
    <row r="44519" spans="1:15" x14ac:dyDescent="0.3">
      <c r="A44519" t="s">
        <v>20</v>
      </c>
      <c r="B44519" t="s">
        <v>201</v>
      </c>
      <c r="C44519" t="s">
        <v>95</v>
      </c>
      <c r="D44519" t="s">
        <v>23</v>
      </c>
      <c r="E44519" t="s">
        <v>27</v>
      </c>
      <c r="F44519" s="1">
        <v>42117</v>
      </c>
      <c r="G44519">
        <v>311461818</v>
      </c>
      <c r="H44519" s="1">
        <v>42150</v>
      </c>
      <c r="I44519">
        <v>7328</v>
      </c>
      <c r="J44519">
        <v>109.28</v>
      </c>
      <c r="K44519">
        <v>35.840000000000003</v>
      </c>
      <c r="L44519">
        <v>800803.83999999997</v>
      </c>
      <c r="M44519">
        <v>262635.52000000002</v>
      </c>
      <c r="N44519">
        <v>538168.31999999995</v>
      </c>
      <c r="O44519">
        <v>2015</v>
      </c>
    </row>
    <row r="44520" spans="1:15" x14ac:dyDescent="0.3">
      <c r="A44520" t="s">
        <v>41</v>
      </c>
      <c r="B44520" t="s">
        <v>192</v>
      </c>
      <c r="C44520" t="s">
        <v>26</v>
      </c>
      <c r="D44520" t="s">
        <v>18</v>
      </c>
      <c r="E44520" t="s">
        <v>19</v>
      </c>
      <c r="F44520" s="1">
        <v>42628</v>
      </c>
      <c r="G44520">
        <v>806636655</v>
      </c>
      <c r="H44520" s="1">
        <v>42638</v>
      </c>
      <c r="I44520">
        <v>566</v>
      </c>
      <c r="J44520">
        <v>421.89</v>
      </c>
      <c r="K44520">
        <v>364.69</v>
      </c>
      <c r="L44520">
        <v>238789.74</v>
      </c>
      <c r="M44520">
        <v>206414.54</v>
      </c>
      <c r="N44520">
        <v>32375.200000000001</v>
      </c>
      <c r="O44520">
        <v>2016</v>
      </c>
    </row>
    <row r="44521" spans="1:15" x14ac:dyDescent="0.3">
      <c r="A44521" t="s">
        <v>15</v>
      </c>
      <c r="B44521" t="s">
        <v>101</v>
      </c>
      <c r="C44521" t="s">
        <v>40</v>
      </c>
      <c r="D44521" t="s">
        <v>23</v>
      </c>
      <c r="E44521" t="s">
        <v>38</v>
      </c>
      <c r="F44521" s="1">
        <v>41326</v>
      </c>
      <c r="G44521">
        <v>610071074</v>
      </c>
      <c r="H44521" s="1">
        <v>41338</v>
      </c>
      <c r="I44521">
        <v>2443</v>
      </c>
      <c r="J44521">
        <v>9.33</v>
      </c>
      <c r="K44521">
        <v>6.92</v>
      </c>
      <c r="L44521">
        <v>22793.19</v>
      </c>
      <c r="M44521">
        <v>16905.560000000001</v>
      </c>
      <c r="N44521">
        <v>5887.63</v>
      </c>
      <c r="O44521">
        <v>2013</v>
      </c>
    </row>
    <row r="44522" spans="1:15" x14ac:dyDescent="0.3">
      <c r="A44522" t="s">
        <v>15</v>
      </c>
      <c r="B44522" t="s">
        <v>16</v>
      </c>
      <c r="C44522" t="s">
        <v>36</v>
      </c>
      <c r="D44522" t="s">
        <v>18</v>
      </c>
      <c r="E44522" t="s">
        <v>38</v>
      </c>
      <c r="F44522" s="1">
        <v>41341</v>
      </c>
      <c r="G44522">
        <v>717126405</v>
      </c>
      <c r="H44522" s="1">
        <v>41391</v>
      </c>
      <c r="I44522">
        <v>2494</v>
      </c>
      <c r="J44522">
        <v>437.2</v>
      </c>
      <c r="K44522">
        <v>263.33</v>
      </c>
      <c r="L44522">
        <v>1090376.8</v>
      </c>
      <c r="M44522">
        <v>656745.02</v>
      </c>
      <c r="N44522">
        <v>433631.78</v>
      </c>
      <c r="O44522">
        <v>2013</v>
      </c>
    </row>
    <row r="44523" spans="1:15" x14ac:dyDescent="0.3">
      <c r="A44523" t="s">
        <v>15</v>
      </c>
      <c r="B44523" t="s">
        <v>134</v>
      </c>
      <c r="C44523" t="s">
        <v>95</v>
      </c>
      <c r="D44523" t="s">
        <v>18</v>
      </c>
      <c r="E44523" t="s">
        <v>27</v>
      </c>
      <c r="F44523" s="1">
        <v>42042</v>
      </c>
      <c r="G44523">
        <v>393476474</v>
      </c>
      <c r="H44523" s="1">
        <v>42060</v>
      </c>
      <c r="I44523">
        <v>7287</v>
      </c>
      <c r="J44523">
        <v>109.28</v>
      </c>
      <c r="K44523">
        <v>35.840000000000003</v>
      </c>
      <c r="L44523">
        <v>796323.36</v>
      </c>
      <c r="M44523">
        <v>261166.07999999999</v>
      </c>
      <c r="N44523">
        <v>535157.28</v>
      </c>
      <c r="O44523">
        <v>2015</v>
      </c>
    </row>
    <row r="44524" spans="1:15" x14ac:dyDescent="0.3">
      <c r="A44524" t="s">
        <v>15</v>
      </c>
      <c r="B44524" t="s">
        <v>120</v>
      </c>
      <c r="C44524" t="s">
        <v>22</v>
      </c>
      <c r="D44524" t="s">
        <v>18</v>
      </c>
      <c r="E44524" t="s">
        <v>27</v>
      </c>
      <c r="F44524" s="1">
        <v>40422</v>
      </c>
      <c r="G44524">
        <v>325107610</v>
      </c>
      <c r="H44524" s="1">
        <v>40451</v>
      </c>
      <c r="I44524">
        <v>5421</v>
      </c>
      <c r="J44524">
        <v>255.28</v>
      </c>
      <c r="K44524">
        <v>159.41999999999999</v>
      </c>
      <c r="L44524">
        <v>1383872.88</v>
      </c>
      <c r="M44524">
        <v>864215.82</v>
      </c>
      <c r="N44524">
        <v>519657.06</v>
      </c>
      <c r="O44524">
        <v>2010</v>
      </c>
    </row>
    <row r="44525" spans="1:15" x14ac:dyDescent="0.3">
      <c r="A44525" t="s">
        <v>20</v>
      </c>
      <c r="B44525" t="s">
        <v>105</v>
      </c>
      <c r="C44525" t="s">
        <v>36</v>
      </c>
      <c r="D44525" t="s">
        <v>23</v>
      </c>
      <c r="E44525" t="s">
        <v>38</v>
      </c>
      <c r="F44525" s="1">
        <v>40776</v>
      </c>
      <c r="G44525">
        <v>368318641</v>
      </c>
      <c r="H44525" s="1">
        <v>40808</v>
      </c>
      <c r="I44525">
        <v>2525</v>
      </c>
      <c r="J44525">
        <v>437.2</v>
      </c>
      <c r="K44525">
        <v>263.33</v>
      </c>
      <c r="L44525">
        <v>1103930</v>
      </c>
      <c r="M44525">
        <v>664908.25</v>
      </c>
      <c r="N44525">
        <v>439021.75</v>
      </c>
      <c r="O44525">
        <v>2011</v>
      </c>
    </row>
    <row r="44526" spans="1:15" x14ac:dyDescent="0.3">
      <c r="A44526" t="s">
        <v>41</v>
      </c>
      <c r="B44526" t="s">
        <v>77</v>
      </c>
      <c r="C44526" t="s">
        <v>44</v>
      </c>
      <c r="D44526" t="s">
        <v>23</v>
      </c>
      <c r="E44526" t="s">
        <v>27</v>
      </c>
      <c r="F44526" s="1">
        <v>42258</v>
      </c>
      <c r="G44526">
        <v>899720895</v>
      </c>
      <c r="H44526" s="1">
        <v>42297</v>
      </c>
      <c r="I44526">
        <v>6261</v>
      </c>
      <c r="J44526">
        <v>154.06</v>
      </c>
      <c r="K44526">
        <v>90.93</v>
      </c>
      <c r="L44526">
        <v>964569.66</v>
      </c>
      <c r="M44526">
        <v>569312.73</v>
      </c>
      <c r="N44526">
        <v>395256.93</v>
      </c>
      <c r="O44526">
        <v>2015</v>
      </c>
    </row>
    <row r="44527" spans="1:15" x14ac:dyDescent="0.3">
      <c r="A44527" t="s">
        <v>41</v>
      </c>
      <c r="B44527" t="s">
        <v>191</v>
      </c>
      <c r="C44527" t="s">
        <v>47</v>
      </c>
      <c r="D44527" t="s">
        <v>18</v>
      </c>
      <c r="E44527" t="s">
        <v>19</v>
      </c>
      <c r="F44527" s="1">
        <v>40261</v>
      </c>
      <c r="G44527">
        <v>566238200</v>
      </c>
      <c r="H44527" s="1">
        <v>40261</v>
      </c>
      <c r="I44527">
        <v>1321</v>
      </c>
      <c r="J44527">
        <v>651.21</v>
      </c>
      <c r="K44527">
        <v>524.96</v>
      </c>
      <c r="L44527">
        <v>860248.41</v>
      </c>
      <c r="M44527">
        <v>693472.16</v>
      </c>
      <c r="N44527">
        <v>166776.25</v>
      </c>
      <c r="O44527">
        <v>2010</v>
      </c>
    </row>
    <row r="44528" spans="1:15" x14ac:dyDescent="0.3">
      <c r="A44528" t="s">
        <v>15</v>
      </c>
      <c r="B44528" t="s">
        <v>205</v>
      </c>
      <c r="C44528" t="s">
        <v>40</v>
      </c>
      <c r="D44528" t="s">
        <v>23</v>
      </c>
      <c r="E44528" t="s">
        <v>27</v>
      </c>
      <c r="F44528" s="1">
        <v>41631</v>
      </c>
      <c r="G44528">
        <v>335106885</v>
      </c>
      <c r="H44528" s="1">
        <v>41660</v>
      </c>
      <c r="I44528">
        <v>4429</v>
      </c>
      <c r="J44528">
        <v>9.33</v>
      </c>
      <c r="K44528">
        <v>6.92</v>
      </c>
      <c r="L44528">
        <v>41322.57</v>
      </c>
      <c r="M44528">
        <v>30648.68</v>
      </c>
      <c r="N44528">
        <v>10673.89</v>
      </c>
      <c r="O44528">
        <v>2013</v>
      </c>
    </row>
    <row r="44529" spans="1:15" x14ac:dyDescent="0.3">
      <c r="A44529" t="s">
        <v>31</v>
      </c>
      <c r="B44529" t="s">
        <v>118</v>
      </c>
      <c r="C44529" t="s">
        <v>54</v>
      </c>
      <c r="D44529" t="s">
        <v>23</v>
      </c>
      <c r="E44529" t="s">
        <v>27</v>
      </c>
      <c r="F44529" s="1">
        <v>41156</v>
      </c>
      <c r="G44529">
        <v>343875777</v>
      </c>
      <c r="H44529" s="1">
        <v>41185</v>
      </c>
      <c r="I44529">
        <v>9339</v>
      </c>
      <c r="J44529">
        <v>47.45</v>
      </c>
      <c r="K44529">
        <v>31.79</v>
      </c>
      <c r="L44529">
        <v>443135.55</v>
      </c>
      <c r="M44529">
        <v>296886.81</v>
      </c>
      <c r="N44529">
        <v>146248.74</v>
      </c>
      <c r="O44529">
        <v>2012</v>
      </c>
    </row>
    <row r="44530" spans="1:15" x14ac:dyDescent="0.3">
      <c r="A44530" t="s">
        <v>15</v>
      </c>
      <c r="B44530" t="s">
        <v>33</v>
      </c>
      <c r="C44530" t="s">
        <v>62</v>
      </c>
      <c r="D44530" t="s">
        <v>23</v>
      </c>
      <c r="E44530" t="s">
        <v>27</v>
      </c>
      <c r="F44530" s="1">
        <v>42311</v>
      </c>
      <c r="G44530">
        <v>350406205</v>
      </c>
      <c r="H44530" s="1">
        <v>42324</v>
      </c>
      <c r="I44530">
        <v>1838</v>
      </c>
      <c r="J44530">
        <v>152.58000000000001</v>
      </c>
      <c r="K44530">
        <v>97.44</v>
      </c>
      <c r="L44530">
        <v>280442.03999999998</v>
      </c>
      <c r="M44530">
        <v>179094.72</v>
      </c>
      <c r="N44530">
        <v>101347.32</v>
      </c>
      <c r="O44530">
        <v>2015</v>
      </c>
    </row>
    <row r="44531" spans="1:15" x14ac:dyDescent="0.3">
      <c r="A44531" t="s">
        <v>20</v>
      </c>
      <c r="B44531" t="s">
        <v>80</v>
      </c>
      <c r="C44531" t="s">
        <v>54</v>
      </c>
      <c r="D44531" t="s">
        <v>18</v>
      </c>
      <c r="E44531" t="s">
        <v>38</v>
      </c>
      <c r="F44531" s="1">
        <v>42046</v>
      </c>
      <c r="G44531">
        <v>182871997</v>
      </c>
      <c r="H44531" s="1">
        <v>42084</v>
      </c>
      <c r="I44531">
        <v>4743</v>
      </c>
      <c r="J44531">
        <v>47.45</v>
      </c>
      <c r="K44531">
        <v>31.79</v>
      </c>
      <c r="L44531">
        <v>225055.35</v>
      </c>
      <c r="M44531">
        <v>150779.97</v>
      </c>
      <c r="N44531">
        <v>74275.38</v>
      </c>
      <c r="O44531">
        <v>2015</v>
      </c>
    </row>
    <row r="44532" spans="1:15" x14ac:dyDescent="0.3">
      <c r="A44532" t="s">
        <v>15</v>
      </c>
      <c r="B44532" t="s">
        <v>204</v>
      </c>
      <c r="C44532" t="s">
        <v>50</v>
      </c>
      <c r="D44532" t="s">
        <v>18</v>
      </c>
      <c r="E44532" t="s">
        <v>38</v>
      </c>
      <c r="F44532" s="1">
        <v>40463</v>
      </c>
      <c r="G44532">
        <v>189759480</v>
      </c>
      <c r="H44532" s="1">
        <v>40481</v>
      </c>
      <c r="I44532">
        <v>2902</v>
      </c>
      <c r="J44532">
        <v>81.73</v>
      </c>
      <c r="K44532">
        <v>56.67</v>
      </c>
      <c r="L44532">
        <v>237180.46</v>
      </c>
      <c r="M44532">
        <v>164456.34</v>
      </c>
      <c r="N44532">
        <v>72724.12</v>
      </c>
      <c r="O44532">
        <v>2010</v>
      </c>
    </row>
    <row r="44533" spans="1:15" x14ac:dyDescent="0.3">
      <c r="A44533" t="s">
        <v>31</v>
      </c>
      <c r="B44533" t="s">
        <v>172</v>
      </c>
      <c r="C44533" t="s">
        <v>50</v>
      </c>
      <c r="D44533" t="s">
        <v>23</v>
      </c>
      <c r="E44533" t="s">
        <v>38</v>
      </c>
      <c r="F44533" s="1">
        <v>42206</v>
      </c>
      <c r="G44533">
        <v>789867484</v>
      </c>
      <c r="H44533" s="1">
        <v>42215</v>
      </c>
      <c r="I44533">
        <v>8196</v>
      </c>
      <c r="J44533">
        <v>81.73</v>
      </c>
      <c r="K44533">
        <v>56.67</v>
      </c>
      <c r="L44533">
        <v>669859.07999999996</v>
      </c>
      <c r="M44533">
        <v>464467.32</v>
      </c>
      <c r="N44533">
        <v>205391.76</v>
      </c>
      <c r="O44533">
        <v>2015</v>
      </c>
    </row>
    <row r="44534" spans="1:15" x14ac:dyDescent="0.3">
      <c r="A44534" t="s">
        <v>65</v>
      </c>
      <c r="B44534" t="s">
        <v>142</v>
      </c>
      <c r="C44534" t="s">
        <v>22</v>
      </c>
      <c r="D44534" t="s">
        <v>18</v>
      </c>
      <c r="E44534" t="s">
        <v>19</v>
      </c>
      <c r="F44534" s="1">
        <v>41241</v>
      </c>
      <c r="G44534">
        <v>222307336</v>
      </c>
      <c r="H44534" s="1">
        <v>41271</v>
      </c>
      <c r="I44534">
        <v>4536</v>
      </c>
      <c r="J44534">
        <v>255.28</v>
      </c>
      <c r="K44534">
        <v>159.41999999999999</v>
      </c>
      <c r="L44534">
        <v>1157950.08</v>
      </c>
      <c r="M44534">
        <v>723129.12</v>
      </c>
      <c r="N44534">
        <v>434820.96</v>
      </c>
      <c r="O44534">
        <v>2012</v>
      </c>
    </row>
    <row r="44535" spans="1:15" x14ac:dyDescent="0.3">
      <c r="A44535" t="s">
        <v>15</v>
      </c>
      <c r="B44535" t="s">
        <v>108</v>
      </c>
      <c r="C44535" t="s">
        <v>26</v>
      </c>
      <c r="D44535" t="s">
        <v>23</v>
      </c>
      <c r="E44535" t="s">
        <v>38</v>
      </c>
      <c r="F44535" s="1">
        <v>41605</v>
      </c>
      <c r="G44535">
        <v>396502864</v>
      </c>
      <c r="H44535" s="1">
        <v>41643</v>
      </c>
      <c r="I44535">
        <v>2863</v>
      </c>
      <c r="J44535">
        <v>421.89</v>
      </c>
      <c r="K44535">
        <v>364.69</v>
      </c>
      <c r="L44535">
        <v>1207871.07</v>
      </c>
      <c r="M44535">
        <v>1044107.47</v>
      </c>
      <c r="N44535">
        <v>163763.6</v>
      </c>
      <c r="O44535">
        <v>2013</v>
      </c>
    </row>
    <row r="44536" spans="1:15" x14ac:dyDescent="0.3">
      <c r="A44536" t="s">
        <v>65</v>
      </c>
      <c r="B44536" t="s">
        <v>142</v>
      </c>
      <c r="C44536" t="s">
        <v>40</v>
      </c>
      <c r="D44536" t="s">
        <v>18</v>
      </c>
      <c r="E44536" t="s">
        <v>24</v>
      </c>
      <c r="F44536" s="1">
        <v>42192</v>
      </c>
      <c r="G44536">
        <v>142190396</v>
      </c>
      <c r="H44536" s="1">
        <v>42194</v>
      </c>
      <c r="I44536">
        <v>6153</v>
      </c>
      <c r="J44536">
        <v>9.33</v>
      </c>
      <c r="K44536">
        <v>6.92</v>
      </c>
      <c r="L44536">
        <v>57407.49</v>
      </c>
      <c r="M44536">
        <v>42578.76</v>
      </c>
      <c r="N44536">
        <v>14828.73</v>
      </c>
      <c r="O44536">
        <v>2015</v>
      </c>
    </row>
    <row r="44537" spans="1:15" x14ac:dyDescent="0.3">
      <c r="A44537" t="s">
        <v>15</v>
      </c>
      <c r="B44537" t="s">
        <v>85</v>
      </c>
      <c r="C44537" t="s">
        <v>47</v>
      </c>
      <c r="D44537" t="s">
        <v>18</v>
      </c>
      <c r="E44537" t="s">
        <v>24</v>
      </c>
      <c r="F44537" s="1">
        <v>40902</v>
      </c>
      <c r="G44537">
        <v>159418761</v>
      </c>
      <c r="H44537" s="1">
        <v>40934</v>
      </c>
      <c r="I44537">
        <v>4409</v>
      </c>
      <c r="J44537">
        <v>651.21</v>
      </c>
      <c r="K44537">
        <v>524.96</v>
      </c>
      <c r="L44537">
        <v>2871184.89</v>
      </c>
      <c r="M44537">
        <v>2314548.64</v>
      </c>
      <c r="N44537">
        <v>556636.25</v>
      </c>
      <c r="O44537">
        <v>2011</v>
      </c>
    </row>
    <row r="44538" spans="1:15" x14ac:dyDescent="0.3">
      <c r="A44538" t="s">
        <v>41</v>
      </c>
      <c r="B44538" t="s">
        <v>219</v>
      </c>
      <c r="C44538" t="s">
        <v>30</v>
      </c>
      <c r="D44538" t="s">
        <v>18</v>
      </c>
      <c r="E44538" t="s">
        <v>27</v>
      </c>
      <c r="F44538" s="1">
        <v>41555</v>
      </c>
      <c r="G44538">
        <v>768549287</v>
      </c>
      <c r="H44538" s="1">
        <v>41603</v>
      </c>
      <c r="I44538">
        <v>9668</v>
      </c>
      <c r="J44538">
        <v>205.7</v>
      </c>
      <c r="K44538">
        <v>117.11</v>
      </c>
      <c r="L44538">
        <v>1988707.6</v>
      </c>
      <c r="M44538">
        <v>1132219.48</v>
      </c>
      <c r="N44538">
        <v>856488.12</v>
      </c>
      <c r="O44538">
        <v>2013</v>
      </c>
    </row>
    <row r="44539" spans="1:15" x14ac:dyDescent="0.3">
      <c r="A44539" t="s">
        <v>15</v>
      </c>
      <c r="B44539" t="s">
        <v>119</v>
      </c>
      <c r="C44539" t="s">
        <v>47</v>
      </c>
      <c r="D44539" t="s">
        <v>18</v>
      </c>
      <c r="E44539" t="s">
        <v>27</v>
      </c>
      <c r="F44539" s="1">
        <v>41446</v>
      </c>
      <c r="G44539">
        <v>560255801</v>
      </c>
      <c r="H44539" s="1">
        <v>41455</v>
      </c>
      <c r="I44539">
        <v>997</v>
      </c>
      <c r="J44539">
        <v>651.21</v>
      </c>
      <c r="K44539">
        <v>524.96</v>
      </c>
      <c r="L44539">
        <v>649256.37</v>
      </c>
      <c r="M44539">
        <v>523385.12</v>
      </c>
      <c r="N44539">
        <v>125871.25</v>
      </c>
      <c r="O44539">
        <v>2013</v>
      </c>
    </row>
    <row r="44540" spans="1:15" x14ac:dyDescent="0.3">
      <c r="A44540" t="s">
        <v>41</v>
      </c>
      <c r="B44540" t="s">
        <v>181</v>
      </c>
      <c r="C44540" t="s">
        <v>44</v>
      </c>
      <c r="D44540" t="s">
        <v>18</v>
      </c>
      <c r="E44540" t="s">
        <v>19</v>
      </c>
      <c r="F44540" s="1">
        <v>41026</v>
      </c>
      <c r="G44540">
        <v>445524632</v>
      </c>
      <c r="H44540" s="1">
        <v>41067</v>
      </c>
      <c r="I44540">
        <v>9494</v>
      </c>
      <c r="J44540">
        <v>154.06</v>
      </c>
      <c r="K44540">
        <v>90.93</v>
      </c>
      <c r="L44540">
        <v>1462645.64</v>
      </c>
      <c r="M44540">
        <v>863289.42</v>
      </c>
      <c r="N44540">
        <v>599356.22</v>
      </c>
      <c r="O44540">
        <v>2012</v>
      </c>
    </row>
    <row r="44541" spans="1:15" x14ac:dyDescent="0.3">
      <c r="A44541" t="s">
        <v>65</v>
      </c>
      <c r="B44541" t="s">
        <v>142</v>
      </c>
      <c r="C44541" t="s">
        <v>17</v>
      </c>
      <c r="D44541" t="s">
        <v>23</v>
      </c>
      <c r="E44541" t="s">
        <v>38</v>
      </c>
      <c r="F44541" s="1">
        <v>42515</v>
      </c>
      <c r="G44541">
        <v>505654609</v>
      </c>
      <c r="H44541" s="1">
        <v>42518</v>
      </c>
      <c r="I44541">
        <v>3290</v>
      </c>
      <c r="J44541">
        <v>668.27</v>
      </c>
      <c r="K44541">
        <v>502.54</v>
      </c>
      <c r="L44541">
        <v>2198608.2999999998</v>
      </c>
      <c r="M44541">
        <v>1653356.6</v>
      </c>
      <c r="N44541">
        <v>545251.69999999995</v>
      </c>
      <c r="O44541">
        <v>2016</v>
      </c>
    </row>
    <row r="44542" spans="1:15" x14ac:dyDescent="0.3">
      <c r="A44542" t="s">
        <v>15</v>
      </c>
      <c r="B44542" t="s">
        <v>82</v>
      </c>
      <c r="C44542" t="s">
        <v>40</v>
      </c>
      <c r="D44542" t="s">
        <v>18</v>
      </c>
      <c r="E44542" t="s">
        <v>27</v>
      </c>
      <c r="F44542" s="1">
        <v>40227</v>
      </c>
      <c r="G44542">
        <v>442257058</v>
      </c>
      <c r="H44542" s="1">
        <v>40249</v>
      </c>
      <c r="I44542">
        <v>2546</v>
      </c>
      <c r="J44542">
        <v>9.33</v>
      </c>
      <c r="K44542">
        <v>6.92</v>
      </c>
      <c r="L44542">
        <v>23754.18</v>
      </c>
      <c r="M44542">
        <v>17618.32</v>
      </c>
      <c r="N44542">
        <v>6135.86</v>
      </c>
      <c r="O44542">
        <v>2010</v>
      </c>
    </row>
    <row r="44543" spans="1:15" x14ac:dyDescent="0.3">
      <c r="A44543" t="s">
        <v>20</v>
      </c>
      <c r="B44543" t="s">
        <v>51</v>
      </c>
      <c r="C44543" t="s">
        <v>54</v>
      </c>
      <c r="D44543" t="s">
        <v>23</v>
      </c>
      <c r="E44543" t="s">
        <v>19</v>
      </c>
      <c r="F44543" s="1">
        <v>41310</v>
      </c>
      <c r="G44543">
        <v>927255809</v>
      </c>
      <c r="H44543" s="1">
        <v>41319</v>
      </c>
      <c r="I44543">
        <v>4454</v>
      </c>
      <c r="J44543">
        <v>47.45</v>
      </c>
      <c r="K44543">
        <v>31.79</v>
      </c>
      <c r="L44543">
        <v>211342.3</v>
      </c>
      <c r="M44543">
        <v>141592.66</v>
      </c>
      <c r="N44543">
        <v>69749.64</v>
      </c>
      <c r="O44543">
        <v>2013</v>
      </c>
    </row>
    <row r="44544" spans="1:15" x14ac:dyDescent="0.3">
      <c r="A44544" t="s">
        <v>41</v>
      </c>
      <c r="B44544" t="s">
        <v>48</v>
      </c>
      <c r="C44544" t="s">
        <v>30</v>
      </c>
      <c r="D44544" t="s">
        <v>18</v>
      </c>
      <c r="E44544" t="s">
        <v>38</v>
      </c>
      <c r="F44544" s="1">
        <v>42238</v>
      </c>
      <c r="G44544">
        <v>452887189</v>
      </c>
      <c r="H44544" s="1">
        <v>42280</v>
      </c>
      <c r="I44544">
        <v>8238</v>
      </c>
      <c r="J44544">
        <v>205.7</v>
      </c>
      <c r="K44544">
        <v>117.11</v>
      </c>
      <c r="L44544">
        <v>1694556.6</v>
      </c>
      <c r="M44544">
        <v>964752.18</v>
      </c>
      <c r="N44544">
        <v>729804.42</v>
      </c>
      <c r="O44544">
        <v>2015</v>
      </c>
    </row>
    <row r="44545" spans="1:15" x14ac:dyDescent="0.3">
      <c r="A44545" t="s">
        <v>55</v>
      </c>
      <c r="B44545" t="s">
        <v>220</v>
      </c>
      <c r="C44545" t="s">
        <v>50</v>
      </c>
      <c r="D44545" t="s">
        <v>18</v>
      </c>
      <c r="E44545" t="s">
        <v>19</v>
      </c>
      <c r="F44545" s="1">
        <v>41256</v>
      </c>
      <c r="G44545">
        <v>281700026</v>
      </c>
      <c r="H44545" s="1">
        <v>41289</v>
      </c>
      <c r="I44545">
        <v>153</v>
      </c>
      <c r="J44545">
        <v>81.73</v>
      </c>
      <c r="K44545">
        <v>56.67</v>
      </c>
      <c r="L44545">
        <v>12504.69</v>
      </c>
      <c r="M44545">
        <v>8670.51</v>
      </c>
      <c r="N44545">
        <v>3834.18</v>
      </c>
      <c r="O44545">
        <v>2012</v>
      </c>
    </row>
    <row r="44546" spans="1:15" x14ac:dyDescent="0.3">
      <c r="A44546" t="s">
        <v>20</v>
      </c>
      <c r="B44546" t="s">
        <v>164</v>
      </c>
      <c r="C44546" t="s">
        <v>95</v>
      </c>
      <c r="D44546" t="s">
        <v>18</v>
      </c>
      <c r="E44546" t="s">
        <v>24</v>
      </c>
      <c r="F44546" s="1">
        <v>42530</v>
      </c>
      <c r="G44546">
        <v>396555650</v>
      </c>
      <c r="H44546" s="1">
        <v>42542</v>
      </c>
      <c r="I44546">
        <v>8484</v>
      </c>
      <c r="J44546">
        <v>109.28</v>
      </c>
      <c r="K44546">
        <v>35.840000000000003</v>
      </c>
      <c r="L44546">
        <v>927131.52</v>
      </c>
      <c r="M44546">
        <v>304066.56</v>
      </c>
      <c r="N44546">
        <v>623064.96</v>
      </c>
      <c r="O44546">
        <v>2016</v>
      </c>
    </row>
    <row r="44547" spans="1:15" x14ac:dyDescent="0.3">
      <c r="A44547" t="s">
        <v>15</v>
      </c>
      <c r="B44547" t="s">
        <v>134</v>
      </c>
      <c r="C44547" t="s">
        <v>30</v>
      </c>
      <c r="D44547" t="s">
        <v>23</v>
      </c>
      <c r="E44547" t="s">
        <v>27</v>
      </c>
      <c r="F44547" s="1">
        <v>40937</v>
      </c>
      <c r="G44547">
        <v>850627887</v>
      </c>
      <c r="H44547" s="1">
        <v>40983</v>
      </c>
      <c r="I44547">
        <v>8549</v>
      </c>
      <c r="J44547">
        <v>205.7</v>
      </c>
      <c r="K44547">
        <v>117.11</v>
      </c>
      <c r="L44547">
        <v>1758529.3</v>
      </c>
      <c r="M44547">
        <v>1001173.39</v>
      </c>
      <c r="N44547">
        <v>757355.91</v>
      </c>
      <c r="O44547">
        <v>2012</v>
      </c>
    </row>
    <row r="44548" spans="1:15" x14ac:dyDescent="0.3">
      <c r="A44548" t="s">
        <v>41</v>
      </c>
      <c r="B44548" t="s">
        <v>147</v>
      </c>
      <c r="C44548" t="s">
        <v>62</v>
      </c>
      <c r="D44548" t="s">
        <v>23</v>
      </c>
      <c r="E44548" t="s">
        <v>27</v>
      </c>
      <c r="F44548" s="1">
        <v>42802</v>
      </c>
      <c r="G44548">
        <v>417403066</v>
      </c>
      <c r="H44548" s="1">
        <v>42813</v>
      </c>
      <c r="I44548">
        <v>7698</v>
      </c>
      <c r="J44548">
        <v>152.58000000000001</v>
      </c>
      <c r="K44548">
        <v>97.44</v>
      </c>
      <c r="L44548">
        <v>1174560.8400000001</v>
      </c>
      <c r="M44548">
        <v>750093.12</v>
      </c>
      <c r="N44548">
        <v>424467.72</v>
      </c>
      <c r="O44548">
        <v>2017</v>
      </c>
    </row>
    <row r="44549" spans="1:15" x14ac:dyDescent="0.3">
      <c r="A44549" t="s">
        <v>20</v>
      </c>
      <c r="B44549" t="s">
        <v>197</v>
      </c>
      <c r="C44549" t="s">
        <v>47</v>
      </c>
      <c r="D44549" t="s">
        <v>18</v>
      </c>
      <c r="E44549" t="s">
        <v>27</v>
      </c>
      <c r="F44549" s="1">
        <v>42395</v>
      </c>
      <c r="G44549">
        <v>640680015</v>
      </c>
      <c r="H44549" s="1">
        <v>42423</v>
      </c>
      <c r="I44549">
        <v>309</v>
      </c>
      <c r="J44549">
        <v>651.21</v>
      </c>
      <c r="K44549">
        <v>524.96</v>
      </c>
      <c r="L44549">
        <v>201223.89</v>
      </c>
      <c r="M44549">
        <v>162212.64000000001</v>
      </c>
      <c r="N44549">
        <v>39011.25</v>
      </c>
      <c r="O44549">
        <v>2016</v>
      </c>
    </row>
    <row r="44550" spans="1:15" x14ac:dyDescent="0.3">
      <c r="A44550" t="s">
        <v>41</v>
      </c>
      <c r="B44550" t="s">
        <v>61</v>
      </c>
      <c r="C44550" t="s">
        <v>62</v>
      </c>
      <c r="D44550" t="s">
        <v>23</v>
      </c>
      <c r="E44550" t="s">
        <v>19</v>
      </c>
      <c r="F44550" s="1">
        <v>42673</v>
      </c>
      <c r="G44550">
        <v>884570062</v>
      </c>
      <c r="H44550" s="1">
        <v>42700</v>
      </c>
      <c r="I44550">
        <v>2793</v>
      </c>
      <c r="J44550">
        <v>152.58000000000001</v>
      </c>
      <c r="K44550">
        <v>97.44</v>
      </c>
      <c r="L44550">
        <v>426155.94</v>
      </c>
      <c r="M44550">
        <v>272149.92</v>
      </c>
      <c r="N44550">
        <v>154006.01999999999</v>
      </c>
      <c r="O44550">
        <v>2016</v>
      </c>
    </row>
    <row r="44551" spans="1:15" x14ac:dyDescent="0.3">
      <c r="A44551" t="s">
        <v>88</v>
      </c>
      <c r="B44551" t="s">
        <v>128</v>
      </c>
      <c r="C44551" t="s">
        <v>40</v>
      </c>
      <c r="D44551" t="s">
        <v>23</v>
      </c>
      <c r="E44551" t="s">
        <v>27</v>
      </c>
      <c r="F44551" s="1">
        <v>42833</v>
      </c>
      <c r="G44551">
        <v>583497035</v>
      </c>
      <c r="H44551" s="1">
        <v>42859</v>
      </c>
      <c r="I44551">
        <v>8594</v>
      </c>
      <c r="J44551">
        <v>9.33</v>
      </c>
      <c r="K44551">
        <v>6.92</v>
      </c>
      <c r="L44551">
        <v>80182.02</v>
      </c>
      <c r="M44551">
        <v>59470.48</v>
      </c>
      <c r="N44551">
        <v>20711.54</v>
      </c>
      <c r="O44551">
        <v>2017</v>
      </c>
    </row>
    <row r="44552" spans="1:15" x14ac:dyDescent="0.3">
      <c r="A44552" t="s">
        <v>15</v>
      </c>
      <c r="B44552" t="s">
        <v>134</v>
      </c>
      <c r="C44552" t="s">
        <v>95</v>
      </c>
      <c r="D44552" t="s">
        <v>23</v>
      </c>
      <c r="E44552" t="s">
        <v>19</v>
      </c>
      <c r="F44552" s="1">
        <v>42459</v>
      </c>
      <c r="G44552">
        <v>592197263</v>
      </c>
      <c r="H44552" s="1">
        <v>42468</v>
      </c>
      <c r="I44552">
        <v>3185</v>
      </c>
      <c r="J44552">
        <v>109.28</v>
      </c>
      <c r="K44552">
        <v>35.840000000000003</v>
      </c>
      <c r="L44552">
        <v>348056.8</v>
      </c>
      <c r="M44552">
        <v>114150.39999999999</v>
      </c>
      <c r="N44552">
        <v>233906.4</v>
      </c>
      <c r="O44552">
        <v>2016</v>
      </c>
    </row>
    <row r="44553" spans="1:15" x14ac:dyDescent="0.3">
      <c r="A44553" t="s">
        <v>20</v>
      </c>
      <c r="B44553" t="s">
        <v>68</v>
      </c>
      <c r="C44553" t="s">
        <v>40</v>
      </c>
      <c r="D44553" t="s">
        <v>18</v>
      </c>
      <c r="E44553" t="s">
        <v>38</v>
      </c>
      <c r="F44553" s="1">
        <v>42909</v>
      </c>
      <c r="G44553">
        <v>935719573</v>
      </c>
      <c r="H44553" s="1">
        <v>42956</v>
      </c>
      <c r="I44553">
        <v>9070</v>
      </c>
      <c r="J44553">
        <v>9.33</v>
      </c>
      <c r="K44553">
        <v>6.92</v>
      </c>
      <c r="L44553">
        <v>84623.1</v>
      </c>
      <c r="M44553">
        <v>62764.4</v>
      </c>
      <c r="N44553">
        <v>21858.7</v>
      </c>
      <c r="O44553">
        <v>2017</v>
      </c>
    </row>
    <row r="44554" spans="1:15" x14ac:dyDescent="0.3">
      <c r="A44554" t="s">
        <v>15</v>
      </c>
      <c r="B44554" t="s">
        <v>33</v>
      </c>
      <c r="C44554" t="s">
        <v>50</v>
      </c>
      <c r="D44554" t="s">
        <v>18</v>
      </c>
      <c r="E44554" t="s">
        <v>19</v>
      </c>
      <c r="F44554" s="1">
        <v>40397</v>
      </c>
      <c r="G44554">
        <v>359425294</v>
      </c>
      <c r="H44554" s="1">
        <v>40419</v>
      </c>
      <c r="I44554">
        <v>787</v>
      </c>
      <c r="J44554">
        <v>81.73</v>
      </c>
      <c r="K44554">
        <v>56.67</v>
      </c>
      <c r="L44554">
        <v>64321.51</v>
      </c>
      <c r="M44554">
        <v>44599.29</v>
      </c>
      <c r="N44554">
        <v>19722.22</v>
      </c>
      <c r="O44554">
        <v>2010</v>
      </c>
    </row>
    <row r="44555" spans="1:15" x14ac:dyDescent="0.3">
      <c r="A44555" t="s">
        <v>55</v>
      </c>
      <c r="B44555" t="s">
        <v>124</v>
      </c>
      <c r="C44555" t="s">
        <v>50</v>
      </c>
      <c r="D44555" t="s">
        <v>23</v>
      </c>
      <c r="E44555" t="s">
        <v>27</v>
      </c>
      <c r="F44555" s="1">
        <v>41207</v>
      </c>
      <c r="G44555">
        <v>378988254</v>
      </c>
      <c r="H44555" s="1">
        <v>41215</v>
      </c>
      <c r="I44555">
        <v>9901</v>
      </c>
      <c r="J44555">
        <v>81.73</v>
      </c>
      <c r="K44555">
        <v>56.67</v>
      </c>
      <c r="L44555">
        <v>809208.73</v>
      </c>
      <c r="M44555">
        <v>561089.67000000004</v>
      </c>
      <c r="N44555">
        <v>248119.06</v>
      </c>
      <c r="O44555">
        <v>2012</v>
      </c>
    </row>
    <row r="44556" spans="1:15" x14ac:dyDescent="0.3">
      <c r="A44556" t="s">
        <v>31</v>
      </c>
      <c r="B44556" t="s">
        <v>185</v>
      </c>
      <c r="C44556" t="s">
        <v>22</v>
      </c>
      <c r="D44556" t="s">
        <v>18</v>
      </c>
      <c r="E44556" t="s">
        <v>27</v>
      </c>
      <c r="F44556" s="1">
        <v>40949</v>
      </c>
      <c r="G44556">
        <v>330394780</v>
      </c>
      <c r="H44556" s="1">
        <v>40991</v>
      </c>
      <c r="I44556">
        <v>12</v>
      </c>
      <c r="J44556">
        <v>255.28</v>
      </c>
      <c r="K44556">
        <v>159.41999999999999</v>
      </c>
      <c r="L44556">
        <v>3063.36</v>
      </c>
      <c r="M44556">
        <v>1913.04</v>
      </c>
      <c r="N44556">
        <v>1150.32</v>
      </c>
      <c r="O44556">
        <v>2012</v>
      </c>
    </row>
    <row r="44557" spans="1:15" x14ac:dyDescent="0.3">
      <c r="A44557" t="s">
        <v>20</v>
      </c>
      <c r="B44557" t="s">
        <v>68</v>
      </c>
      <c r="C44557" t="s">
        <v>47</v>
      </c>
      <c r="D44557" t="s">
        <v>23</v>
      </c>
      <c r="E44557" t="s">
        <v>38</v>
      </c>
      <c r="F44557" s="1">
        <v>42537</v>
      </c>
      <c r="G44557">
        <v>519943702</v>
      </c>
      <c r="H44557" s="1">
        <v>42583</v>
      </c>
      <c r="I44557">
        <v>1750</v>
      </c>
      <c r="J44557">
        <v>651.21</v>
      </c>
      <c r="K44557">
        <v>524.96</v>
      </c>
      <c r="L44557">
        <v>1139617.5</v>
      </c>
      <c r="M44557">
        <v>918680</v>
      </c>
      <c r="N44557">
        <v>220937.5</v>
      </c>
      <c r="O44557">
        <v>2016</v>
      </c>
    </row>
    <row r="44558" spans="1:15" x14ac:dyDescent="0.3">
      <c r="A44558" t="s">
        <v>20</v>
      </c>
      <c r="B44558" t="s">
        <v>102</v>
      </c>
      <c r="C44558" t="s">
        <v>44</v>
      </c>
      <c r="D44558" t="s">
        <v>23</v>
      </c>
      <c r="E44558" t="s">
        <v>24</v>
      </c>
      <c r="F44558" s="1">
        <v>40973</v>
      </c>
      <c r="G44558">
        <v>874246346</v>
      </c>
      <c r="H44558" s="1">
        <v>40979</v>
      </c>
      <c r="I44558">
        <v>7776</v>
      </c>
      <c r="J44558">
        <v>154.06</v>
      </c>
      <c r="K44558">
        <v>90.93</v>
      </c>
      <c r="L44558">
        <v>1197970.56</v>
      </c>
      <c r="M44558">
        <v>707071.68</v>
      </c>
      <c r="N44558">
        <v>490898.88</v>
      </c>
      <c r="O44558">
        <v>2012</v>
      </c>
    </row>
    <row r="44559" spans="1:15" x14ac:dyDescent="0.3">
      <c r="A44559" t="s">
        <v>31</v>
      </c>
      <c r="B44559" t="s">
        <v>188</v>
      </c>
      <c r="C44559" t="s">
        <v>44</v>
      </c>
      <c r="D44559" t="s">
        <v>23</v>
      </c>
      <c r="E44559" t="s">
        <v>27</v>
      </c>
      <c r="F44559" s="1">
        <v>41333</v>
      </c>
      <c r="G44559">
        <v>490226542</v>
      </c>
      <c r="H44559" s="1">
        <v>41334</v>
      </c>
      <c r="I44559">
        <v>7783</v>
      </c>
      <c r="J44559">
        <v>154.06</v>
      </c>
      <c r="K44559">
        <v>90.93</v>
      </c>
      <c r="L44559">
        <v>1199048.98</v>
      </c>
      <c r="M44559">
        <v>707708.19</v>
      </c>
      <c r="N44559">
        <v>491340.79</v>
      </c>
      <c r="O44559">
        <v>2013</v>
      </c>
    </row>
    <row r="44560" spans="1:15" x14ac:dyDescent="0.3">
      <c r="A44560" t="s">
        <v>55</v>
      </c>
      <c r="B44560" t="s">
        <v>176</v>
      </c>
      <c r="C44560" t="s">
        <v>62</v>
      </c>
      <c r="D44560" t="s">
        <v>23</v>
      </c>
      <c r="E44560" t="s">
        <v>38</v>
      </c>
      <c r="F44560" s="1">
        <v>40781</v>
      </c>
      <c r="G44560">
        <v>785120618</v>
      </c>
      <c r="H44560" s="1">
        <v>40798</v>
      </c>
      <c r="I44560">
        <v>3493</v>
      </c>
      <c r="J44560">
        <v>152.58000000000001</v>
      </c>
      <c r="K44560">
        <v>97.44</v>
      </c>
      <c r="L44560">
        <v>532961.93999999994</v>
      </c>
      <c r="M44560">
        <v>340357.92</v>
      </c>
      <c r="N44560">
        <v>192604.02</v>
      </c>
      <c r="O44560">
        <v>2011</v>
      </c>
    </row>
    <row r="44561" spans="1:15" x14ac:dyDescent="0.3">
      <c r="A44561" t="s">
        <v>15</v>
      </c>
      <c r="B44561" t="s">
        <v>33</v>
      </c>
      <c r="C44561" t="s">
        <v>30</v>
      </c>
      <c r="D44561" t="s">
        <v>23</v>
      </c>
      <c r="E44561" t="s">
        <v>38</v>
      </c>
      <c r="F44561" s="1">
        <v>41020</v>
      </c>
      <c r="G44561">
        <v>546477401</v>
      </c>
      <c r="H44561" s="1">
        <v>41053</v>
      </c>
      <c r="I44561">
        <v>3662</v>
      </c>
      <c r="J44561">
        <v>205.7</v>
      </c>
      <c r="K44561">
        <v>117.11</v>
      </c>
      <c r="L44561">
        <v>753273.4</v>
      </c>
      <c r="M44561">
        <v>428856.82</v>
      </c>
      <c r="N44561">
        <v>324416.58</v>
      </c>
      <c r="O44561">
        <v>2012</v>
      </c>
    </row>
    <row r="44562" spans="1:15" x14ac:dyDescent="0.3">
      <c r="A44562" t="s">
        <v>20</v>
      </c>
      <c r="B44562" t="s">
        <v>197</v>
      </c>
      <c r="C44562" t="s">
        <v>40</v>
      </c>
      <c r="D44562" t="s">
        <v>18</v>
      </c>
      <c r="E44562" t="s">
        <v>27</v>
      </c>
      <c r="F44562" s="1">
        <v>41377</v>
      </c>
      <c r="G44562">
        <v>882158219</v>
      </c>
      <c r="H44562" s="1">
        <v>41416</v>
      </c>
      <c r="I44562">
        <v>9075</v>
      </c>
      <c r="J44562">
        <v>9.33</v>
      </c>
      <c r="K44562">
        <v>6.92</v>
      </c>
      <c r="L44562">
        <v>84669.75</v>
      </c>
      <c r="M44562">
        <v>62799</v>
      </c>
      <c r="N44562">
        <v>21870.75</v>
      </c>
      <c r="O44562">
        <v>2013</v>
      </c>
    </row>
    <row r="44563" spans="1:15" x14ac:dyDescent="0.3">
      <c r="A44563" t="s">
        <v>15</v>
      </c>
      <c r="B44563" t="s">
        <v>205</v>
      </c>
      <c r="C44563" t="s">
        <v>95</v>
      </c>
      <c r="D44563" t="s">
        <v>18</v>
      </c>
      <c r="E44563" t="s">
        <v>19</v>
      </c>
      <c r="F44563" s="1">
        <v>40184</v>
      </c>
      <c r="G44563">
        <v>270336902</v>
      </c>
      <c r="H44563" s="1">
        <v>40195</v>
      </c>
      <c r="I44563">
        <v>7552</v>
      </c>
      <c r="J44563">
        <v>109.28</v>
      </c>
      <c r="K44563">
        <v>35.840000000000003</v>
      </c>
      <c r="L44563">
        <v>825282.56000000006</v>
      </c>
      <c r="M44563">
        <v>270663.67999999999</v>
      </c>
      <c r="N44563">
        <v>554618.88</v>
      </c>
      <c r="O44563">
        <v>2010</v>
      </c>
    </row>
    <row r="44564" spans="1:15" x14ac:dyDescent="0.3">
      <c r="A44564" t="s">
        <v>65</v>
      </c>
      <c r="B44564" t="s">
        <v>142</v>
      </c>
      <c r="C44564" t="s">
        <v>47</v>
      </c>
      <c r="D44564" t="s">
        <v>23</v>
      </c>
      <c r="E44564" t="s">
        <v>19</v>
      </c>
      <c r="F44564" s="1">
        <v>41693</v>
      </c>
      <c r="G44564">
        <v>409499776</v>
      </c>
      <c r="H44564" s="1">
        <v>41738</v>
      </c>
      <c r="I44564">
        <v>8939</v>
      </c>
      <c r="J44564">
        <v>651.21</v>
      </c>
      <c r="K44564">
        <v>524.96</v>
      </c>
      <c r="L44564">
        <v>5821166.1900000004</v>
      </c>
      <c r="M44564">
        <v>4692617.4400000004</v>
      </c>
      <c r="N44564">
        <v>1128548.75</v>
      </c>
      <c r="O44564">
        <v>2014</v>
      </c>
    </row>
    <row r="44565" spans="1:15" x14ac:dyDescent="0.3">
      <c r="A44565" t="s">
        <v>55</v>
      </c>
      <c r="B44565" t="s">
        <v>78</v>
      </c>
      <c r="C44565" t="s">
        <v>47</v>
      </c>
      <c r="D44565" t="s">
        <v>23</v>
      </c>
      <c r="E44565" t="s">
        <v>27</v>
      </c>
      <c r="F44565" s="1">
        <v>40866</v>
      </c>
      <c r="G44565">
        <v>368445670</v>
      </c>
      <c r="H44565" s="1">
        <v>40884</v>
      </c>
      <c r="I44565">
        <v>116</v>
      </c>
      <c r="J44565">
        <v>651.21</v>
      </c>
      <c r="K44565">
        <v>524.96</v>
      </c>
      <c r="L44565">
        <v>75540.36</v>
      </c>
      <c r="M44565">
        <v>60895.360000000001</v>
      </c>
      <c r="N44565">
        <v>14645</v>
      </c>
      <c r="O44565">
        <v>2011</v>
      </c>
    </row>
    <row r="44566" spans="1:15" x14ac:dyDescent="0.3">
      <c r="A44566" t="s">
        <v>41</v>
      </c>
      <c r="B44566" t="s">
        <v>61</v>
      </c>
      <c r="C44566" t="s">
        <v>17</v>
      </c>
      <c r="D44566" t="s">
        <v>23</v>
      </c>
      <c r="E44566" t="s">
        <v>38</v>
      </c>
      <c r="F44566" s="1">
        <v>41350</v>
      </c>
      <c r="G44566">
        <v>636285912</v>
      </c>
      <c r="H44566" s="1">
        <v>41375</v>
      </c>
      <c r="I44566">
        <v>9996</v>
      </c>
      <c r="J44566">
        <v>668.27</v>
      </c>
      <c r="K44566">
        <v>502.54</v>
      </c>
      <c r="L44566">
        <v>6680026.9199999999</v>
      </c>
      <c r="M44566">
        <v>5023389.84</v>
      </c>
      <c r="N44566">
        <v>1656637.08</v>
      </c>
      <c r="O44566">
        <v>2013</v>
      </c>
    </row>
    <row r="44567" spans="1:15" x14ac:dyDescent="0.3">
      <c r="A44567" t="s">
        <v>55</v>
      </c>
      <c r="B44567" t="s">
        <v>179</v>
      </c>
      <c r="C44567" t="s">
        <v>22</v>
      </c>
      <c r="D44567" t="s">
        <v>18</v>
      </c>
      <c r="E44567" t="s">
        <v>38</v>
      </c>
      <c r="F44567" s="1">
        <v>40268</v>
      </c>
      <c r="G44567">
        <v>872444331</v>
      </c>
      <c r="H44567" s="1">
        <v>40315</v>
      </c>
      <c r="I44567">
        <v>4520</v>
      </c>
      <c r="J44567">
        <v>255.28</v>
      </c>
      <c r="K44567">
        <v>159.41999999999999</v>
      </c>
      <c r="L44567">
        <v>1153865.6000000001</v>
      </c>
      <c r="M44567">
        <v>720578.4</v>
      </c>
      <c r="N44567">
        <v>433287.2</v>
      </c>
      <c r="O44567">
        <v>2010</v>
      </c>
    </row>
    <row r="44568" spans="1:15" x14ac:dyDescent="0.3">
      <c r="A44568" t="s">
        <v>20</v>
      </c>
      <c r="B44568" t="s">
        <v>110</v>
      </c>
      <c r="C44568" t="s">
        <v>30</v>
      </c>
      <c r="D44568" t="s">
        <v>23</v>
      </c>
      <c r="E44568" t="s">
        <v>19</v>
      </c>
      <c r="F44568" s="1">
        <v>40661</v>
      </c>
      <c r="G44568">
        <v>356657254</v>
      </c>
      <c r="H44568" s="1">
        <v>40691</v>
      </c>
      <c r="I44568">
        <v>1662</v>
      </c>
      <c r="J44568">
        <v>205.7</v>
      </c>
      <c r="K44568">
        <v>117.11</v>
      </c>
      <c r="L44568">
        <v>341873.4</v>
      </c>
      <c r="M44568">
        <v>194636.82</v>
      </c>
      <c r="N44568">
        <v>147236.57999999999</v>
      </c>
      <c r="O44568">
        <v>2011</v>
      </c>
    </row>
    <row r="44569" spans="1:15" x14ac:dyDescent="0.3">
      <c r="A44569" t="s">
        <v>55</v>
      </c>
      <c r="B44569" t="s">
        <v>176</v>
      </c>
      <c r="C44569" t="s">
        <v>62</v>
      </c>
      <c r="D44569" t="s">
        <v>23</v>
      </c>
      <c r="E44569" t="s">
        <v>19</v>
      </c>
      <c r="F44569" s="1">
        <v>41814</v>
      </c>
      <c r="G44569">
        <v>238973510</v>
      </c>
      <c r="H44569" s="1">
        <v>41820</v>
      </c>
      <c r="I44569">
        <v>6427</v>
      </c>
      <c r="J44569">
        <v>152.58000000000001</v>
      </c>
      <c r="K44569">
        <v>97.44</v>
      </c>
      <c r="L44569">
        <v>980631.66</v>
      </c>
      <c r="M44569">
        <v>626246.88</v>
      </c>
      <c r="N44569">
        <v>354384.78</v>
      </c>
      <c r="O44569">
        <v>2014</v>
      </c>
    </row>
    <row r="44570" spans="1:15" x14ac:dyDescent="0.3">
      <c r="A44570" t="s">
        <v>20</v>
      </c>
      <c r="B44570" t="s">
        <v>25</v>
      </c>
      <c r="C44570" t="s">
        <v>17</v>
      </c>
      <c r="D44570" t="s">
        <v>23</v>
      </c>
      <c r="E44570" t="s">
        <v>38</v>
      </c>
      <c r="F44570" s="1">
        <v>40632</v>
      </c>
      <c r="G44570">
        <v>389754426</v>
      </c>
      <c r="H44570" s="1">
        <v>40656</v>
      </c>
      <c r="I44570">
        <v>5851</v>
      </c>
      <c r="J44570">
        <v>668.27</v>
      </c>
      <c r="K44570">
        <v>502.54</v>
      </c>
      <c r="L44570">
        <v>3910047.77</v>
      </c>
      <c r="M44570">
        <v>2940361.54</v>
      </c>
      <c r="N44570">
        <v>969686.23</v>
      </c>
      <c r="O44570">
        <v>2011</v>
      </c>
    </row>
    <row r="44571" spans="1:15" x14ac:dyDescent="0.3">
      <c r="A44571" t="s">
        <v>41</v>
      </c>
      <c r="B44571" t="s">
        <v>109</v>
      </c>
      <c r="C44571" t="s">
        <v>40</v>
      </c>
      <c r="D44571" t="s">
        <v>18</v>
      </c>
      <c r="E44571" t="s">
        <v>27</v>
      </c>
      <c r="F44571" s="1">
        <v>41324</v>
      </c>
      <c r="G44571">
        <v>749673831</v>
      </c>
      <c r="H44571" s="1">
        <v>41340</v>
      </c>
      <c r="I44571">
        <v>4001</v>
      </c>
      <c r="J44571">
        <v>9.33</v>
      </c>
      <c r="K44571">
        <v>6.92</v>
      </c>
      <c r="L44571">
        <v>37329.33</v>
      </c>
      <c r="M44571">
        <v>27686.92</v>
      </c>
      <c r="N44571">
        <v>9642.41</v>
      </c>
      <c r="O44571">
        <v>2013</v>
      </c>
    </row>
    <row r="44572" spans="1:15" x14ac:dyDescent="0.3">
      <c r="A44572" t="s">
        <v>41</v>
      </c>
      <c r="B44572" t="s">
        <v>79</v>
      </c>
      <c r="C44572" t="s">
        <v>22</v>
      </c>
      <c r="D44572" t="s">
        <v>18</v>
      </c>
      <c r="E44572" t="s">
        <v>27</v>
      </c>
      <c r="F44572" s="1">
        <v>40192</v>
      </c>
      <c r="G44572">
        <v>879718053</v>
      </c>
      <c r="H44572" s="1">
        <v>40224</v>
      </c>
      <c r="I44572">
        <v>6976</v>
      </c>
      <c r="J44572">
        <v>255.28</v>
      </c>
      <c r="K44572">
        <v>159.41999999999999</v>
      </c>
      <c r="L44572">
        <v>1780833.28</v>
      </c>
      <c r="M44572">
        <v>1112113.92</v>
      </c>
      <c r="N44572">
        <v>668719.35999999999</v>
      </c>
      <c r="O44572">
        <v>2010</v>
      </c>
    </row>
    <row r="44573" spans="1:15" x14ac:dyDescent="0.3">
      <c r="A44573" t="s">
        <v>31</v>
      </c>
      <c r="B44573" t="s">
        <v>98</v>
      </c>
      <c r="C44573" t="s">
        <v>44</v>
      </c>
      <c r="D44573" t="s">
        <v>23</v>
      </c>
      <c r="E44573" t="s">
        <v>24</v>
      </c>
      <c r="F44573" s="1">
        <v>40840</v>
      </c>
      <c r="G44573">
        <v>411185920</v>
      </c>
      <c r="H44573" s="1">
        <v>40847</v>
      </c>
      <c r="I44573">
        <v>7906</v>
      </c>
      <c r="J44573">
        <v>154.06</v>
      </c>
      <c r="K44573">
        <v>90.93</v>
      </c>
      <c r="L44573">
        <v>1217998.3600000001</v>
      </c>
      <c r="M44573">
        <v>718892.58</v>
      </c>
      <c r="N44573">
        <v>499105.78</v>
      </c>
      <c r="O44573">
        <v>2011</v>
      </c>
    </row>
    <row r="44574" spans="1:15" x14ac:dyDescent="0.3">
      <c r="A44574" t="s">
        <v>20</v>
      </c>
      <c r="B44574" t="s">
        <v>186</v>
      </c>
      <c r="C44574" t="s">
        <v>26</v>
      </c>
      <c r="D44574" t="s">
        <v>23</v>
      </c>
      <c r="E44574" t="s">
        <v>38</v>
      </c>
      <c r="F44574" s="1">
        <v>41730</v>
      </c>
      <c r="G44574">
        <v>395688760</v>
      </c>
      <c r="H44574" s="1">
        <v>41773</v>
      </c>
      <c r="I44574">
        <v>1952</v>
      </c>
      <c r="J44574">
        <v>421.89</v>
      </c>
      <c r="K44574">
        <v>364.69</v>
      </c>
      <c r="L44574">
        <v>823529.28</v>
      </c>
      <c r="M44574">
        <v>711874.88</v>
      </c>
      <c r="N44574">
        <v>111654.39999999999</v>
      </c>
      <c r="O44574">
        <v>2014</v>
      </c>
    </row>
    <row r="44575" spans="1:15" x14ac:dyDescent="0.3">
      <c r="A44575" t="s">
        <v>31</v>
      </c>
      <c r="B44575" t="s">
        <v>98</v>
      </c>
      <c r="C44575" t="s">
        <v>95</v>
      </c>
      <c r="D44575" t="s">
        <v>23</v>
      </c>
      <c r="E44575" t="s">
        <v>19</v>
      </c>
      <c r="F44575" s="1">
        <v>40329</v>
      </c>
      <c r="G44575">
        <v>155150401</v>
      </c>
      <c r="H44575" s="1">
        <v>40355</v>
      </c>
      <c r="I44575">
        <v>1306</v>
      </c>
      <c r="J44575">
        <v>109.28</v>
      </c>
      <c r="K44575">
        <v>35.840000000000003</v>
      </c>
      <c r="L44575">
        <v>142719.67999999999</v>
      </c>
      <c r="M44575">
        <v>46807.040000000001</v>
      </c>
      <c r="N44575">
        <v>95912.639999999999</v>
      </c>
      <c r="O44575">
        <v>2010</v>
      </c>
    </row>
    <row r="44576" spans="1:15" x14ac:dyDescent="0.3">
      <c r="A44576" t="s">
        <v>31</v>
      </c>
      <c r="B44576" t="s">
        <v>151</v>
      </c>
      <c r="C44576" t="s">
        <v>44</v>
      </c>
      <c r="D44576" t="s">
        <v>18</v>
      </c>
      <c r="E44576" t="s">
        <v>19</v>
      </c>
      <c r="F44576" s="1">
        <v>42792</v>
      </c>
      <c r="G44576">
        <v>431807172</v>
      </c>
      <c r="H44576" s="1">
        <v>42800</v>
      </c>
      <c r="I44576">
        <v>193</v>
      </c>
      <c r="J44576">
        <v>154.06</v>
      </c>
      <c r="K44576">
        <v>90.93</v>
      </c>
      <c r="L44576">
        <v>29733.58</v>
      </c>
      <c r="M44576">
        <v>17549.490000000002</v>
      </c>
      <c r="N44576">
        <v>12184.09</v>
      </c>
      <c r="O44576">
        <v>2017</v>
      </c>
    </row>
    <row r="44577" spans="1:15" x14ac:dyDescent="0.3">
      <c r="A44577" t="s">
        <v>20</v>
      </c>
      <c r="B44577" t="s">
        <v>201</v>
      </c>
      <c r="C44577" t="s">
        <v>36</v>
      </c>
      <c r="D44577" t="s">
        <v>18</v>
      </c>
      <c r="E44577" t="s">
        <v>24</v>
      </c>
      <c r="F44577" s="1">
        <v>40450</v>
      </c>
      <c r="G44577">
        <v>238207900</v>
      </c>
      <c r="H44577" s="1">
        <v>40479</v>
      </c>
      <c r="I44577">
        <v>9866</v>
      </c>
      <c r="J44577">
        <v>437.2</v>
      </c>
      <c r="K44577">
        <v>263.33</v>
      </c>
      <c r="L44577">
        <v>4313415.2</v>
      </c>
      <c r="M44577">
        <v>2598013.7799999998</v>
      </c>
      <c r="N44577">
        <v>1715401.42</v>
      </c>
      <c r="O44577">
        <v>2010</v>
      </c>
    </row>
    <row r="44578" spans="1:15" x14ac:dyDescent="0.3">
      <c r="A44578" t="s">
        <v>20</v>
      </c>
      <c r="B44578" t="s">
        <v>114</v>
      </c>
      <c r="C44578" t="s">
        <v>44</v>
      </c>
      <c r="D44578" t="s">
        <v>23</v>
      </c>
      <c r="E44578" t="s">
        <v>27</v>
      </c>
      <c r="F44578" s="1">
        <v>41618</v>
      </c>
      <c r="G44578">
        <v>907213914</v>
      </c>
      <c r="H44578" s="1">
        <v>41659</v>
      </c>
      <c r="I44578">
        <v>3612</v>
      </c>
      <c r="J44578">
        <v>154.06</v>
      </c>
      <c r="K44578">
        <v>90.93</v>
      </c>
      <c r="L44578">
        <v>556464.72</v>
      </c>
      <c r="M44578">
        <v>328439.15999999997</v>
      </c>
      <c r="N44578">
        <v>228025.56</v>
      </c>
      <c r="O44578">
        <v>2013</v>
      </c>
    </row>
    <row r="44579" spans="1:15" x14ac:dyDescent="0.3">
      <c r="A44579" t="s">
        <v>20</v>
      </c>
      <c r="B44579" t="s">
        <v>184</v>
      </c>
      <c r="C44579" t="s">
        <v>62</v>
      </c>
      <c r="D44579" t="s">
        <v>18</v>
      </c>
      <c r="E44579" t="s">
        <v>38</v>
      </c>
      <c r="F44579" s="1">
        <v>42554</v>
      </c>
      <c r="G44579">
        <v>241999042</v>
      </c>
      <c r="H44579" s="1">
        <v>42589</v>
      </c>
      <c r="I44579">
        <v>1749</v>
      </c>
      <c r="J44579">
        <v>152.58000000000001</v>
      </c>
      <c r="K44579">
        <v>97.44</v>
      </c>
      <c r="L44579">
        <v>266862.42</v>
      </c>
      <c r="M44579">
        <v>170422.56</v>
      </c>
      <c r="N44579">
        <v>96439.86</v>
      </c>
      <c r="O44579">
        <v>2016</v>
      </c>
    </row>
    <row r="44580" spans="1:15" x14ac:dyDescent="0.3">
      <c r="A44580" t="s">
        <v>31</v>
      </c>
      <c r="B44580" t="s">
        <v>153</v>
      </c>
      <c r="C44580" t="s">
        <v>44</v>
      </c>
      <c r="D44580" t="s">
        <v>18</v>
      </c>
      <c r="E44580" t="s">
        <v>19</v>
      </c>
      <c r="F44580" s="1">
        <v>42670</v>
      </c>
      <c r="G44580">
        <v>166049611</v>
      </c>
      <c r="H44580" s="1">
        <v>42686</v>
      </c>
      <c r="I44580">
        <v>6625</v>
      </c>
      <c r="J44580">
        <v>154.06</v>
      </c>
      <c r="K44580">
        <v>90.93</v>
      </c>
      <c r="L44580">
        <v>1020647.5</v>
      </c>
      <c r="M44580">
        <v>602411.25</v>
      </c>
      <c r="N44580">
        <v>418236.25</v>
      </c>
      <c r="O44580">
        <v>2016</v>
      </c>
    </row>
    <row r="44581" spans="1:15" x14ac:dyDescent="0.3">
      <c r="A44581" t="s">
        <v>31</v>
      </c>
      <c r="B44581" t="s">
        <v>194</v>
      </c>
      <c r="C44581" t="s">
        <v>95</v>
      </c>
      <c r="D44581" t="s">
        <v>23</v>
      </c>
      <c r="E44581" t="s">
        <v>38</v>
      </c>
      <c r="F44581" s="1">
        <v>40385</v>
      </c>
      <c r="G44581">
        <v>873164451</v>
      </c>
      <c r="H44581" s="1">
        <v>40413</v>
      </c>
      <c r="I44581">
        <v>7619</v>
      </c>
      <c r="J44581">
        <v>109.28</v>
      </c>
      <c r="K44581">
        <v>35.840000000000003</v>
      </c>
      <c r="L44581">
        <v>832604.32</v>
      </c>
      <c r="M44581">
        <v>273064.96000000002</v>
      </c>
      <c r="N44581">
        <v>559539.36</v>
      </c>
      <c r="O44581">
        <v>2010</v>
      </c>
    </row>
    <row r="44582" spans="1:15" x14ac:dyDescent="0.3">
      <c r="A44582" t="s">
        <v>65</v>
      </c>
      <c r="B44582" t="s">
        <v>218</v>
      </c>
      <c r="C44582" t="s">
        <v>50</v>
      </c>
      <c r="D44582" t="s">
        <v>18</v>
      </c>
      <c r="E44582" t="s">
        <v>19</v>
      </c>
      <c r="F44582" s="1">
        <v>42804</v>
      </c>
      <c r="G44582">
        <v>377454888</v>
      </c>
      <c r="H44582" s="1">
        <v>42828</v>
      </c>
      <c r="I44582">
        <v>6144</v>
      </c>
      <c r="J44582">
        <v>81.73</v>
      </c>
      <c r="K44582">
        <v>56.67</v>
      </c>
      <c r="L44582">
        <v>502149.12</v>
      </c>
      <c r="M44582">
        <v>348180.47999999998</v>
      </c>
      <c r="N44582">
        <v>153968.64000000001</v>
      </c>
      <c r="O44582">
        <v>2017</v>
      </c>
    </row>
    <row r="44583" spans="1:15" x14ac:dyDescent="0.3">
      <c r="A44583" t="s">
        <v>65</v>
      </c>
      <c r="B44583" t="s">
        <v>217</v>
      </c>
      <c r="C44583" t="s">
        <v>50</v>
      </c>
      <c r="D44583" t="s">
        <v>18</v>
      </c>
      <c r="E44583" t="s">
        <v>27</v>
      </c>
      <c r="F44583" s="1">
        <v>42208</v>
      </c>
      <c r="G44583">
        <v>363344752</v>
      </c>
      <c r="H44583" s="1">
        <v>42209</v>
      </c>
      <c r="I44583">
        <v>641</v>
      </c>
      <c r="J44583">
        <v>81.73</v>
      </c>
      <c r="K44583">
        <v>56.67</v>
      </c>
      <c r="L44583">
        <v>52388.93</v>
      </c>
      <c r="M44583">
        <v>36325.47</v>
      </c>
      <c r="N44583">
        <v>16063.46</v>
      </c>
      <c r="O44583">
        <v>2015</v>
      </c>
    </row>
    <row r="44584" spans="1:15" x14ac:dyDescent="0.3">
      <c r="A44584" t="s">
        <v>65</v>
      </c>
      <c r="B44584" t="s">
        <v>142</v>
      </c>
      <c r="C44584" t="s">
        <v>40</v>
      </c>
      <c r="D44584" t="s">
        <v>18</v>
      </c>
      <c r="E44584" t="s">
        <v>38</v>
      </c>
      <c r="F44584" s="1">
        <v>42333</v>
      </c>
      <c r="G44584">
        <v>335570371</v>
      </c>
      <c r="H44584" s="1">
        <v>42348</v>
      </c>
      <c r="I44584">
        <v>1585</v>
      </c>
      <c r="J44584">
        <v>9.33</v>
      </c>
      <c r="K44584">
        <v>6.92</v>
      </c>
      <c r="L44584">
        <v>14788.05</v>
      </c>
      <c r="M44584">
        <v>10968.2</v>
      </c>
      <c r="N44584">
        <v>3819.85</v>
      </c>
      <c r="O44584">
        <v>2015</v>
      </c>
    </row>
    <row r="44585" spans="1:15" x14ac:dyDescent="0.3">
      <c r="A44585" t="s">
        <v>20</v>
      </c>
      <c r="B44585" t="s">
        <v>149</v>
      </c>
      <c r="C44585" t="s">
        <v>22</v>
      </c>
      <c r="D44585" t="s">
        <v>23</v>
      </c>
      <c r="E44585" t="s">
        <v>38</v>
      </c>
      <c r="F44585" s="1">
        <v>40385</v>
      </c>
      <c r="G44585">
        <v>769180572</v>
      </c>
      <c r="H44585" s="1">
        <v>40397</v>
      </c>
      <c r="I44585">
        <v>6479</v>
      </c>
      <c r="J44585">
        <v>255.28</v>
      </c>
      <c r="K44585">
        <v>159.41999999999999</v>
      </c>
      <c r="L44585">
        <v>1653959.12</v>
      </c>
      <c r="M44585">
        <v>1032882.18</v>
      </c>
      <c r="N44585">
        <v>621076.93999999994</v>
      </c>
      <c r="O44585">
        <v>2010</v>
      </c>
    </row>
    <row r="44586" spans="1:15" x14ac:dyDescent="0.3">
      <c r="A44586" t="s">
        <v>20</v>
      </c>
      <c r="B44586" t="s">
        <v>199</v>
      </c>
      <c r="C44586" t="s">
        <v>40</v>
      </c>
      <c r="D44586" t="s">
        <v>18</v>
      </c>
      <c r="E44586" t="s">
        <v>24</v>
      </c>
      <c r="F44586" s="1">
        <v>42261</v>
      </c>
      <c r="G44586">
        <v>859536683</v>
      </c>
      <c r="H44586" s="1">
        <v>42263</v>
      </c>
      <c r="I44586">
        <v>4860</v>
      </c>
      <c r="J44586">
        <v>9.33</v>
      </c>
      <c r="K44586">
        <v>6.92</v>
      </c>
      <c r="L44586">
        <v>45343.8</v>
      </c>
      <c r="M44586">
        <v>33631.199999999997</v>
      </c>
      <c r="N44586">
        <v>11712.6</v>
      </c>
      <c r="O44586">
        <v>2015</v>
      </c>
    </row>
    <row r="44587" spans="1:15" x14ac:dyDescent="0.3">
      <c r="A44587" t="s">
        <v>15</v>
      </c>
      <c r="B44587" t="s">
        <v>33</v>
      </c>
      <c r="C44587" t="s">
        <v>44</v>
      </c>
      <c r="D44587" t="s">
        <v>18</v>
      </c>
      <c r="E44587" t="s">
        <v>27</v>
      </c>
      <c r="F44587" s="1">
        <v>41798</v>
      </c>
      <c r="G44587">
        <v>772312533</v>
      </c>
      <c r="H44587" s="1">
        <v>41830</v>
      </c>
      <c r="I44587">
        <v>3296</v>
      </c>
      <c r="J44587">
        <v>154.06</v>
      </c>
      <c r="K44587">
        <v>90.93</v>
      </c>
      <c r="L44587">
        <v>507781.76</v>
      </c>
      <c r="M44587">
        <v>299705.28000000003</v>
      </c>
      <c r="N44587">
        <v>208076.48</v>
      </c>
      <c r="O44587">
        <v>2014</v>
      </c>
    </row>
    <row r="44588" spans="1:15" x14ac:dyDescent="0.3">
      <c r="A44588" t="s">
        <v>15</v>
      </c>
      <c r="B44588" t="s">
        <v>53</v>
      </c>
      <c r="C44588" t="s">
        <v>40</v>
      </c>
      <c r="D44588" t="s">
        <v>18</v>
      </c>
      <c r="E44588" t="s">
        <v>38</v>
      </c>
      <c r="F44588" s="1">
        <v>41520</v>
      </c>
      <c r="G44588">
        <v>293494451</v>
      </c>
      <c r="H44588" s="1">
        <v>41531</v>
      </c>
      <c r="I44588">
        <v>385</v>
      </c>
      <c r="J44588">
        <v>9.33</v>
      </c>
      <c r="K44588">
        <v>6.92</v>
      </c>
      <c r="L44588">
        <v>3592.05</v>
      </c>
      <c r="M44588">
        <v>2664.2</v>
      </c>
      <c r="N44588">
        <v>927.85</v>
      </c>
      <c r="O44588">
        <v>2013</v>
      </c>
    </row>
    <row r="44589" spans="1:15" x14ac:dyDescent="0.3">
      <c r="A44589" t="s">
        <v>15</v>
      </c>
      <c r="B44589" t="s">
        <v>166</v>
      </c>
      <c r="C44589" t="s">
        <v>47</v>
      </c>
      <c r="D44589" t="s">
        <v>23</v>
      </c>
      <c r="E44589" t="s">
        <v>38</v>
      </c>
      <c r="F44589" s="1">
        <v>40192</v>
      </c>
      <c r="G44589">
        <v>179381263</v>
      </c>
      <c r="H44589" s="1">
        <v>40233</v>
      </c>
      <c r="I44589">
        <v>1757</v>
      </c>
      <c r="J44589">
        <v>651.21</v>
      </c>
      <c r="K44589">
        <v>524.96</v>
      </c>
      <c r="L44589">
        <v>1144175.97</v>
      </c>
      <c r="M44589">
        <v>922354.72</v>
      </c>
      <c r="N44589">
        <v>221821.25</v>
      </c>
      <c r="O44589">
        <v>2010</v>
      </c>
    </row>
    <row r="44590" spans="1:15" x14ac:dyDescent="0.3">
      <c r="A44590" t="s">
        <v>41</v>
      </c>
      <c r="B44590" t="s">
        <v>48</v>
      </c>
      <c r="C44590" t="s">
        <v>17</v>
      </c>
      <c r="D44590" t="s">
        <v>23</v>
      </c>
      <c r="E44590" t="s">
        <v>38</v>
      </c>
      <c r="F44590" s="1">
        <v>42497</v>
      </c>
      <c r="G44590">
        <v>806584298</v>
      </c>
      <c r="H44590" s="1">
        <v>42528</v>
      </c>
      <c r="I44590">
        <v>5073</v>
      </c>
      <c r="J44590">
        <v>668.27</v>
      </c>
      <c r="K44590">
        <v>502.54</v>
      </c>
      <c r="L44590">
        <v>3390133.71</v>
      </c>
      <c r="M44590">
        <v>2549385.42</v>
      </c>
      <c r="N44590">
        <v>840748.29</v>
      </c>
      <c r="O44590">
        <v>2016</v>
      </c>
    </row>
    <row r="44591" spans="1:15" x14ac:dyDescent="0.3">
      <c r="A44591" t="s">
        <v>20</v>
      </c>
      <c r="B44591" t="s">
        <v>52</v>
      </c>
      <c r="C44591" t="s">
        <v>36</v>
      </c>
      <c r="D44591" t="s">
        <v>23</v>
      </c>
      <c r="E44591" t="s">
        <v>19</v>
      </c>
      <c r="F44591" s="1">
        <v>41065</v>
      </c>
      <c r="G44591">
        <v>822027385</v>
      </c>
      <c r="H44591" s="1">
        <v>41099</v>
      </c>
      <c r="I44591">
        <v>5025</v>
      </c>
      <c r="J44591">
        <v>437.2</v>
      </c>
      <c r="K44591">
        <v>263.33</v>
      </c>
      <c r="L44591">
        <v>2196930</v>
      </c>
      <c r="M44591">
        <v>1323233.25</v>
      </c>
      <c r="N44591">
        <v>873696.75</v>
      </c>
      <c r="O44591">
        <v>2012</v>
      </c>
    </row>
    <row r="44592" spans="1:15" x14ac:dyDescent="0.3">
      <c r="A44592" t="s">
        <v>20</v>
      </c>
      <c r="B44592" t="s">
        <v>149</v>
      </c>
      <c r="C44592" t="s">
        <v>17</v>
      </c>
      <c r="D44592" t="s">
        <v>18</v>
      </c>
      <c r="E44592" t="s">
        <v>19</v>
      </c>
      <c r="F44592" s="1">
        <v>42740</v>
      </c>
      <c r="G44592">
        <v>292946851</v>
      </c>
      <c r="H44592" s="1">
        <v>42753</v>
      </c>
      <c r="I44592">
        <v>8338</v>
      </c>
      <c r="J44592">
        <v>668.27</v>
      </c>
      <c r="K44592">
        <v>502.54</v>
      </c>
      <c r="L44592">
        <v>5572035.2599999998</v>
      </c>
      <c r="M44592">
        <v>4190178.52</v>
      </c>
      <c r="N44592">
        <v>1381856.74</v>
      </c>
      <c r="O44592">
        <v>2017</v>
      </c>
    </row>
    <row r="44593" spans="1:15" x14ac:dyDescent="0.3">
      <c r="A44593" t="s">
        <v>15</v>
      </c>
      <c r="B44593" t="s">
        <v>72</v>
      </c>
      <c r="C44593" t="s">
        <v>30</v>
      </c>
      <c r="D44593" t="s">
        <v>18</v>
      </c>
      <c r="E44593" t="s">
        <v>38</v>
      </c>
      <c r="F44593" s="1">
        <v>42311</v>
      </c>
      <c r="G44593">
        <v>256891524</v>
      </c>
      <c r="H44593" s="1">
        <v>42331</v>
      </c>
      <c r="I44593">
        <v>8766</v>
      </c>
      <c r="J44593">
        <v>205.7</v>
      </c>
      <c r="K44593">
        <v>117.11</v>
      </c>
      <c r="L44593">
        <v>1803166.2</v>
      </c>
      <c r="M44593">
        <v>1026586.26</v>
      </c>
      <c r="N44593">
        <v>776579.94</v>
      </c>
      <c r="O44593">
        <v>2015</v>
      </c>
    </row>
    <row r="44594" spans="1:15" x14ac:dyDescent="0.3">
      <c r="A44594" t="s">
        <v>15</v>
      </c>
      <c r="B44594" t="s">
        <v>35</v>
      </c>
      <c r="C44594" t="s">
        <v>22</v>
      </c>
      <c r="D44594" t="s">
        <v>18</v>
      </c>
      <c r="E44594" t="s">
        <v>27</v>
      </c>
      <c r="F44594" s="1">
        <v>40487</v>
      </c>
      <c r="G44594">
        <v>471722733</v>
      </c>
      <c r="H44594" s="1">
        <v>40507</v>
      </c>
      <c r="I44594">
        <v>2094</v>
      </c>
      <c r="J44594">
        <v>255.28</v>
      </c>
      <c r="K44594">
        <v>159.41999999999999</v>
      </c>
      <c r="L44594">
        <v>534556.31999999995</v>
      </c>
      <c r="M44594">
        <v>333825.48</v>
      </c>
      <c r="N44594">
        <v>200730.84</v>
      </c>
      <c r="O44594">
        <v>2010</v>
      </c>
    </row>
    <row r="44595" spans="1:15" x14ac:dyDescent="0.3">
      <c r="A44595" t="s">
        <v>41</v>
      </c>
      <c r="B44595" t="s">
        <v>77</v>
      </c>
      <c r="C44595" t="s">
        <v>44</v>
      </c>
      <c r="D44595" t="s">
        <v>23</v>
      </c>
      <c r="E44595" t="s">
        <v>27</v>
      </c>
      <c r="F44595" s="1">
        <v>42515</v>
      </c>
      <c r="G44595">
        <v>765614306</v>
      </c>
      <c r="H44595" s="1">
        <v>42532</v>
      </c>
      <c r="I44595">
        <v>1142</v>
      </c>
      <c r="J44595">
        <v>154.06</v>
      </c>
      <c r="K44595">
        <v>90.93</v>
      </c>
      <c r="L44595">
        <v>175936.52</v>
      </c>
      <c r="M44595">
        <v>103842.06</v>
      </c>
      <c r="N44595">
        <v>72094.460000000006</v>
      </c>
      <c r="O44595">
        <v>2016</v>
      </c>
    </row>
    <row r="44596" spans="1:15" x14ac:dyDescent="0.3">
      <c r="A44596" t="s">
        <v>15</v>
      </c>
      <c r="B44596" t="s">
        <v>137</v>
      </c>
      <c r="C44596" t="s">
        <v>26</v>
      </c>
      <c r="D44596" t="s">
        <v>23</v>
      </c>
      <c r="E44596" t="s">
        <v>19</v>
      </c>
      <c r="F44596" s="1">
        <v>40200</v>
      </c>
      <c r="G44596">
        <v>587052571</v>
      </c>
      <c r="H44596" s="1">
        <v>40228</v>
      </c>
      <c r="I44596">
        <v>756</v>
      </c>
      <c r="J44596">
        <v>421.89</v>
      </c>
      <c r="K44596">
        <v>364.69</v>
      </c>
      <c r="L44596">
        <v>318948.84000000003</v>
      </c>
      <c r="M44596">
        <v>275705.64</v>
      </c>
      <c r="N44596">
        <v>43243.199999999997</v>
      </c>
      <c r="O44596">
        <v>2010</v>
      </c>
    </row>
    <row r="44597" spans="1:15" x14ac:dyDescent="0.3">
      <c r="A44597" t="s">
        <v>20</v>
      </c>
      <c r="B44597" t="s">
        <v>168</v>
      </c>
      <c r="C44597" t="s">
        <v>36</v>
      </c>
      <c r="D44597" t="s">
        <v>18</v>
      </c>
      <c r="E44597" t="s">
        <v>24</v>
      </c>
      <c r="F44597" s="1">
        <v>40952</v>
      </c>
      <c r="G44597">
        <v>354836356</v>
      </c>
      <c r="H44597" s="1">
        <v>40960</v>
      </c>
      <c r="I44597">
        <v>2818</v>
      </c>
      <c r="J44597">
        <v>437.2</v>
      </c>
      <c r="K44597">
        <v>263.33</v>
      </c>
      <c r="L44597">
        <v>1232029.6000000001</v>
      </c>
      <c r="M44597">
        <v>742063.94</v>
      </c>
      <c r="N44597">
        <v>489965.66</v>
      </c>
      <c r="O44597">
        <v>2012</v>
      </c>
    </row>
    <row r="44598" spans="1:15" x14ac:dyDescent="0.3">
      <c r="A44598" t="s">
        <v>20</v>
      </c>
      <c r="B44598" t="s">
        <v>110</v>
      </c>
      <c r="C44598" t="s">
        <v>50</v>
      </c>
      <c r="D44598" t="s">
        <v>23</v>
      </c>
      <c r="E44598" t="s">
        <v>27</v>
      </c>
      <c r="F44598" s="1">
        <v>41502</v>
      </c>
      <c r="G44598">
        <v>108076989</v>
      </c>
      <c r="H44598" s="1">
        <v>41528</v>
      </c>
      <c r="I44598">
        <v>1238</v>
      </c>
      <c r="J44598">
        <v>81.73</v>
      </c>
      <c r="K44598">
        <v>56.67</v>
      </c>
      <c r="L44598">
        <v>101181.74</v>
      </c>
      <c r="M44598">
        <v>70157.460000000006</v>
      </c>
      <c r="N44598">
        <v>31024.28</v>
      </c>
      <c r="O44598">
        <v>2013</v>
      </c>
    </row>
    <row r="44599" spans="1:15" x14ac:dyDescent="0.3">
      <c r="A44599" t="s">
        <v>55</v>
      </c>
      <c r="B44599" t="s">
        <v>152</v>
      </c>
      <c r="C44599" t="s">
        <v>36</v>
      </c>
      <c r="D44599" t="s">
        <v>23</v>
      </c>
      <c r="E44599" t="s">
        <v>38</v>
      </c>
      <c r="F44599" s="1">
        <v>40356</v>
      </c>
      <c r="G44599">
        <v>856198298</v>
      </c>
      <c r="H44599" s="1">
        <v>40394</v>
      </c>
      <c r="I44599">
        <v>6958</v>
      </c>
      <c r="J44599">
        <v>437.2</v>
      </c>
      <c r="K44599">
        <v>263.33</v>
      </c>
      <c r="L44599">
        <v>3042037.6</v>
      </c>
      <c r="M44599">
        <v>1832250.14</v>
      </c>
      <c r="N44599">
        <v>1209787.46</v>
      </c>
      <c r="O44599">
        <v>2010</v>
      </c>
    </row>
    <row r="44600" spans="1:15" x14ac:dyDescent="0.3">
      <c r="A44600" t="s">
        <v>20</v>
      </c>
      <c r="B44600" t="s">
        <v>203</v>
      </c>
      <c r="C44600" t="s">
        <v>40</v>
      </c>
      <c r="D44600" t="s">
        <v>18</v>
      </c>
      <c r="E44600" t="s">
        <v>38</v>
      </c>
      <c r="F44600" s="1">
        <v>41940</v>
      </c>
      <c r="G44600">
        <v>528936612</v>
      </c>
      <c r="H44600" s="1">
        <v>41954</v>
      </c>
      <c r="I44600">
        <v>2953</v>
      </c>
      <c r="J44600">
        <v>9.33</v>
      </c>
      <c r="K44600">
        <v>6.92</v>
      </c>
      <c r="L44600">
        <v>27551.49</v>
      </c>
      <c r="M44600">
        <v>20434.759999999998</v>
      </c>
      <c r="N44600">
        <v>7116.73</v>
      </c>
      <c r="O44600">
        <v>2014</v>
      </c>
    </row>
    <row r="44601" spans="1:15" x14ac:dyDescent="0.3">
      <c r="A44601" t="s">
        <v>55</v>
      </c>
      <c r="B44601" t="s">
        <v>189</v>
      </c>
      <c r="C44601" t="s">
        <v>22</v>
      </c>
      <c r="D44601" t="s">
        <v>18</v>
      </c>
      <c r="E44601" t="s">
        <v>27</v>
      </c>
      <c r="F44601" s="1">
        <v>41387</v>
      </c>
      <c r="G44601">
        <v>726340758</v>
      </c>
      <c r="H44601" s="1">
        <v>41400</v>
      </c>
      <c r="I44601">
        <v>9226</v>
      </c>
      <c r="J44601">
        <v>255.28</v>
      </c>
      <c r="K44601">
        <v>159.41999999999999</v>
      </c>
      <c r="L44601">
        <v>2355213.2799999998</v>
      </c>
      <c r="M44601">
        <v>1470808.92</v>
      </c>
      <c r="N44601">
        <v>884404.36</v>
      </c>
      <c r="O44601">
        <v>2013</v>
      </c>
    </row>
    <row r="44602" spans="1:15" x14ac:dyDescent="0.3">
      <c r="A44602" t="s">
        <v>20</v>
      </c>
      <c r="B44602" t="s">
        <v>58</v>
      </c>
      <c r="C44602" t="s">
        <v>47</v>
      </c>
      <c r="D44602" t="s">
        <v>18</v>
      </c>
      <c r="E44602" t="s">
        <v>19</v>
      </c>
      <c r="F44602" s="1">
        <v>42518</v>
      </c>
      <c r="G44602">
        <v>868772065</v>
      </c>
      <c r="H44602" s="1">
        <v>42525</v>
      </c>
      <c r="I44602">
        <v>7815</v>
      </c>
      <c r="J44602">
        <v>651.21</v>
      </c>
      <c r="K44602">
        <v>524.96</v>
      </c>
      <c r="L44602">
        <v>5089206.1500000004</v>
      </c>
      <c r="M44602">
        <v>4102562.4</v>
      </c>
      <c r="N44602">
        <v>986643.75</v>
      </c>
      <c r="O44602">
        <v>2016</v>
      </c>
    </row>
    <row r="44603" spans="1:15" x14ac:dyDescent="0.3">
      <c r="A44603" t="s">
        <v>31</v>
      </c>
      <c r="B44603" t="s">
        <v>94</v>
      </c>
      <c r="C44603" t="s">
        <v>62</v>
      </c>
      <c r="D44603" t="s">
        <v>18</v>
      </c>
      <c r="E44603" t="s">
        <v>19</v>
      </c>
      <c r="F44603" s="1">
        <v>42629</v>
      </c>
      <c r="G44603">
        <v>446904361</v>
      </c>
      <c r="H44603" s="1">
        <v>42633</v>
      </c>
      <c r="I44603">
        <v>7786</v>
      </c>
      <c r="J44603">
        <v>152.58000000000001</v>
      </c>
      <c r="K44603">
        <v>97.44</v>
      </c>
      <c r="L44603">
        <v>1187987.8799999999</v>
      </c>
      <c r="M44603">
        <v>758667.84</v>
      </c>
      <c r="N44603">
        <v>429320.04</v>
      </c>
      <c r="O44603">
        <v>2016</v>
      </c>
    </row>
    <row r="44604" spans="1:15" x14ac:dyDescent="0.3">
      <c r="A44604" t="s">
        <v>65</v>
      </c>
      <c r="B44604" t="s">
        <v>111</v>
      </c>
      <c r="C44604" t="s">
        <v>54</v>
      </c>
      <c r="D44604" t="s">
        <v>23</v>
      </c>
      <c r="E44604" t="s">
        <v>24</v>
      </c>
      <c r="F44604" s="1">
        <v>42168</v>
      </c>
      <c r="G44604">
        <v>371723973</v>
      </c>
      <c r="H44604" s="1">
        <v>42198</v>
      </c>
      <c r="I44604">
        <v>239</v>
      </c>
      <c r="J44604">
        <v>47.45</v>
      </c>
      <c r="K44604">
        <v>31.79</v>
      </c>
      <c r="L44604">
        <v>11340.55</v>
      </c>
      <c r="M44604">
        <v>7597.81</v>
      </c>
      <c r="N44604">
        <v>3742.74</v>
      </c>
      <c r="O44604">
        <v>2015</v>
      </c>
    </row>
    <row r="44605" spans="1:15" x14ac:dyDescent="0.3">
      <c r="A44605" t="s">
        <v>20</v>
      </c>
      <c r="B44605" t="s">
        <v>168</v>
      </c>
      <c r="C44605" t="s">
        <v>95</v>
      </c>
      <c r="D44605" t="s">
        <v>23</v>
      </c>
      <c r="E44605" t="s">
        <v>19</v>
      </c>
      <c r="F44605" s="1">
        <v>40591</v>
      </c>
      <c r="G44605">
        <v>724529731</v>
      </c>
      <c r="H44605" s="1">
        <v>40635</v>
      </c>
      <c r="I44605">
        <v>3303</v>
      </c>
      <c r="J44605">
        <v>109.28</v>
      </c>
      <c r="K44605">
        <v>35.840000000000003</v>
      </c>
      <c r="L44605">
        <v>360951.84</v>
      </c>
      <c r="M44605">
        <v>118379.52</v>
      </c>
      <c r="N44605">
        <v>242572.32</v>
      </c>
      <c r="O44605">
        <v>2011</v>
      </c>
    </row>
    <row r="44606" spans="1:15" x14ac:dyDescent="0.3">
      <c r="A44606" t="s">
        <v>15</v>
      </c>
      <c r="B44606" t="s">
        <v>134</v>
      </c>
      <c r="C44606" t="s">
        <v>54</v>
      </c>
      <c r="D44606" t="s">
        <v>18</v>
      </c>
      <c r="E44606" t="s">
        <v>19</v>
      </c>
      <c r="F44606" s="1">
        <v>40510</v>
      </c>
      <c r="G44606">
        <v>306932961</v>
      </c>
      <c r="H44606" s="1">
        <v>40531</v>
      </c>
      <c r="I44606">
        <v>7139</v>
      </c>
      <c r="J44606">
        <v>47.45</v>
      </c>
      <c r="K44606">
        <v>31.79</v>
      </c>
      <c r="L44606">
        <v>338745.55</v>
      </c>
      <c r="M44606">
        <v>226948.81</v>
      </c>
      <c r="N44606">
        <v>111796.74</v>
      </c>
      <c r="O44606">
        <v>2010</v>
      </c>
    </row>
    <row r="44607" spans="1:15" x14ac:dyDescent="0.3">
      <c r="A44607" t="s">
        <v>65</v>
      </c>
      <c r="B44607" t="s">
        <v>115</v>
      </c>
      <c r="C44607" t="s">
        <v>26</v>
      </c>
      <c r="D44607" t="s">
        <v>18</v>
      </c>
      <c r="E44607" t="s">
        <v>24</v>
      </c>
      <c r="F44607" s="1">
        <v>40774</v>
      </c>
      <c r="G44607">
        <v>690857493</v>
      </c>
      <c r="H44607" s="1">
        <v>40799</v>
      </c>
      <c r="I44607">
        <v>8940</v>
      </c>
      <c r="J44607">
        <v>421.89</v>
      </c>
      <c r="K44607">
        <v>364.69</v>
      </c>
      <c r="L44607">
        <v>3771696.6</v>
      </c>
      <c r="M44607">
        <v>3260328.6</v>
      </c>
      <c r="N44607">
        <v>511368</v>
      </c>
      <c r="O44607">
        <v>2011</v>
      </c>
    </row>
    <row r="44608" spans="1:15" x14ac:dyDescent="0.3">
      <c r="A44608" t="s">
        <v>55</v>
      </c>
      <c r="B44608" t="s">
        <v>97</v>
      </c>
      <c r="C44608" t="s">
        <v>95</v>
      </c>
      <c r="D44608" t="s">
        <v>18</v>
      </c>
      <c r="E44608" t="s">
        <v>38</v>
      </c>
      <c r="F44608" s="1">
        <v>40624</v>
      </c>
      <c r="G44608">
        <v>368539655</v>
      </c>
      <c r="H44608" s="1">
        <v>40656</v>
      </c>
      <c r="I44608">
        <v>7928</v>
      </c>
      <c r="J44608">
        <v>109.28</v>
      </c>
      <c r="K44608">
        <v>35.840000000000003</v>
      </c>
      <c r="L44608">
        <v>866371.84</v>
      </c>
      <c r="M44608">
        <v>284139.52000000002</v>
      </c>
      <c r="N44608">
        <v>582232.31999999995</v>
      </c>
      <c r="O44608">
        <v>2011</v>
      </c>
    </row>
    <row r="44609" spans="1:15" x14ac:dyDescent="0.3">
      <c r="A44609" t="s">
        <v>20</v>
      </c>
      <c r="B44609" t="s">
        <v>203</v>
      </c>
      <c r="C44609" t="s">
        <v>50</v>
      </c>
      <c r="D44609" t="s">
        <v>23</v>
      </c>
      <c r="E44609" t="s">
        <v>19</v>
      </c>
      <c r="F44609" s="1">
        <v>41071</v>
      </c>
      <c r="G44609">
        <v>602528274</v>
      </c>
      <c r="H44609" s="1">
        <v>41077</v>
      </c>
      <c r="I44609">
        <v>361</v>
      </c>
      <c r="J44609">
        <v>81.73</v>
      </c>
      <c r="K44609">
        <v>56.67</v>
      </c>
      <c r="L44609">
        <v>29504.53</v>
      </c>
      <c r="M44609">
        <v>20457.87</v>
      </c>
      <c r="N44609">
        <v>9046.66</v>
      </c>
      <c r="O44609">
        <v>2012</v>
      </c>
    </row>
    <row r="44610" spans="1:15" x14ac:dyDescent="0.3">
      <c r="A44610" t="s">
        <v>41</v>
      </c>
      <c r="B44610" t="s">
        <v>192</v>
      </c>
      <c r="C44610" t="s">
        <v>40</v>
      </c>
      <c r="D44610" t="s">
        <v>23</v>
      </c>
      <c r="E44610" t="s">
        <v>27</v>
      </c>
      <c r="F44610" s="1">
        <v>40749</v>
      </c>
      <c r="G44610">
        <v>475684678</v>
      </c>
      <c r="H44610" s="1">
        <v>40775</v>
      </c>
      <c r="I44610">
        <v>4522</v>
      </c>
      <c r="J44610">
        <v>9.33</v>
      </c>
      <c r="K44610">
        <v>6.92</v>
      </c>
      <c r="L44610">
        <v>42190.26</v>
      </c>
      <c r="M44610">
        <v>31292.240000000002</v>
      </c>
      <c r="N44610">
        <v>10898.02</v>
      </c>
      <c r="O44610">
        <v>2011</v>
      </c>
    </row>
    <row r="44611" spans="1:15" x14ac:dyDescent="0.3">
      <c r="A44611" t="s">
        <v>55</v>
      </c>
      <c r="B44611" t="s">
        <v>176</v>
      </c>
      <c r="C44611" t="s">
        <v>44</v>
      </c>
      <c r="D44611" t="s">
        <v>18</v>
      </c>
      <c r="E44611" t="s">
        <v>24</v>
      </c>
      <c r="F44611" s="1">
        <v>42832</v>
      </c>
      <c r="G44611">
        <v>941182696</v>
      </c>
      <c r="H44611" s="1">
        <v>42839</v>
      </c>
      <c r="I44611">
        <v>5730</v>
      </c>
      <c r="J44611">
        <v>154.06</v>
      </c>
      <c r="K44611">
        <v>90.93</v>
      </c>
      <c r="L44611">
        <v>882763.8</v>
      </c>
      <c r="M44611">
        <v>521028.9</v>
      </c>
      <c r="N44611">
        <v>361734.9</v>
      </c>
      <c r="O44611">
        <v>2017</v>
      </c>
    </row>
    <row r="44612" spans="1:15" x14ac:dyDescent="0.3">
      <c r="A44612" t="s">
        <v>15</v>
      </c>
      <c r="B44612" t="s">
        <v>150</v>
      </c>
      <c r="C44612" t="s">
        <v>30</v>
      </c>
      <c r="D44612" t="s">
        <v>23</v>
      </c>
      <c r="E44612" t="s">
        <v>19</v>
      </c>
      <c r="F44612" s="1">
        <v>42582</v>
      </c>
      <c r="G44612">
        <v>772508656</v>
      </c>
      <c r="H44612" s="1">
        <v>42611</v>
      </c>
      <c r="I44612">
        <v>1333</v>
      </c>
      <c r="J44612">
        <v>205.7</v>
      </c>
      <c r="K44612">
        <v>117.11</v>
      </c>
      <c r="L44612">
        <v>274198.09999999998</v>
      </c>
      <c r="M44612">
        <v>156107.63</v>
      </c>
      <c r="N44612">
        <v>118090.47</v>
      </c>
      <c r="O44612">
        <v>2016</v>
      </c>
    </row>
    <row r="44613" spans="1:15" x14ac:dyDescent="0.3">
      <c r="A44613" t="s">
        <v>31</v>
      </c>
      <c r="B44613" t="s">
        <v>151</v>
      </c>
      <c r="C44613" t="s">
        <v>62</v>
      </c>
      <c r="D44613" t="s">
        <v>23</v>
      </c>
      <c r="E44613" t="s">
        <v>38</v>
      </c>
      <c r="F44613" s="1">
        <v>42567</v>
      </c>
      <c r="G44613">
        <v>613461387</v>
      </c>
      <c r="H44613" s="1">
        <v>42576</v>
      </c>
      <c r="I44613">
        <v>5712</v>
      </c>
      <c r="J44613">
        <v>152.58000000000001</v>
      </c>
      <c r="K44613">
        <v>97.44</v>
      </c>
      <c r="L44613">
        <v>871536.96</v>
      </c>
      <c r="M44613">
        <v>556577.28000000003</v>
      </c>
      <c r="N44613">
        <v>314959.68</v>
      </c>
      <c r="O44613">
        <v>2016</v>
      </c>
    </row>
    <row r="44614" spans="1:15" x14ac:dyDescent="0.3">
      <c r="A44614" t="s">
        <v>20</v>
      </c>
      <c r="B44614" t="s">
        <v>81</v>
      </c>
      <c r="C44614" t="s">
        <v>50</v>
      </c>
      <c r="D44614" t="s">
        <v>18</v>
      </c>
      <c r="E44614" t="s">
        <v>38</v>
      </c>
      <c r="F44614" s="1">
        <v>40212</v>
      </c>
      <c r="G44614">
        <v>728152215</v>
      </c>
      <c r="H44614" s="1">
        <v>40241</v>
      </c>
      <c r="I44614">
        <v>5276</v>
      </c>
      <c r="J44614">
        <v>81.73</v>
      </c>
      <c r="K44614">
        <v>56.67</v>
      </c>
      <c r="L44614">
        <v>431207.48</v>
      </c>
      <c r="M44614">
        <v>298990.92</v>
      </c>
      <c r="N44614">
        <v>132216.56</v>
      </c>
      <c r="O44614">
        <v>2010</v>
      </c>
    </row>
    <row r="44615" spans="1:15" x14ac:dyDescent="0.3">
      <c r="A44615" t="s">
        <v>55</v>
      </c>
      <c r="B44615" t="s">
        <v>179</v>
      </c>
      <c r="C44615" t="s">
        <v>95</v>
      </c>
      <c r="D44615" t="s">
        <v>18</v>
      </c>
      <c r="E44615" t="s">
        <v>19</v>
      </c>
      <c r="F44615" s="1">
        <v>40244</v>
      </c>
      <c r="G44615">
        <v>551004970</v>
      </c>
      <c r="H44615" s="1">
        <v>40252</v>
      </c>
      <c r="I44615">
        <v>3470</v>
      </c>
      <c r="J44615">
        <v>109.28</v>
      </c>
      <c r="K44615">
        <v>35.840000000000003</v>
      </c>
      <c r="L44615">
        <v>379201.6</v>
      </c>
      <c r="M44615">
        <v>124364.8</v>
      </c>
      <c r="N44615">
        <v>254836.8</v>
      </c>
      <c r="O44615">
        <v>2010</v>
      </c>
    </row>
    <row r="44616" spans="1:15" x14ac:dyDescent="0.3">
      <c r="A44616" t="s">
        <v>65</v>
      </c>
      <c r="B44616" t="s">
        <v>111</v>
      </c>
      <c r="C44616" t="s">
        <v>22</v>
      </c>
      <c r="D44616" t="s">
        <v>23</v>
      </c>
      <c r="E44616" t="s">
        <v>27</v>
      </c>
      <c r="F44616" s="1">
        <v>42250</v>
      </c>
      <c r="G44616">
        <v>936755979</v>
      </c>
      <c r="H44616" s="1">
        <v>42278</v>
      </c>
      <c r="I44616">
        <v>5766</v>
      </c>
      <c r="J44616">
        <v>255.28</v>
      </c>
      <c r="K44616">
        <v>159.41999999999999</v>
      </c>
      <c r="L44616">
        <v>1471944.48</v>
      </c>
      <c r="M44616">
        <v>919215.72</v>
      </c>
      <c r="N44616">
        <v>552728.76</v>
      </c>
      <c r="O44616">
        <v>2015</v>
      </c>
    </row>
    <row r="44617" spans="1:15" x14ac:dyDescent="0.3">
      <c r="A44617" t="s">
        <v>20</v>
      </c>
      <c r="B44617" t="s">
        <v>73</v>
      </c>
      <c r="C44617" t="s">
        <v>50</v>
      </c>
      <c r="D44617" t="s">
        <v>18</v>
      </c>
      <c r="E44617" t="s">
        <v>19</v>
      </c>
      <c r="F44617" s="1">
        <v>42054</v>
      </c>
      <c r="G44617">
        <v>110454070</v>
      </c>
      <c r="H44617" s="1">
        <v>42064</v>
      </c>
      <c r="I44617">
        <v>4669</v>
      </c>
      <c r="J44617">
        <v>81.73</v>
      </c>
      <c r="K44617">
        <v>56.67</v>
      </c>
      <c r="L44617">
        <v>381597.37</v>
      </c>
      <c r="M44617">
        <v>264592.23</v>
      </c>
      <c r="N44617">
        <v>117005.14</v>
      </c>
      <c r="O44617">
        <v>2015</v>
      </c>
    </row>
    <row r="44618" spans="1:15" x14ac:dyDescent="0.3">
      <c r="A44618" t="s">
        <v>15</v>
      </c>
      <c r="B44618" t="s">
        <v>129</v>
      </c>
      <c r="C44618" t="s">
        <v>40</v>
      </c>
      <c r="D44618" t="s">
        <v>18</v>
      </c>
      <c r="E44618" t="s">
        <v>19</v>
      </c>
      <c r="F44618" s="1">
        <v>41403</v>
      </c>
      <c r="G44618">
        <v>417460572</v>
      </c>
      <c r="H44618" s="1">
        <v>41442</v>
      </c>
      <c r="I44618">
        <v>4715</v>
      </c>
      <c r="J44618">
        <v>9.33</v>
      </c>
      <c r="K44618">
        <v>6.92</v>
      </c>
      <c r="L44618">
        <v>43990.95</v>
      </c>
      <c r="M44618">
        <v>32627.8</v>
      </c>
      <c r="N44618">
        <v>11363.15</v>
      </c>
      <c r="O44618">
        <v>2013</v>
      </c>
    </row>
    <row r="44619" spans="1:15" x14ac:dyDescent="0.3">
      <c r="A44619" t="s">
        <v>41</v>
      </c>
      <c r="B44619" t="s">
        <v>139</v>
      </c>
      <c r="C44619" t="s">
        <v>95</v>
      </c>
      <c r="D44619" t="s">
        <v>23</v>
      </c>
      <c r="E44619" t="s">
        <v>24</v>
      </c>
      <c r="F44619" s="1">
        <v>41050</v>
      </c>
      <c r="G44619">
        <v>673449313</v>
      </c>
      <c r="H44619" s="1">
        <v>41086</v>
      </c>
      <c r="I44619">
        <v>7472</v>
      </c>
      <c r="J44619">
        <v>109.28</v>
      </c>
      <c r="K44619">
        <v>35.840000000000003</v>
      </c>
      <c r="L44619">
        <v>816540.16000000003</v>
      </c>
      <c r="M44619">
        <v>267796.47999999998</v>
      </c>
      <c r="N44619">
        <v>548743.68000000005</v>
      </c>
      <c r="O44619">
        <v>2012</v>
      </c>
    </row>
    <row r="44620" spans="1:15" x14ac:dyDescent="0.3">
      <c r="A44620" t="s">
        <v>20</v>
      </c>
      <c r="B44620" t="s">
        <v>51</v>
      </c>
      <c r="C44620" t="s">
        <v>62</v>
      </c>
      <c r="D44620" t="s">
        <v>23</v>
      </c>
      <c r="E44620" t="s">
        <v>19</v>
      </c>
      <c r="F44620" s="1">
        <v>42134</v>
      </c>
      <c r="G44620">
        <v>214406621</v>
      </c>
      <c r="H44620" s="1">
        <v>42172</v>
      </c>
      <c r="I44620">
        <v>6539</v>
      </c>
      <c r="J44620">
        <v>152.58000000000001</v>
      </c>
      <c r="K44620">
        <v>97.44</v>
      </c>
      <c r="L44620">
        <v>997720.62</v>
      </c>
      <c r="M44620">
        <v>637160.16</v>
      </c>
      <c r="N44620">
        <v>360560.46</v>
      </c>
      <c r="O44620">
        <v>2015</v>
      </c>
    </row>
    <row r="44621" spans="1:15" x14ac:dyDescent="0.3">
      <c r="A44621" t="s">
        <v>20</v>
      </c>
      <c r="B44621" t="s">
        <v>160</v>
      </c>
      <c r="C44621" t="s">
        <v>40</v>
      </c>
      <c r="D44621" t="s">
        <v>18</v>
      </c>
      <c r="E44621" t="s">
        <v>19</v>
      </c>
      <c r="F44621" s="1">
        <v>42039</v>
      </c>
      <c r="G44621">
        <v>246631324</v>
      </c>
      <c r="H44621" s="1">
        <v>42056</v>
      </c>
      <c r="I44621">
        <v>2544</v>
      </c>
      <c r="J44621">
        <v>9.33</v>
      </c>
      <c r="K44621">
        <v>6.92</v>
      </c>
      <c r="L44621">
        <v>23735.52</v>
      </c>
      <c r="M44621">
        <v>17604.48</v>
      </c>
      <c r="N44621">
        <v>6131.04</v>
      </c>
      <c r="O44621">
        <v>2015</v>
      </c>
    </row>
    <row r="44622" spans="1:15" x14ac:dyDescent="0.3">
      <c r="A44622" t="s">
        <v>15</v>
      </c>
      <c r="B44622" t="s">
        <v>129</v>
      </c>
      <c r="C44622" t="s">
        <v>44</v>
      </c>
      <c r="D44622" t="s">
        <v>23</v>
      </c>
      <c r="E44622" t="s">
        <v>24</v>
      </c>
      <c r="F44622" s="1">
        <v>41299</v>
      </c>
      <c r="G44622">
        <v>696734750</v>
      </c>
      <c r="H44622" s="1">
        <v>41312</v>
      </c>
      <c r="I44622">
        <v>8150</v>
      </c>
      <c r="J44622">
        <v>154.06</v>
      </c>
      <c r="K44622">
        <v>90.93</v>
      </c>
      <c r="L44622">
        <v>1255589</v>
      </c>
      <c r="M44622">
        <v>741079.5</v>
      </c>
      <c r="N44622">
        <v>514509.5</v>
      </c>
      <c r="O44622">
        <v>2013</v>
      </c>
    </row>
    <row r="44623" spans="1:15" x14ac:dyDescent="0.3">
      <c r="A44623" t="s">
        <v>15</v>
      </c>
      <c r="B44623" t="s">
        <v>178</v>
      </c>
      <c r="C44623" t="s">
        <v>95</v>
      </c>
      <c r="D44623" t="s">
        <v>23</v>
      </c>
      <c r="E44623" t="s">
        <v>24</v>
      </c>
      <c r="F44623" s="1">
        <v>42223</v>
      </c>
      <c r="G44623">
        <v>661640727</v>
      </c>
      <c r="H44623" s="1">
        <v>42273</v>
      </c>
      <c r="I44623">
        <v>3049</v>
      </c>
      <c r="J44623">
        <v>109.28</v>
      </c>
      <c r="K44623">
        <v>35.840000000000003</v>
      </c>
      <c r="L44623">
        <v>333194.71999999997</v>
      </c>
      <c r="M44623">
        <v>109276.16</v>
      </c>
      <c r="N44623">
        <v>223918.56</v>
      </c>
      <c r="O44623">
        <v>2015</v>
      </c>
    </row>
    <row r="44624" spans="1:15" x14ac:dyDescent="0.3">
      <c r="A44624" t="s">
        <v>15</v>
      </c>
      <c r="B44624" t="s">
        <v>16</v>
      </c>
      <c r="C44624" t="s">
        <v>95</v>
      </c>
      <c r="D44624" t="s">
        <v>18</v>
      </c>
      <c r="E44624" t="s">
        <v>24</v>
      </c>
      <c r="F44624" s="1">
        <v>41976</v>
      </c>
      <c r="G44624">
        <v>658585584</v>
      </c>
      <c r="H44624" s="1">
        <v>41991</v>
      </c>
      <c r="I44624">
        <v>8964</v>
      </c>
      <c r="J44624">
        <v>109.28</v>
      </c>
      <c r="K44624">
        <v>35.840000000000003</v>
      </c>
      <c r="L44624">
        <v>979585.92</v>
      </c>
      <c r="M44624">
        <v>321269.76000000001</v>
      </c>
      <c r="N44624">
        <v>658316.16</v>
      </c>
      <c r="O44624">
        <v>2014</v>
      </c>
    </row>
    <row r="44625" spans="1:15" x14ac:dyDescent="0.3">
      <c r="A44625" t="s">
        <v>15</v>
      </c>
      <c r="B44625" t="s">
        <v>101</v>
      </c>
      <c r="C44625" t="s">
        <v>62</v>
      </c>
      <c r="D44625" t="s">
        <v>23</v>
      </c>
      <c r="E44625" t="s">
        <v>38</v>
      </c>
      <c r="F44625" s="1">
        <v>42262</v>
      </c>
      <c r="G44625">
        <v>375118148</v>
      </c>
      <c r="H44625" s="1">
        <v>42301</v>
      </c>
      <c r="I44625">
        <v>4651</v>
      </c>
      <c r="J44625">
        <v>152.58000000000001</v>
      </c>
      <c r="K44625">
        <v>97.44</v>
      </c>
      <c r="L44625">
        <v>709649.58</v>
      </c>
      <c r="M44625">
        <v>453193.44</v>
      </c>
      <c r="N44625">
        <v>256456.14</v>
      </c>
      <c r="O44625">
        <v>2015</v>
      </c>
    </row>
    <row r="44626" spans="1:15" x14ac:dyDescent="0.3">
      <c r="A44626" t="s">
        <v>15</v>
      </c>
      <c r="B44626" t="s">
        <v>178</v>
      </c>
      <c r="C44626" t="s">
        <v>30</v>
      </c>
      <c r="D44626" t="s">
        <v>23</v>
      </c>
      <c r="E44626" t="s">
        <v>24</v>
      </c>
      <c r="F44626" s="1">
        <v>42406</v>
      </c>
      <c r="G44626">
        <v>919099748</v>
      </c>
      <c r="H44626" s="1">
        <v>42414</v>
      </c>
      <c r="I44626">
        <v>895</v>
      </c>
      <c r="J44626">
        <v>205.7</v>
      </c>
      <c r="K44626">
        <v>117.11</v>
      </c>
      <c r="L44626">
        <v>184101.5</v>
      </c>
      <c r="M44626">
        <v>104813.45</v>
      </c>
      <c r="N44626">
        <v>79288.05</v>
      </c>
      <c r="O44626">
        <v>2016</v>
      </c>
    </row>
    <row r="44627" spans="1:15" x14ac:dyDescent="0.3">
      <c r="A44627" t="s">
        <v>15</v>
      </c>
      <c r="B44627" t="s">
        <v>162</v>
      </c>
      <c r="C44627" t="s">
        <v>62</v>
      </c>
      <c r="D44627" t="s">
        <v>18</v>
      </c>
      <c r="E44627" t="s">
        <v>27</v>
      </c>
      <c r="F44627" s="1">
        <v>40740</v>
      </c>
      <c r="G44627">
        <v>768704211</v>
      </c>
      <c r="H44627" s="1">
        <v>40744</v>
      </c>
      <c r="I44627">
        <v>5513</v>
      </c>
      <c r="J44627">
        <v>152.58000000000001</v>
      </c>
      <c r="K44627">
        <v>97.44</v>
      </c>
      <c r="L44627">
        <v>841173.54</v>
      </c>
      <c r="M44627">
        <v>537186.72</v>
      </c>
      <c r="N44627">
        <v>303986.82</v>
      </c>
      <c r="O44627">
        <v>2011</v>
      </c>
    </row>
    <row r="44628" spans="1:15" x14ac:dyDescent="0.3">
      <c r="A44628" t="s">
        <v>20</v>
      </c>
      <c r="B44628" t="s">
        <v>197</v>
      </c>
      <c r="C44628" t="s">
        <v>54</v>
      </c>
      <c r="D44628" t="s">
        <v>18</v>
      </c>
      <c r="E44628" t="s">
        <v>27</v>
      </c>
      <c r="F44628" s="1">
        <v>41517</v>
      </c>
      <c r="G44628">
        <v>722417867</v>
      </c>
      <c r="H44628" s="1">
        <v>41536</v>
      </c>
      <c r="I44628">
        <v>8355</v>
      </c>
      <c r="J44628">
        <v>47.45</v>
      </c>
      <c r="K44628">
        <v>31.79</v>
      </c>
      <c r="L44628">
        <v>396444.75</v>
      </c>
      <c r="M44628">
        <v>265605.45</v>
      </c>
      <c r="N44628">
        <v>130839.3</v>
      </c>
      <c r="O44628">
        <v>2013</v>
      </c>
    </row>
    <row r="44629" spans="1:15" x14ac:dyDescent="0.3">
      <c r="A44629" t="s">
        <v>55</v>
      </c>
      <c r="B44629" t="s">
        <v>96</v>
      </c>
      <c r="C44629" t="s">
        <v>17</v>
      </c>
      <c r="D44629" t="s">
        <v>18</v>
      </c>
      <c r="E44629" t="s">
        <v>27</v>
      </c>
      <c r="F44629" s="1">
        <v>42464</v>
      </c>
      <c r="G44629">
        <v>749039542</v>
      </c>
      <c r="H44629" s="1">
        <v>42495</v>
      </c>
      <c r="I44629">
        <v>6301</v>
      </c>
      <c r="J44629">
        <v>668.27</v>
      </c>
      <c r="K44629">
        <v>502.54</v>
      </c>
      <c r="L44629">
        <v>4210769.2699999996</v>
      </c>
      <c r="M44629">
        <v>3166504.54</v>
      </c>
      <c r="N44629">
        <v>1044264.73</v>
      </c>
      <c r="O44629">
        <v>2016</v>
      </c>
    </row>
    <row r="44630" spans="1:15" x14ac:dyDescent="0.3">
      <c r="A44630" t="s">
        <v>41</v>
      </c>
      <c r="B44630" t="s">
        <v>48</v>
      </c>
      <c r="C44630" t="s">
        <v>95</v>
      </c>
      <c r="D44630" t="s">
        <v>18</v>
      </c>
      <c r="E44630" t="s">
        <v>27</v>
      </c>
      <c r="F44630" s="1">
        <v>41698</v>
      </c>
      <c r="G44630">
        <v>437680566</v>
      </c>
      <c r="H44630" s="1">
        <v>41732</v>
      </c>
      <c r="I44630">
        <v>8261</v>
      </c>
      <c r="J44630">
        <v>109.28</v>
      </c>
      <c r="K44630">
        <v>35.840000000000003</v>
      </c>
      <c r="L44630">
        <v>902762.08</v>
      </c>
      <c r="M44630">
        <v>296074.23999999999</v>
      </c>
      <c r="N44630">
        <v>606687.84</v>
      </c>
      <c r="O44630">
        <v>2014</v>
      </c>
    </row>
    <row r="44631" spans="1:15" x14ac:dyDescent="0.3">
      <c r="A44631" t="s">
        <v>15</v>
      </c>
      <c r="B44631" t="s">
        <v>53</v>
      </c>
      <c r="C44631" t="s">
        <v>40</v>
      </c>
      <c r="D44631" t="s">
        <v>18</v>
      </c>
      <c r="E44631" t="s">
        <v>27</v>
      </c>
      <c r="F44631" s="1">
        <v>41871</v>
      </c>
      <c r="G44631">
        <v>347764766</v>
      </c>
      <c r="H44631" s="1">
        <v>41882</v>
      </c>
      <c r="I44631">
        <v>177</v>
      </c>
      <c r="J44631">
        <v>9.33</v>
      </c>
      <c r="K44631">
        <v>6.92</v>
      </c>
      <c r="L44631">
        <v>1651.41</v>
      </c>
      <c r="M44631">
        <v>1224.8399999999999</v>
      </c>
      <c r="N44631">
        <v>426.57</v>
      </c>
      <c r="O44631">
        <v>2014</v>
      </c>
    </row>
    <row r="44632" spans="1:15" x14ac:dyDescent="0.3">
      <c r="A44632" t="s">
        <v>20</v>
      </c>
      <c r="B44632" t="s">
        <v>114</v>
      </c>
      <c r="C44632" t="s">
        <v>17</v>
      </c>
      <c r="D44632" t="s">
        <v>23</v>
      </c>
      <c r="E44632" t="s">
        <v>38</v>
      </c>
      <c r="F44632" s="1">
        <v>40496</v>
      </c>
      <c r="G44632">
        <v>659028470</v>
      </c>
      <c r="H44632" s="1">
        <v>40502</v>
      </c>
      <c r="I44632">
        <v>24</v>
      </c>
      <c r="J44632">
        <v>668.27</v>
      </c>
      <c r="K44632">
        <v>502.54</v>
      </c>
      <c r="L44632">
        <v>16038.48</v>
      </c>
      <c r="M44632">
        <v>12060.96</v>
      </c>
      <c r="N44632">
        <v>3977.52</v>
      </c>
      <c r="O44632">
        <v>2010</v>
      </c>
    </row>
    <row r="44633" spans="1:15" x14ac:dyDescent="0.3">
      <c r="A44633" t="s">
        <v>15</v>
      </c>
      <c r="B44633" t="s">
        <v>206</v>
      </c>
      <c r="C44633" t="s">
        <v>54</v>
      </c>
      <c r="D44633" t="s">
        <v>18</v>
      </c>
      <c r="E44633" t="s">
        <v>38</v>
      </c>
      <c r="F44633" s="1">
        <v>42386</v>
      </c>
      <c r="G44633">
        <v>721520507</v>
      </c>
      <c r="H44633" s="1">
        <v>42388</v>
      </c>
      <c r="I44633">
        <v>2807</v>
      </c>
      <c r="J44633">
        <v>47.45</v>
      </c>
      <c r="K44633">
        <v>31.79</v>
      </c>
      <c r="L44633">
        <v>133192.15</v>
      </c>
      <c r="M44633">
        <v>89234.53</v>
      </c>
      <c r="N44633">
        <v>43957.62</v>
      </c>
      <c r="O44633">
        <v>2016</v>
      </c>
    </row>
    <row r="44634" spans="1:15" x14ac:dyDescent="0.3">
      <c r="A44634" t="s">
        <v>20</v>
      </c>
      <c r="B44634" t="s">
        <v>159</v>
      </c>
      <c r="C44634" t="s">
        <v>50</v>
      </c>
      <c r="D44634" t="s">
        <v>23</v>
      </c>
      <c r="E44634" t="s">
        <v>24</v>
      </c>
      <c r="F44634" s="1">
        <v>41682</v>
      </c>
      <c r="G44634">
        <v>405602204</v>
      </c>
      <c r="H44634" s="1">
        <v>41730</v>
      </c>
      <c r="I44634">
        <v>5560</v>
      </c>
      <c r="J44634">
        <v>81.73</v>
      </c>
      <c r="K44634">
        <v>56.67</v>
      </c>
      <c r="L44634">
        <v>454418.8</v>
      </c>
      <c r="M44634">
        <v>315085.2</v>
      </c>
      <c r="N44634">
        <v>139333.6</v>
      </c>
      <c r="O44634">
        <v>2014</v>
      </c>
    </row>
    <row r="44635" spans="1:15" x14ac:dyDescent="0.3">
      <c r="A44635" t="s">
        <v>31</v>
      </c>
      <c r="B44635" t="s">
        <v>135</v>
      </c>
      <c r="C44635" t="s">
        <v>36</v>
      </c>
      <c r="D44635" t="s">
        <v>23</v>
      </c>
      <c r="E44635" t="s">
        <v>38</v>
      </c>
      <c r="F44635" s="1">
        <v>42593</v>
      </c>
      <c r="G44635">
        <v>551947391</v>
      </c>
      <c r="H44635" s="1">
        <v>42619</v>
      </c>
      <c r="I44635">
        <v>2353</v>
      </c>
      <c r="J44635">
        <v>437.2</v>
      </c>
      <c r="K44635">
        <v>263.33</v>
      </c>
      <c r="L44635">
        <v>1028731.6</v>
      </c>
      <c r="M44635">
        <v>619615.49</v>
      </c>
      <c r="N44635">
        <v>409116.11</v>
      </c>
      <c r="O44635">
        <v>2016</v>
      </c>
    </row>
    <row r="44636" spans="1:15" x14ac:dyDescent="0.3">
      <c r="A44636" t="s">
        <v>20</v>
      </c>
      <c r="B44636" t="s">
        <v>207</v>
      </c>
      <c r="C44636" t="s">
        <v>36</v>
      </c>
      <c r="D44636" t="s">
        <v>23</v>
      </c>
      <c r="E44636" t="s">
        <v>38</v>
      </c>
      <c r="F44636" s="1">
        <v>41420</v>
      </c>
      <c r="G44636">
        <v>721542394</v>
      </c>
      <c r="H44636" s="1">
        <v>41455</v>
      </c>
      <c r="I44636">
        <v>9283</v>
      </c>
      <c r="J44636">
        <v>437.2</v>
      </c>
      <c r="K44636">
        <v>263.33</v>
      </c>
      <c r="L44636">
        <v>4058527.6</v>
      </c>
      <c r="M44636">
        <v>2444492.39</v>
      </c>
      <c r="N44636">
        <v>1614035.21</v>
      </c>
      <c r="O44636">
        <v>2013</v>
      </c>
    </row>
    <row r="44637" spans="1:15" x14ac:dyDescent="0.3">
      <c r="A44637" t="s">
        <v>41</v>
      </c>
      <c r="B44637" t="s">
        <v>143</v>
      </c>
      <c r="C44637" t="s">
        <v>54</v>
      </c>
      <c r="D44637" t="s">
        <v>23</v>
      </c>
      <c r="E44637" t="s">
        <v>27</v>
      </c>
      <c r="F44637" s="1">
        <v>41768</v>
      </c>
      <c r="G44637">
        <v>545686042</v>
      </c>
      <c r="H44637" s="1">
        <v>41780</v>
      </c>
      <c r="I44637">
        <v>9481</v>
      </c>
      <c r="J44637">
        <v>47.45</v>
      </c>
      <c r="K44637">
        <v>31.79</v>
      </c>
      <c r="L44637">
        <v>449873.45</v>
      </c>
      <c r="M44637">
        <v>301400.99</v>
      </c>
      <c r="N44637">
        <v>148472.46</v>
      </c>
      <c r="O44637">
        <v>2014</v>
      </c>
    </row>
    <row r="44638" spans="1:15" x14ac:dyDescent="0.3">
      <c r="A44638" t="s">
        <v>15</v>
      </c>
      <c r="B44638" t="s">
        <v>187</v>
      </c>
      <c r="C44638" t="s">
        <v>95</v>
      </c>
      <c r="D44638" t="s">
        <v>23</v>
      </c>
      <c r="E44638" t="s">
        <v>24</v>
      </c>
      <c r="F44638" s="1">
        <v>42099</v>
      </c>
      <c r="G44638">
        <v>175989663</v>
      </c>
      <c r="H44638" s="1">
        <v>42105</v>
      </c>
      <c r="I44638">
        <v>8107</v>
      </c>
      <c r="J44638">
        <v>109.28</v>
      </c>
      <c r="K44638">
        <v>35.840000000000003</v>
      </c>
      <c r="L44638">
        <v>885932.96</v>
      </c>
      <c r="M44638">
        <v>290554.88</v>
      </c>
      <c r="N44638">
        <v>595378.07999999996</v>
      </c>
      <c r="O44638">
        <v>2015</v>
      </c>
    </row>
    <row r="44639" spans="1:15" x14ac:dyDescent="0.3">
      <c r="A44639" t="s">
        <v>31</v>
      </c>
      <c r="B44639" t="s">
        <v>151</v>
      </c>
      <c r="C44639" t="s">
        <v>54</v>
      </c>
      <c r="D44639" t="s">
        <v>18</v>
      </c>
      <c r="E44639" t="s">
        <v>38</v>
      </c>
      <c r="F44639" s="1">
        <v>42646</v>
      </c>
      <c r="G44639">
        <v>734377086</v>
      </c>
      <c r="H44639" s="1">
        <v>42652</v>
      </c>
      <c r="I44639">
        <v>7354</v>
      </c>
      <c r="J44639">
        <v>47.45</v>
      </c>
      <c r="K44639">
        <v>31.79</v>
      </c>
      <c r="L44639">
        <v>348947.3</v>
      </c>
      <c r="M44639">
        <v>233783.66</v>
      </c>
      <c r="N44639">
        <v>115163.64</v>
      </c>
      <c r="O44639">
        <v>2016</v>
      </c>
    </row>
    <row r="44640" spans="1:15" x14ac:dyDescent="0.3">
      <c r="A44640" t="s">
        <v>65</v>
      </c>
      <c r="B44640" t="s">
        <v>161</v>
      </c>
      <c r="C44640" t="s">
        <v>50</v>
      </c>
      <c r="D44640" t="s">
        <v>23</v>
      </c>
      <c r="E44640" t="s">
        <v>38</v>
      </c>
      <c r="F44640" s="1">
        <v>41265</v>
      </c>
      <c r="G44640">
        <v>263084638</v>
      </c>
      <c r="H44640" s="1">
        <v>41278</v>
      </c>
      <c r="I44640">
        <v>1445</v>
      </c>
      <c r="J44640">
        <v>81.73</v>
      </c>
      <c r="K44640">
        <v>56.67</v>
      </c>
      <c r="L44640">
        <v>118099.85</v>
      </c>
      <c r="M44640">
        <v>81888.149999999994</v>
      </c>
      <c r="N44640">
        <v>36211.699999999997</v>
      </c>
      <c r="O44640">
        <v>2012</v>
      </c>
    </row>
    <row r="44641" spans="1:15" x14ac:dyDescent="0.3">
      <c r="A44641" t="s">
        <v>15</v>
      </c>
      <c r="B44641" t="s">
        <v>108</v>
      </c>
      <c r="C44641" t="s">
        <v>95</v>
      </c>
      <c r="D44641" t="s">
        <v>18</v>
      </c>
      <c r="E44641" t="s">
        <v>38</v>
      </c>
      <c r="F44641" s="1">
        <v>40352</v>
      </c>
      <c r="G44641">
        <v>474661147</v>
      </c>
      <c r="H44641" s="1">
        <v>40368</v>
      </c>
      <c r="I44641">
        <v>1636</v>
      </c>
      <c r="J44641">
        <v>109.28</v>
      </c>
      <c r="K44641">
        <v>35.840000000000003</v>
      </c>
      <c r="L44641">
        <v>178782.07999999999</v>
      </c>
      <c r="M44641">
        <v>58634.239999999998</v>
      </c>
      <c r="N44641">
        <v>120147.84</v>
      </c>
      <c r="O44641">
        <v>2010</v>
      </c>
    </row>
    <row r="44642" spans="1:15" x14ac:dyDescent="0.3">
      <c r="A44642" t="s">
        <v>15</v>
      </c>
      <c r="B44642" t="s">
        <v>134</v>
      </c>
      <c r="C44642" t="s">
        <v>26</v>
      </c>
      <c r="D44642" t="s">
        <v>18</v>
      </c>
      <c r="E44642" t="s">
        <v>27</v>
      </c>
      <c r="F44642" s="1">
        <v>42690</v>
      </c>
      <c r="G44642">
        <v>901967942</v>
      </c>
      <c r="H44642" s="1">
        <v>42708</v>
      </c>
      <c r="I44642">
        <v>1213</v>
      </c>
      <c r="J44642">
        <v>421.89</v>
      </c>
      <c r="K44642">
        <v>364.69</v>
      </c>
      <c r="L44642">
        <v>511752.57</v>
      </c>
      <c r="M44642">
        <v>442368.97</v>
      </c>
      <c r="N44642">
        <v>69383.600000000006</v>
      </c>
      <c r="O44642">
        <v>2016</v>
      </c>
    </row>
    <row r="44643" spans="1:15" x14ac:dyDescent="0.3">
      <c r="A44643" t="s">
        <v>31</v>
      </c>
      <c r="B44643" t="s">
        <v>116</v>
      </c>
      <c r="C44643" t="s">
        <v>17</v>
      </c>
      <c r="D44643" t="s">
        <v>23</v>
      </c>
      <c r="E44643" t="s">
        <v>24</v>
      </c>
      <c r="F44643" s="1">
        <v>41770</v>
      </c>
      <c r="G44643">
        <v>248178851</v>
      </c>
      <c r="H44643" s="1">
        <v>41780</v>
      </c>
      <c r="I44643">
        <v>492</v>
      </c>
      <c r="J44643">
        <v>668.27</v>
      </c>
      <c r="K44643">
        <v>502.54</v>
      </c>
      <c r="L44643">
        <v>328788.84000000003</v>
      </c>
      <c r="M44643">
        <v>247249.68</v>
      </c>
      <c r="N44643">
        <v>81539.16</v>
      </c>
      <c r="O44643">
        <v>2014</v>
      </c>
    </row>
    <row r="44644" spans="1:15" x14ac:dyDescent="0.3">
      <c r="A44644" t="s">
        <v>20</v>
      </c>
      <c r="B44644" t="s">
        <v>208</v>
      </c>
      <c r="C44644" t="s">
        <v>36</v>
      </c>
      <c r="D44644" t="s">
        <v>23</v>
      </c>
      <c r="E44644" t="s">
        <v>38</v>
      </c>
      <c r="F44644" s="1">
        <v>42537</v>
      </c>
      <c r="G44644">
        <v>436780202</v>
      </c>
      <c r="H44644" s="1">
        <v>42586</v>
      </c>
      <c r="I44644">
        <v>1823</v>
      </c>
      <c r="J44644">
        <v>437.2</v>
      </c>
      <c r="K44644">
        <v>263.33</v>
      </c>
      <c r="L44644">
        <v>797015.6</v>
      </c>
      <c r="M44644">
        <v>480050.59</v>
      </c>
      <c r="N44644">
        <v>316965.01</v>
      </c>
      <c r="O44644">
        <v>2016</v>
      </c>
    </row>
    <row r="44645" spans="1:15" x14ac:dyDescent="0.3">
      <c r="A44645" t="s">
        <v>41</v>
      </c>
      <c r="B44645" t="s">
        <v>75</v>
      </c>
      <c r="C44645" t="s">
        <v>95</v>
      </c>
      <c r="D44645" t="s">
        <v>23</v>
      </c>
      <c r="E44645" t="s">
        <v>27</v>
      </c>
      <c r="F44645" s="1">
        <v>40643</v>
      </c>
      <c r="G44645">
        <v>761570823</v>
      </c>
      <c r="H44645" s="1">
        <v>40666</v>
      </c>
      <c r="I44645">
        <v>4585</v>
      </c>
      <c r="J44645">
        <v>109.28</v>
      </c>
      <c r="K44645">
        <v>35.840000000000003</v>
      </c>
      <c r="L44645">
        <v>501048.8</v>
      </c>
      <c r="M44645">
        <v>164326.39999999999</v>
      </c>
      <c r="N44645">
        <v>336722.4</v>
      </c>
      <c r="O44645">
        <v>2011</v>
      </c>
    </row>
    <row r="44646" spans="1:15" x14ac:dyDescent="0.3">
      <c r="A44646" t="s">
        <v>55</v>
      </c>
      <c r="B44646" t="s">
        <v>59</v>
      </c>
      <c r="C44646" t="s">
        <v>22</v>
      </c>
      <c r="D44646" t="s">
        <v>18</v>
      </c>
      <c r="E44646" t="s">
        <v>27</v>
      </c>
      <c r="F44646" s="1">
        <v>40429</v>
      </c>
      <c r="G44646">
        <v>136662042</v>
      </c>
      <c r="H44646" s="1">
        <v>40470</v>
      </c>
      <c r="I44646">
        <v>190</v>
      </c>
      <c r="J44646">
        <v>255.28</v>
      </c>
      <c r="K44646">
        <v>159.41999999999999</v>
      </c>
      <c r="L44646">
        <v>48503.199999999997</v>
      </c>
      <c r="M44646">
        <v>30289.8</v>
      </c>
      <c r="N44646">
        <v>18213.400000000001</v>
      </c>
      <c r="O44646">
        <v>2010</v>
      </c>
    </row>
    <row r="44647" spans="1:15" x14ac:dyDescent="0.3">
      <c r="A44647" t="s">
        <v>20</v>
      </c>
      <c r="B44647" t="s">
        <v>168</v>
      </c>
      <c r="C44647" t="s">
        <v>17</v>
      </c>
      <c r="D44647" t="s">
        <v>18</v>
      </c>
      <c r="E44647" t="s">
        <v>24</v>
      </c>
      <c r="F44647" s="1">
        <v>42472</v>
      </c>
      <c r="G44647">
        <v>246477687</v>
      </c>
      <c r="H44647" s="1">
        <v>42519</v>
      </c>
      <c r="I44647">
        <v>7080</v>
      </c>
      <c r="J44647">
        <v>668.27</v>
      </c>
      <c r="K44647">
        <v>502.54</v>
      </c>
      <c r="L44647">
        <v>4731351.5999999996</v>
      </c>
      <c r="M44647">
        <v>3557983.2</v>
      </c>
      <c r="N44647">
        <v>1173368.3999999999</v>
      </c>
      <c r="O44647">
        <v>2016</v>
      </c>
    </row>
    <row r="44648" spans="1:15" x14ac:dyDescent="0.3">
      <c r="A44648" t="s">
        <v>15</v>
      </c>
      <c r="B44648" t="s">
        <v>138</v>
      </c>
      <c r="C44648" t="s">
        <v>36</v>
      </c>
      <c r="D44648" t="s">
        <v>18</v>
      </c>
      <c r="E44648" t="s">
        <v>27</v>
      </c>
      <c r="F44648" s="1">
        <v>42210</v>
      </c>
      <c r="G44648">
        <v>595754086</v>
      </c>
      <c r="H44648" s="1">
        <v>42259</v>
      </c>
      <c r="I44648">
        <v>5728</v>
      </c>
      <c r="J44648">
        <v>437.2</v>
      </c>
      <c r="K44648">
        <v>263.33</v>
      </c>
      <c r="L44648">
        <v>2504281.6</v>
      </c>
      <c r="M44648">
        <v>1508354.24</v>
      </c>
      <c r="N44648">
        <v>995927.36</v>
      </c>
      <c r="O44648">
        <v>2015</v>
      </c>
    </row>
    <row r="44649" spans="1:15" x14ac:dyDescent="0.3">
      <c r="A44649" t="s">
        <v>15</v>
      </c>
      <c r="B44649" t="s">
        <v>204</v>
      </c>
      <c r="C44649" t="s">
        <v>22</v>
      </c>
      <c r="D44649" t="s">
        <v>23</v>
      </c>
      <c r="E44649" t="s">
        <v>38</v>
      </c>
      <c r="F44649" s="1">
        <v>42383</v>
      </c>
      <c r="G44649">
        <v>759540069</v>
      </c>
      <c r="H44649" s="1">
        <v>42424</v>
      </c>
      <c r="I44649">
        <v>3640</v>
      </c>
      <c r="J44649">
        <v>255.28</v>
      </c>
      <c r="K44649">
        <v>159.41999999999999</v>
      </c>
      <c r="L44649">
        <v>929219.2</v>
      </c>
      <c r="M44649">
        <v>580288.80000000005</v>
      </c>
      <c r="N44649">
        <v>348930.4</v>
      </c>
      <c r="O44649">
        <v>2016</v>
      </c>
    </row>
    <row r="44650" spans="1:15" x14ac:dyDescent="0.3">
      <c r="A44650" t="s">
        <v>31</v>
      </c>
      <c r="B44650" t="s">
        <v>32</v>
      </c>
      <c r="C44650" t="s">
        <v>26</v>
      </c>
      <c r="D44650" t="s">
        <v>18</v>
      </c>
      <c r="E44650" t="s">
        <v>38</v>
      </c>
      <c r="F44650" s="1">
        <v>40588</v>
      </c>
      <c r="G44650">
        <v>833196961</v>
      </c>
      <c r="H44650" s="1">
        <v>40621</v>
      </c>
      <c r="I44650">
        <v>351</v>
      </c>
      <c r="J44650">
        <v>421.89</v>
      </c>
      <c r="K44650">
        <v>364.69</v>
      </c>
      <c r="L44650">
        <v>148083.39000000001</v>
      </c>
      <c r="M44650">
        <v>128006.19</v>
      </c>
      <c r="N44650">
        <v>20077.2</v>
      </c>
      <c r="O44650">
        <v>2011</v>
      </c>
    </row>
    <row r="44651" spans="1:15" x14ac:dyDescent="0.3">
      <c r="A44651" t="s">
        <v>15</v>
      </c>
      <c r="B44651" t="s">
        <v>104</v>
      </c>
      <c r="C44651" t="s">
        <v>30</v>
      </c>
      <c r="D44651" t="s">
        <v>18</v>
      </c>
      <c r="E44651" t="s">
        <v>27</v>
      </c>
      <c r="F44651" s="1">
        <v>41727</v>
      </c>
      <c r="G44651">
        <v>982398593</v>
      </c>
      <c r="H44651" s="1">
        <v>41750</v>
      </c>
      <c r="I44651">
        <v>2430</v>
      </c>
      <c r="J44651">
        <v>205.7</v>
      </c>
      <c r="K44651">
        <v>117.11</v>
      </c>
      <c r="L44651">
        <v>499851</v>
      </c>
      <c r="M44651">
        <v>284577.3</v>
      </c>
      <c r="N44651">
        <v>215273.7</v>
      </c>
      <c r="O44651">
        <v>2014</v>
      </c>
    </row>
    <row r="44652" spans="1:15" x14ac:dyDescent="0.3">
      <c r="A44652" t="s">
        <v>65</v>
      </c>
      <c r="B44652" t="s">
        <v>115</v>
      </c>
      <c r="C44652" t="s">
        <v>95</v>
      </c>
      <c r="D44652" t="s">
        <v>18</v>
      </c>
      <c r="E44652" t="s">
        <v>19</v>
      </c>
      <c r="F44652" s="1">
        <v>42792</v>
      </c>
      <c r="G44652">
        <v>993131291</v>
      </c>
      <c r="H44652" s="1">
        <v>42813</v>
      </c>
      <c r="I44652">
        <v>8474</v>
      </c>
      <c r="J44652">
        <v>109.28</v>
      </c>
      <c r="K44652">
        <v>35.840000000000003</v>
      </c>
      <c r="L44652">
        <v>926038.72</v>
      </c>
      <c r="M44652">
        <v>303708.15999999997</v>
      </c>
      <c r="N44652">
        <v>622330.56000000006</v>
      </c>
      <c r="O44652">
        <v>2017</v>
      </c>
    </row>
    <row r="44653" spans="1:15" x14ac:dyDescent="0.3">
      <c r="A44653" t="s">
        <v>31</v>
      </c>
      <c r="B44653" t="s">
        <v>135</v>
      </c>
      <c r="C44653" t="s">
        <v>62</v>
      </c>
      <c r="D44653" t="s">
        <v>23</v>
      </c>
      <c r="E44653" t="s">
        <v>38</v>
      </c>
      <c r="F44653" s="1">
        <v>42546</v>
      </c>
      <c r="G44653">
        <v>721693885</v>
      </c>
      <c r="H44653" s="1">
        <v>42573</v>
      </c>
      <c r="I44653">
        <v>4113</v>
      </c>
      <c r="J44653">
        <v>152.58000000000001</v>
      </c>
      <c r="K44653">
        <v>97.44</v>
      </c>
      <c r="L44653">
        <v>627561.54</v>
      </c>
      <c r="M44653">
        <v>400770.72</v>
      </c>
      <c r="N44653">
        <v>226790.82</v>
      </c>
      <c r="O44653">
        <v>2016</v>
      </c>
    </row>
    <row r="44654" spans="1:15" x14ac:dyDescent="0.3">
      <c r="A44654" t="s">
        <v>41</v>
      </c>
      <c r="B44654" t="s">
        <v>61</v>
      </c>
      <c r="C44654" t="s">
        <v>40</v>
      </c>
      <c r="D44654" t="s">
        <v>23</v>
      </c>
      <c r="E44654" t="s">
        <v>27</v>
      </c>
      <c r="F44654" s="1">
        <v>42910</v>
      </c>
      <c r="G44654">
        <v>544697701</v>
      </c>
      <c r="H44654" s="1">
        <v>42911</v>
      </c>
      <c r="I44654">
        <v>7009</v>
      </c>
      <c r="J44654">
        <v>9.33</v>
      </c>
      <c r="K44654">
        <v>6.92</v>
      </c>
      <c r="L44654">
        <v>65393.97</v>
      </c>
      <c r="M44654">
        <v>48502.28</v>
      </c>
      <c r="N44654">
        <v>16891.689999999999</v>
      </c>
      <c r="O44654">
        <v>2017</v>
      </c>
    </row>
    <row r="44655" spans="1:15" x14ac:dyDescent="0.3">
      <c r="A44655" t="s">
        <v>88</v>
      </c>
      <c r="B44655" t="s">
        <v>128</v>
      </c>
      <c r="C44655" t="s">
        <v>30</v>
      </c>
      <c r="D44655" t="s">
        <v>23</v>
      </c>
      <c r="E44655" t="s">
        <v>38</v>
      </c>
      <c r="F44655" s="1">
        <v>42042</v>
      </c>
      <c r="G44655">
        <v>909066569</v>
      </c>
      <c r="H44655" s="1">
        <v>42089</v>
      </c>
      <c r="I44655">
        <v>1854</v>
      </c>
      <c r="J44655">
        <v>205.7</v>
      </c>
      <c r="K44655">
        <v>117.11</v>
      </c>
      <c r="L44655">
        <v>381367.8</v>
      </c>
      <c r="M44655">
        <v>217121.94</v>
      </c>
      <c r="N44655">
        <v>164245.85999999999</v>
      </c>
      <c r="O44655">
        <v>2015</v>
      </c>
    </row>
    <row r="44656" spans="1:15" x14ac:dyDescent="0.3">
      <c r="A44656" t="s">
        <v>31</v>
      </c>
      <c r="B44656" t="s">
        <v>171</v>
      </c>
      <c r="C44656" t="s">
        <v>36</v>
      </c>
      <c r="D44656" t="s">
        <v>23</v>
      </c>
      <c r="E44656" t="s">
        <v>24</v>
      </c>
      <c r="F44656" s="1">
        <v>41256</v>
      </c>
      <c r="G44656">
        <v>982036817</v>
      </c>
      <c r="H44656" s="1">
        <v>41281</v>
      </c>
      <c r="I44656">
        <v>5372</v>
      </c>
      <c r="J44656">
        <v>437.2</v>
      </c>
      <c r="K44656">
        <v>263.33</v>
      </c>
      <c r="L44656">
        <v>2348638.4</v>
      </c>
      <c r="M44656">
        <v>1414608.76</v>
      </c>
      <c r="N44656">
        <v>934029.64</v>
      </c>
      <c r="O44656">
        <v>2012</v>
      </c>
    </row>
    <row r="44657" spans="1:15" x14ac:dyDescent="0.3">
      <c r="A44657" t="s">
        <v>20</v>
      </c>
      <c r="B44657" t="s">
        <v>52</v>
      </c>
      <c r="C44657" t="s">
        <v>47</v>
      </c>
      <c r="D44657" t="s">
        <v>18</v>
      </c>
      <c r="E44657" t="s">
        <v>27</v>
      </c>
      <c r="F44657" s="1">
        <v>40873</v>
      </c>
      <c r="G44657">
        <v>901157271</v>
      </c>
      <c r="H44657" s="1">
        <v>40912</v>
      </c>
      <c r="I44657">
        <v>1317</v>
      </c>
      <c r="J44657">
        <v>651.21</v>
      </c>
      <c r="K44657">
        <v>524.96</v>
      </c>
      <c r="L44657">
        <v>857643.57</v>
      </c>
      <c r="M44657">
        <v>691372.32</v>
      </c>
      <c r="N44657">
        <v>166271.25</v>
      </c>
      <c r="O44657">
        <v>2011</v>
      </c>
    </row>
    <row r="44658" spans="1:15" x14ac:dyDescent="0.3">
      <c r="A44658" t="s">
        <v>15</v>
      </c>
      <c r="B44658" t="s">
        <v>119</v>
      </c>
      <c r="C44658" t="s">
        <v>47</v>
      </c>
      <c r="D44658" t="s">
        <v>23</v>
      </c>
      <c r="E44658" t="s">
        <v>38</v>
      </c>
      <c r="F44658" s="1">
        <v>41602</v>
      </c>
      <c r="G44658">
        <v>424289262</v>
      </c>
      <c r="H44658" s="1">
        <v>41606</v>
      </c>
      <c r="I44658">
        <v>5476</v>
      </c>
      <c r="J44658">
        <v>651.21</v>
      </c>
      <c r="K44658">
        <v>524.96</v>
      </c>
      <c r="L44658">
        <v>3566025.96</v>
      </c>
      <c r="M44658">
        <v>2874680.96</v>
      </c>
      <c r="N44658">
        <v>691345</v>
      </c>
      <c r="O44658">
        <v>2013</v>
      </c>
    </row>
    <row r="44659" spans="1:15" x14ac:dyDescent="0.3">
      <c r="A44659" t="s">
        <v>65</v>
      </c>
      <c r="B44659" t="s">
        <v>217</v>
      </c>
      <c r="C44659" t="s">
        <v>22</v>
      </c>
      <c r="D44659" t="s">
        <v>23</v>
      </c>
      <c r="E44659" t="s">
        <v>27</v>
      </c>
      <c r="F44659" s="1">
        <v>40391</v>
      </c>
      <c r="G44659">
        <v>279606616</v>
      </c>
      <c r="H44659" s="1">
        <v>40416</v>
      </c>
      <c r="I44659">
        <v>666</v>
      </c>
      <c r="J44659">
        <v>255.28</v>
      </c>
      <c r="K44659">
        <v>159.41999999999999</v>
      </c>
      <c r="L44659">
        <v>170016.48</v>
      </c>
      <c r="M44659">
        <v>106173.72</v>
      </c>
      <c r="N44659">
        <v>63842.76</v>
      </c>
      <c r="O44659">
        <v>2010</v>
      </c>
    </row>
    <row r="44660" spans="1:15" x14ac:dyDescent="0.3">
      <c r="A44660" t="s">
        <v>15</v>
      </c>
      <c r="B44660" t="s">
        <v>72</v>
      </c>
      <c r="C44660" t="s">
        <v>17</v>
      </c>
      <c r="D44660" t="s">
        <v>18</v>
      </c>
      <c r="E44660" t="s">
        <v>24</v>
      </c>
      <c r="F44660" s="1">
        <v>42876</v>
      </c>
      <c r="G44660">
        <v>815595662</v>
      </c>
      <c r="H44660" s="1">
        <v>42892</v>
      </c>
      <c r="I44660">
        <v>1736</v>
      </c>
      <c r="J44660">
        <v>668.27</v>
      </c>
      <c r="K44660">
        <v>502.54</v>
      </c>
      <c r="L44660">
        <v>1160116.72</v>
      </c>
      <c r="M44660">
        <v>872409.44</v>
      </c>
      <c r="N44660">
        <v>287707.28000000003</v>
      </c>
      <c r="O44660">
        <v>2017</v>
      </c>
    </row>
    <row r="44661" spans="1:15" x14ac:dyDescent="0.3">
      <c r="A44661" t="s">
        <v>65</v>
      </c>
      <c r="B44661" t="s">
        <v>111</v>
      </c>
      <c r="C44661" t="s">
        <v>22</v>
      </c>
      <c r="D44661" t="s">
        <v>23</v>
      </c>
      <c r="E44661" t="s">
        <v>38</v>
      </c>
      <c r="F44661" s="1">
        <v>42637</v>
      </c>
      <c r="G44661">
        <v>651055228</v>
      </c>
      <c r="H44661" s="1">
        <v>42673</v>
      </c>
      <c r="I44661">
        <v>565</v>
      </c>
      <c r="J44661">
        <v>255.28</v>
      </c>
      <c r="K44661">
        <v>159.41999999999999</v>
      </c>
      <c r="L44661">
        <v>144233.20000000001</v>
      </c>
      <c r="M44661">
        <v>90072.3</v>
      </c>
      <c r="N44661">
        <v>54160.9</v>
      </c>
      <c r="O44661">
        <v>2016</v>
      </c>
    </row>
    <row r="44662" spans="1:15" x14ac:dyDescent="0.3">
      <c r="A44662" t="s">
        <v>15</v>
      </c>
      <c r="B44662" t="s">
        <v>138</v>
      </c>
      <c r="C44662" t="s">
        <v>40</v>
      </c>
      <c r="D44662" t="s">
        <v>23</v>
      </c>
      <c r="E44662" t="s">
        <v>38</v>
      </c>
      <c r="F44662" s="1">
        <v>41936</v>
      </c>
      <c r="G44662">
        <v>725096642</v>
      </c>
      <c r="H44662" s="1">
        <v>41986</v>
      </c>
      <c r="I44662">
        <v>1065</v>
      </c>
      <c r="J44662">
        <v>9.33</v>
      </c>
      <c r="K44662">
        <v>6.92</v>
      </c>
      <c r="L44662">
        <v>9936.4500000000007</v>
      </c>
      <c r="M44662">
        <v>7369.8</v>
      </c>
      <c r="N44662">
        <v>2566.65</v>
      </c>
      <c r="O44662">
        <v>2014</v>
      </c>
    </row>
    <row r="44663" spans="1:15" x14ac:dyDescent="0.3">
      <c r="A44663" t="s">
        <v>20</v>
      </c>
      <c r="B44663" t="s">
        <v>29</v>
      </c>
      <c r="C44663" t="s">
        <v>22</v>
      </c>
      <c r="D44663" t="s">
        <v>18</v>
      </c>
      <c r="E44663" t="s">
        <v>24</v>
      </c>
      <c r="F44663" s="1">
        <v>42046</v>
      </c>
      <c r="G44663">
        <v>247143733</v>
      </c>
      <c r="H44663" s="1">
        <v>42062</v>
      </c>
      <c r="I44663">
        <v>4178</v>
      </c>
      <c r="J44663">
        <v>255.28</v>
      </c>
      <c r="K44663">
        <v>159.41999999999999</v>
      </c>
      <c r="L44663">
        <v>1066559.8400000001</v>
      </c>
      <c r="M44663">
        <v>666056.76</v>
      </c>
      <c r="N44663">
        <v>400503.08</v>
      </c>
      <c r="O44663">
        <v>2015</v>
      </c>
    </row>
    <row r="44664" spans="1:15" x14ac:dyDescent="0.3">
      <c r="A44664" t="s">
        <v>31</v>
      </c>
      <c r="B44664" t="s">
        <v>113</v>
      </c>
      <c r="C44664" t="s">
        <v>47</v>
      </c>
      <c r="D44664" t="s">
        <v>23</v>
      </c>
      <c r="E44664" t="s">
        <v>24</v>
      </c>
      <c r="F44664" s="1">
        <v>41861</v>
      </c>
      <c r="G44664">
        <v>746932828</v>
      </c>
      <c r="H44664" s="1">
        <v>41865</v>
      </c>
      <c r="I44664">
        <v>2877</v>
      </c>
      <c r="J44664">
        <v>651.21</v>
      </c>
      <c r="K44664">
        <v>524.96</v>
      </c>
      <c r="L44664">
        <v>1873531.17</v>
      </c>
      <c r="M44664">
        <v>1510309.92</v>
      </c>
      <c r="N44664">
        <v>363221.25</v>
      </c>
      <c r="O44664">
        <v>2014</v>
      </c>
    </row>
    <row r="44665" spans="1:15" x14ac:dyDescent="0.3">
      <c r="A44665" t="s">
        <v>20</v>
      </c>
      <c r="B44665" t="s">
        <v>140</v>
      </c>
      <c r="C44665" t="s">
        <v>95</v>
      </c>
      <c r="D44665" t="s">
        <v>18</v>
      </c>
      <c r="E44665" t="s">
        <v>38</v>
      </c>
      <c r="F44665" s="1">
        <v>42045</v>
      </c>
      <c r="G44665">
        <v>224512755</v>
      </c>
      <c r="H44665" s="1">
        <v>42069</v>
      </c>
      <c r="I44665">
        <v>7168</v>
      </c>
      <c r="J44665">
        <v>109.28</v>
      </c>
      <c r="K44665">
        <v>35.840000000000003</v>
      </c>
      <c r="L44665">
        <v>783319.04000000004</v>
      </c>
      <c r="M44665">
        <v>256901.12</v>
      </c>
      <c r="N44665">
        <v>526417.92000000004</v>
      </c>
      <c r="O44665">
        <v>2015</v>
      </c>
    </row>
    <row r="44666" spans="1:15" x14ac:dyDescent="0.3">
      <c r="A44666" t="s">
        <v>65</v>
      </c>
      <c r="B44666" t="s">
        <v>115</v>
      </c>
      <c r="C44666" t="s">
        <v>22</v>
      </c>
      <c r="D44666" t="s">
        <v>18</v>
      </c>
      <c r="E44666" t="s">
        <v>19</v>
      </c>
      <c r="F44666" s="1">
        <v>40889</v>
      </c>
      <c r="G44666">
        <v>800244843</v>
      </c>
      <c r="H44666" s="1">
        <v>40934</v>
      </c>
      <c r="I44666">
        <v>9087</v>
      </c>
      <c r="J44666">
        <v>255.28</v>
      </c>
      <c r="K44666">
        <v>159.41999999999999</v>
      </c>
      <c r="L44666">
        <v>2319729.36</v>
      </c>
      <c r="M44666">
        <v>1448649.54</v>
      </c>
      <c r="N44666">
        <v>871079.82</v>
      </c>
      <c r="O44666">
        <v>2011</v>
      </c>
    </row>
    <row r="44667" spans="1:15" x14ac:dyDescent="0.3">
      <c r="A44667" t="s">
        <v>20</v>
      </c>
      <c r="B44667" t="s">
        <v>154</v>
      </c>
      <c r="C44667" t="s">
        <v>44</v>
      </c>
      <c r="D44667" t="s">
        <v>18</v>
      </c>
      <c r="E44667" t="s">
        <v>19</v>
      </c>
      <c r="F44667" s="1">
        <v>41218</v>
      </c>
      <c r="G44667">
        <v>164802920</v>
      </c>
      <c r="H44667" s="1">
        <v>41246</v>
      </c>
      <c r="I44667">
        <v>7701</v>
      </c>
      <c r="J44667">
        <v>154.06</v>
      </c>
      <c r="K44667">
        <v>90.93</v>
      </c>
      <c r="L44667">
        <v>1186416.06</v>
      </c>
      <c r="M44667">
        <v>700251.93</v>
      </c>
      <c r="N44667">
        <v>486164.13</v>
      </c>
      <c r="O44667">
        <v>2012</v>
      </c>
    </row>
    <row r="44668" spans="1:15" x14ac:dyDescent="0.3">
      <c r="A44668" t="s">
        <v>15</v>
      </c>
      <c r="B44668" t="s">
        <v>165</v>
      </c>
      <c r="C44668" t="s">
        <v>17</v>
      </c>
      <c r="D44668" t="s">
        <v>18</v>
      </c>
      <c r="E44668" t="s">
        <v>24</v>
      </c>
      <c r="F44668" s="1">
        <v>40716</v>
      </c>
      <c r="G44668">
        <v>129173314</v>
      </c>
      <c r="H44668" s="1">
        <v>40763</v>
      </c>
      <c r="I44668">
        <v>4109</v>
      </c>
      <c r="J44668">
        <v>668.27</v>
      </c>
      <c r="K44668">
        <v>502.54</v>
      </c>
      <c r="L44668">
        <v>2745921.43</v>
      </c>
      <c r="M44668">
        <v>2064936.86</v>
      </c>
      <c r="N44668">
        <v>680984.57</v>
      </c>
      <c r="O44668">
        <v>2011</v>
      </c>
    </row>
    <row r="44669" spans="1:15" x14ac:dyDescent="0.3">
      <c r="A44669" t="s">
        <v>31</v>
      </c>
      <c r="B44669" t="s">
        <v>123</v>
      </c>
      <c r="C44669" t="s">
        <v>54</v>
      </c>
      <c r="D44669" t="s">
        <v>18</v>
      </c>
      <c r="E44669" t="s">
        <v>19</v>
      </c>
      <c r="F44669" s="1">
        <v>41606</v>
      </c>
      <c r="G44669">
        <v>774654853</v>
      </c>
      <c r="H44669" s="1">
        <v>41618</v>
      </c>
      <c r="I44669">
        <v>6440</v>
      </c>
      <c r="J44669">
        <v>47.45</v>
      </c>
      <c r="K44669">
        <v>31.79</v>
      </c>
      <c r="L44669">
        <v>305578</v>
      </c>
      <c r="M44669">
        <v>204727.6</v>
      </c>
      <c r="N44669">
        <v>100850.4</v>
      </c>
      <c r="O44669">
        <v>2013</v>
      </c>
    </row>
    <row r="44670" spans="1:15" x14ac:dyDescent="0.3">
      <c r="A44670" t="s">
        <v>20</v>
      </c>
      <c r="B44670" t="s">
        <v>207</v>
      </c>
      <c r="C44670" t="s">
        <v>62</v>
      </c>
      <c r="D44670" t="s">
        <v>23</v>
      </c>
      <c r="E44670" t="s">
        <v>19</v>
      </c>
      <c r="F44670" s="1">
        <v>40965</v>
      </c>
      <c r="G44670">
        <v>902858865</v>
      </c>
      <c r="H44670" s="1">
        <v>41014</v>
      </c>
      <c r="I44670">
        <v>4856</v>
      </c>
      <c r="J44670">
        <v>152.58000000000001</v>
      </c>
      <c r="K44670">
        <v>97.44</v>
      </c>
      <c r="L44670">
        <v>740928.48</v>
      </c>
      <c r="M44670">
        <v>473168.64000000001</v>
      </c>
      <c r="N44670">
        <v>267759.84000000003</v>
      </c>
      <c r="O44670">
        <v>2012</v>
      </c>
    </row>
    <row r="44671" spans="1:15" x14ac:dyDescent="0.3">
      <c r="A44671" t="s">
        <v>20</v>
      </c>
      <c r="B44671" t="s">
        <v>186</v>
      </c>
      <c r="C44671" t="s">
        <v>36</v>
      </c>
      <c r="D44671" t="s">
        <v>23</v>
      </c>
      <c r="E44671" t="s">
        <v>24</v>
      </c>
      <c r="F44671" s="1">
        <v>40411</v>
      </c>
      <c r="G44671">
        <v>285709178</v>
      </c>
      <c r="H44671" s="1">
        <v>40430</v>
      </c>
      <c r="I44671">
        <v>6550</v>
      </c>
      <c r="J44671">
        <v>437.2</v>
      </c>
      <c r="K44671">
        <v>263.33</v>
      </c>
      <c r="L44671">
        <v>2863660</v>
      </c>
      <c r="M44671">
        <v>1724811.5</v>
      </c>
      <c r="N44671">
        <v>1138848.5</v>
      </c>
      <c r="O44671">
        <v>2010</v>
      </c>
    </row>
    <row r="44672" spans="1:15" x14ac:dyDescent="0.3">
      <c r="A44672" t="s">
        <v>31</v>
      </c>
      <c r="B44672" t="s">
        <v>123</v>
      </c>
      <c r="C44672" t="s">
        <v>50</v>
      </c>
      <c r="D44672" t="s">
        <v>18</v>
      </c>
      <c r="E44672" t="s">
        <v>24</v>
      </c>
      <c r="F44672" s="1">
        <v>41949</v>
      </c>
      <c r="G44672">
        <v>115442121</v>
      </c>
      <c r="H44672" s="1">
        <v>41949</v>
      </c>
      <c r="I44672">
        <v>744</v>
      </c>
      <c r="J44672">
        <v>81.73</v>
      </c>
      <c r="K44672">
        <v>56.67</v>
      </c>
      <c r="L44672">
        <v>60807.12</v>
      </c>
      <c r="M44672">
        <v>42162.48</v>
      </c>
      <c r="N44672">
        <v>18644.64</v>
      </c>
      <c r="O44672">
        <v>2014</v>
      </c>
    </row>
    <row r="44673" spans="1:15" x14ac:dyDescent="0.3">
      <c r="A44673" t="s">
        <v>20</v>
      </c>
      <c r="B44673" t="s">
        <v>29</v>
      </c>
      <c r="C44673" t="s">
        <v>95</v>
      </c>
      <c r="D44673" t="s">
        <v>18</v>
      </c>
      <c r="E44673" t="s">
        <v>38</v>
      </c>
      <c r="F44673" s="1">
        <v>41059</v>
      </c>
      <c r="G44673">
        <v>754606521</v>
      </c>
      <c r="H44673" s="1">
        <v>41066</v>
      </c>
      <c r="I44673">
        <v>3693</v>
      </c>
      <c r="J44673">
        <v>109.28</v>
      </c>
      <c r="K44673">
        <v>35.840000000000003</v>
      </c>
      <c r="L44673">
        <v>403571.04</v>
      </c>
      <c r="M44673">
        <v>132357.12</v>
      </c>
      <c r="N44673">
        <v>271213.92</v>
      </c>
      <c r="O44673">
        <v>2012</v>
      </c>
    </row>
    <row r="44674" spans="1:15" x14ac:dyDescent="0.3">
      <c r="A44674" t="s">
        <v>65</v>
      </c>
      <c r="B44674" t="s">
        <v>142</v>
      </c>
      <c r="C44674" t="s">
        <v>54</v>
      </c>
      <c r="D44674" t="s">
        <v>23</v>
      </c>
      <c r="E44674" t="s">
        <v>24</v>
      </c>
      <c r="F44674" s="1">
        <v>41907</v>
      </c>
      <c r="G44674">
        <v>386063706</v>
      </c>
      <c r="H44674" s="1">
        <v>41924</v>
      </c>
      <c r="I44674">
        <v>3685</v>
      </c>
      <c r="J44674">
        <v>47.45</v>
      </c>
      <c r="K44674">
        <v>31.79</v>
      </c>
      <c r="L44674">
        <v>174853.25</v>
      </c>
      <c r="M44674">
        <v>117146.15</v>
      </c>
      <c r="N44674">
        <v>57707.1</v>
      </c>
      <c r="O44674">
        <v>2014</v>
      </c>
    </row>
    <row r="44675" spans="1:15" x14ac:dyDescent="0.3">
      <c r="A44675" t="s">
        <v>15</v>
      </c>
      <c r="B44675" t="s">
        <v>134</v>
      </c>
      <c r="C44675" t="s">
        <v>62</v>
      </c>
      <c r="D44675" t="s">
        <v>23</v>
      </c>
      <c r="E44675" t="s">
        <v>38</v>
      </c>
      <c r="F44675" s="1">
        <v>42134</v>
      </c>
      <c r="G44675">
        <v>862987506</v>
      </c>
      <c r="H44675" s="1">
        <v>42181</v>
      </c>
      <c r="I44675">
        <v>6035</v>
      </c>
      <c r="J44675">
        <v>152.58000000000001</v>
      </c>
      <c r="K44675">
        <v>97.44</v>
      </c>
      <c r="L44675">
        <v>920820.3</v>
      </c>
      <c r="M44675">
        <v>588050.4</v>
      </c>
      <c r="N44675">
        <v>332769.90000000002</v>
      </c>
      <c r="O44675">
        <v>2015</v>
      </c>
    </row>
    <row r="44676" spans="1:15" x14ac:dyDescent="0.3">
      <c r="A44676" t="s">
        <v>20</v>
      </c>
      <c r="B44676" t="s">
        <v>133</v>
      </c>
      <c r="C44676" t="s">
        <v>26</v>
      </c>
      <c r="D44676" t="s">
        <v>23</v>
      </c>
      <c r="E44676" t="s">
        <v>19</v>
      </c>
      <c r="F44676" s="1">
        <v>42535</v>
      </c>
      <c r="G44676">
        <v>958864247</v>
      </c>
      <c r="H44676" s="1">
        <v>42559</v>
      </c>
      <c r="I44676">
        <v>8094</v>
      </c>
      <c r="J44676">
        <v>421.89</v>
      </c>
      <c r="K44676">
        <v>364.69</v>
      </c>
      <c r="L44676">
        <v>3414777.66</v>
      </c>
      <c r="M44676">
        <v>2951800.86</v>
      </c>
      <c r="N44676">
        <v>462976.8</v>
      </c>
      <c r="O44676">
        <v>2016</v>
      </c>
    </row>
    <row r="44677" spans="1:15" x14ac:dyDescent="0.3">
      <c r="A44677" t="s">
        <v>15</v>
      </c>
      <c r="B44677" t="s">
        <v>64</v>
      </c>
      <c r="C44677" t="s">
        <v>47</v>
      </c>
      <c r="D44677" t="s">
        <v>18</v>
      </c>
      <c r="E44677" t="s">
        <v>24</v>
      </c>
      <c r="F44677" s="1">
        <v>42912</v>
      </c>
      <c r="G44677">
        <v>417492759</v>
      </c>
      <c r="H44677" s="1">
        <v>42930</v>
      </c>
      <c r="I44677">
        <v>4240</v>
      </c>
      <c r="J44677">
        <v>651.21</v>
      </c>
      <c r="K44677">
        <v>524.96</v>
      </c>
      <c r="L44677">
        <v>2761130.4</v>
      </c>
      <c r="M44677">
        <v>2225830.4</v>
      </c>
      <c r="N44677">
        <v>535300</v>
      </c>
      <c r="O44677">
        <v>2017</v>
      </c>
    </row>
    <row r="44678" spans="1:15" x14ac:dyDescent="0.3">
      <c r="A44678" t="s">
        <v>55</v>
      </c>
      <c r="B44678" t="s">
        <v>189</v>
      </c>
      <c r="C44678" t="s">
        <v>17</v>
      </c>
      <c r="D44678" t="s">
        <v>18</v>
      </c>
      <c r="E44678" t="s">
        <v>27</v>
      </c>
      <c r="F44678" s="1">
        <v>40689</v>
      </c>
      <c r="G44678">
        <v>402984368</v>
      </c>
      <c r="H44678" s="1">
        <v>40699</v>
      </c>
      <c r="I44678">
        <v>885</v>
      </c>
      <c r="J44678">
        <v>668.27</v>
      </c>
      <c r="K44678">
        <v>502.54</v>
      </c>
      <c r="L44678">
        <v>591418.94999999995</v>
      </c>
      <c r="M44678">
        <v>444747.9</v>
      </c>
      <c r="N44678">
        <v>146671.04999999999</v>
      </c>
      <c r="O44678">
        <v>2011</v>
      </c>
    </row>
    <row r="44679" spans="1:15" x14ac:dyDescent="0.3">
      <c r="A44679" t="s">
        <v>15</v>
      </c>
      <c r="B44679" t="s">
        <v>72</v>
      </c>
      <c r="C44679" t="s">
        <v>44</v>
      </c>
      <c r="D44679" t="s">
        <v>23</v>
      </c>
      <c r="E44679" t="s">
        <v>27</v>
      </c>
      <c r="F44679" s="1">
        <v>40594</v>
      </c>
      <c r="G44679">
        <v>349762904</v>
      </c>
      <c r="H44679" s="1">
        <v>40612</v>
      </c>
      <c r="I44679">
        <v>1471</v>
      </c>
      <c r="J44679">
        <v>154.06</v>
      </c>
      <c r="K44679">
        <v>90.93</v>
      </c>
      <c r="L44679">
        <v>226622.26</v>
      </c>
      <c r="M44679">
        <v>133758.03</v>
      </c>
      <c r="N44679">
        <v>92864.23</v>
      </c>
      <c r="O44679">
        <v>2011</v>
      </c>
    </row>
    <row r="44680" spans="1:15" x14ac:dyDescent="0.3">
      <c r="A44680" t="s">
        <v>20</v>
      </c>
      <c r="B44680" t="s">
        <v>34</v>
      </c>
      <c r="C44680" t="s">
        <v>26</v>
      </c>
      <c r="D44680" t="s">
        <v>18</v>
      </c>
      <c r="E44680" t="s">
        <v>38</v>
      </c>
      <c r="F44680" s="1">
        <v>42214</v>
      </c>
      <c r="G44680">
        <v>212564694</v>
      </c>
      <c r="H44680" s="1">
        <v>42239</v>
      </c>
      <c r="I44680">
        <v>1472</v>
      </c>
      <c r="J44680">
        <v>421.89</v>
      </c>
      <c r="K44680">
        <v>364.69</v>
      </c>
      <c r="L44680">
        <v>621022.07999999996</v>
      </c>
      <c r="M44680">
        <v>536823.68000000005</v>
      </c>
      <c r="N44680">
        <v>84198.399999999994</v>
      </c>
      <c r="O44680">
        <v>2015</v>
      </c>
    </row>
    <row r="44681" spans="1:15" x14ac:dyDescent="0.3">
      <c r="A44681" t="s">
        <v>55</v>
      </c>
      <c r="B44681" t="s">
        <v>56</v>
      </c>
      <c r="C44681" t="s">
        <v>36</v>
      </c>
      <c r="D44681" t="s">
        <v>23</v>
      </c>
      <c r="E44681" t="s">
        <v>19</v>
      </c>
      <c r="F44681" s="1">
        <v>41372</v>
      </c>
      <c r="G44681">
        <v>916438567</v>
      </c>
      <c r="H44681" s="1">
        <v>41374</v>
      </c>
      <c r="I44681">
        <v>3392</v>
      </c>
      <c r="J44681">
        <v>437.2</v>
      </c>
      <c r="K44681">
        <v>263.33</v>
      </c>
      <c r="L44681">
        <v>1482982.3999999999</v>
      </c>
      <c r="M44681">
        <v>893215.36</v>
      </c>
      <c r="N44681">
        <v>589767.04</v>
      </c>
      <c r="O44681">
        <v>2013</v>
      </c>
    </row>
    <row r="44682" spans="1:15" x14ac:dyDescent="0.3">
      <c r="A44682" t="s">
        <v>65</v>
      </c>
      <c r="B44682" t="s">
        <v>112</v>
      </c>
      <c r="C44682" t="s">
        <v>30</v>
      </c>
      <c r="D44682" t="s">
        <v>23</v>
      </c>
      <c r="E44682" t="s">
        <v>27</v>
      </c>
      <c r="F44682" s="1">
        <v>42583</v>
      </c>
      <c r="G44682">
        <v>306745851</v>
      </c>
      <c r="H44682" s="1">
        <v>42617</v>
      </c>
      <c r="I44682">
        <v>1769</v>
      </c>
      <c r="J44682">
        <v>205.7</v>
      </c>
      <c r="K44682">
        <v>117.11</v>
      </c>
      <c r="L44682">
        <v>363883.3</v>
      </c>
      <c r="M44682">
        <v>207167.59</v>
      </c>
      <c r="N44682">
        <v>156715.71</v>
      </c>
      <c r="O44682">
        <v>2016</v>
      </c>
    </row>
    <row r="44683" spans="1:15" x14ac:dyDescent="0.3">
      <c r="A44683" t="s">
        <v>15</v>
      </c>
      <c r="B44683" t="s">
        <v>129</v>
      </c>
      <c r="C44683" t="s">
        <v>30</v>
      </c>
      <c r="D44683" t="s">
        <v>18</v>
      </c>
      <c r="E44683" t="s">
        <v>38</v>
      </c>
      <c r="F44683" s="1">
        <v>41065</v>
      </c>
      <c r="G44683">
        <v>799160373</v>
      </c>
      <c r="H44683" s="1">
        <v>41107</v>
      </c>
      <c r="I44683">
        <v>8168</v>
      </c>
      <c r="J44683">
        <v>205.7</v>
      </c>
      <c r="K44683">
        <v>117.11</v>
      </c>
      <c r="L44683">
        <v>1680157.6</v>
      </c>
      <c r="M44683">
        <v>956554.48</v>
      </c>
      <c r="N44683">
        <v>723603.12</v>
      </c>
      <c r="O44683">
        <v>2012</v>
      </c>
    </row>
    <row r="44684" spans="1:15" x14ac:dyDescent="0.3">
      <c r="A44684" t="s">
        <v>31</v>
      </c>
      <c r="B44684" t="s">
        <v>174</v>
      </c>
      <c r="C44684" t="s">
        <v>54</v>
      </c>
      <c r="D44684" t="s">
        <v>18</v>
      </c>
      <c r="E44684" t="s">
        <v>27</v>
      </c>
      <c r="F44684" s="1">
        <v>40726</v>
      </c>
      <c r="G44684">
        <v>829668462</v>
      </c>
      <c r="H44684" s="1">
        <v>40737</v>
      </c>
      <c r="I44684">
        <v>6190</v>
      </c>
      <c r="J44684">
        <v>47.45</v>
      </c>
      <c r="K44684">
        <v>31.79</v>
      </c>
      <c r="L44684">
        <v>293715.5</v>
      </c>
      <c r="M44684">
        <v>196780.1</v>
      </c>
      <c r="N44684">
        <v>96935.4</v>
      </c>
      <c r="O44684">
        <v>2011</v>
      </c>
    </row>
    <row r="44685" spans="1:15" x14ac:dyDescent="0.3">
      <c r="A44685" t="s">
        <v>41</v>
      </c>
      <c r="B44685" t="s">
        <v>219</v>
      </c>
      <c r="C44685" t="s">
        <v>40</v>
      </c>
      <c r="D44685" t="s">
        <v>18</v>
      </c>
      <c r="E44685" t="s">
        <v>24</v>
      </c>
      <c r="F44685" s="1">
        <v>41714</v>
      </c>
      <c r="G44685">
        <v>704568946</v>
      </c>
      <c r="H44685" s="1">
        <v>41732</v>
      </c>
      <c r="I44685">
        <v>6463</v>
      </c>
      <c r="J44685">
        <v>9.33</v>
      </c>
      <c r="K44685">
        <v>6.92</v>
      </c>
      <c r="L44685">
        <v>60299.79</v>
      </c>
      <c r="M44685">
        <v>44723.96</v>
      </c>
      <c r="N44685">
        <v>15575.83</v>
      </c>
      <c r="O44685">
        <v>2014</v>
      </c>
    </row>
    <row r="44686" spans="1:15" x14ac:dyDescent="0.3">
      <c r="A44686" t="s">
        <v>20</v>
      </c>
      <c r="B44686" t="s">
        <v>140</v>
      </c>
      <c r="C44686" t="s">
        <v>26</v>
      </c>
      <c r="D44686" t="s">
        <v>18</v>
      </c>
      <c r="E44686" t="s">
        <v>27</v>
      </c>
      <c r="F44686" s="1">
        <v>41798</v>
      </c>
      <c r="G44686">
        <v>350473153</v>
      </c>
      <c r="H44686" s="1">
        <v>41846</v>
      </c>
      <c r="I44686">
        <v>1649</v>
      </c>
      <c r="J44686">
        <v>421.89</v>
      </c>
      <c r="K44686">
        <v>364.69</v>
      </c>
      <c r="L44686">
        <v>695696.61</v>
      </c>
      <c r="M44686">
        <v>601373.81000000006</v>
      </c>
      <c r="N44686">
        <v>94322.8</v>
      </c>
      <c r="O44686">
        <v>2014</v>
      </c>
    </row>
    <row r="44687" spans="1:15" x14ac:dyDescent="0.3">
      <c r="A44687" t="s">
        <v>88</v>
      </c>
      <c r="B44687" t="s">
        <v>128</v>
      </c>
      <c r="C44687" t="s">
        <v>40</v>
      </c>
      <c r="D44687" t="s">
        <v>23</v>
      </c>
      <c r="E44687" t="s">
        <v>24</v>
      </c>
      <c r="F44687" s="1">
        <v>40521</v>
      </c>
      <c r="G44687">
        <v>664304912</v>
      </c>
      <c r="H44687" s="1">
        <v>40546</v>
      </c>
      <c r="I44687">
        <v>1441</v>
      </c>
      <c r="J44687">
        <v>9.33</v>
      </c>
      <c r="K44687">
        <v>6.92</v>
      </c>
      <c r="L44687">
        <v>13444.53</v>
      </c>
      <c r="M44687">
        <v>9971.7199999999993</v>
      </c>
      <c r="N44687">
        <v>3472.81</v>
      </c>
      <c r="O44687">
        <v>2010</v>
      </c>
    </row>
    <row r="44688" spans="1:15" x14ac:dyDescent="0.3">
      <c r="A44688" t="s">
        <v>31</v>
      </c>
      <c r="B44688" t="s">
        <v>224</v>
      </c>
      <c r="C44688" t="s">
        <v>54</v>
      </c>
      <c r="D44688" t="s">
        <v>23</v>
      </c>
      <c r="E44688" t="s">
        <v>27</v>
      </c>
      <c r="F44688" s="1">
        <v>40579</v>
      </c>
      <c r="G44688">
        <v>363300549</v>
      </c>
      <c r="H44688" s="1">
        <v>40620</v>
      </c>
      <c r="I44688">
        <v>7561</v>
      </c>
      <c r="J44688">
        <v>47.45</v>
      </c>
      <c r="K44688">
        <v>31.79</v>
      </c>
      <c r="L44688">
        <v>358769.45</v>
      </c>
      <c r="M44688">
        <v>240364.19</v>
      </c>
      <c r="N44688">
        <v>118405.26</v>
      </c>
      <c r="O44688">
        <v>2011</v>
      </c>
    </row>
    <row r="44689" spans="1:15" x14ac:dyDescent="0.3">
      <c r="A44689" t="s">
        <v>31</v>
      </c>
      <c r="B44689" t="s">
        <v>171</v>
      </c>
      <c r="C44689" t="s">
        <v>95</v>
      </c>
      <c r="D44689" t="s">
        <v>23</v>
      </c>
      <c r="E44689" t="s">
        <v>24</v>
      </c>
      <c r="F44689" s="1">
        <v>40910</v>
      </c>
      <c r="G44689">
        <v>935008895</v>
      </c>
      <c r="H44689" s="1">
        <v>40932</v>
      </c>
      <c r="I44689">
        <v>8765</v>
      </c>
      <c r="J44689">
        <v>109.28</v>
      </c>
      <c r="K44689">
        <v>35.840000000000003</v>
      </c>
      <c r="L44689">
        <v>957839.2</v>
      </c>
      <c r="M44689">
        <v>314137.59999999998</v>
      </c>
      <c r="N44689">
        <v>643701.6</v>
      </c>
      <c r="O44689">
        <v>2012</v>
      </c>
    </row>
    <row r="44690" spans="1:15" x14ac:dyDescent="0.3">
      <c r="A44690" t="s">
        <v>20</v>
      </c>
      <c r="B44690" t="s">
        <v>167</v>
      </c>
      <c r="C44690" t="s">
        <v>30</v>
      </c>
      <c r="D44690" t="s">
        <v>23</v>
      </c>
      <c r="E44690" t="s">
        <v>24</v>
      </c>
      <c r="F44690" s="1">
        <v>40841</v>
      </c>
      <c r="G44690">
        <v>787291276</v>
      </c>
      <c r="H44690" s="1">
        <v>40848</v>
      </c>
      <c r="I44690">
        <v>5839</v>
      </c>
      <c r="J44690">
        <v>205.7</v>
      </c>
      <c r="K44690">
        <v>117.11</v>
      </c>
      <c r="L44690">
        <v>1201082.3</v>
      </c>
      <c r="M44690">
        <v>683805.29</v>
      </c>
      <c r="N44690">
        <v>517277.01</v>
      </c>
      <c r="O44690">
        <v>2011</v>
      </c>
    </row>
    <row r="44691" spans="1:15" x14ac:dyDescent="0.3">
      <c r="A44691" t="s">
        <v>41</v>
      </c>
      <c r="B44691" t="s">
        <v>163</v>
      </c>
      <c r="C44691" t="s">
        <v>22</v>
      </c>
      <c r="D44691" t="s">
        <v>18</v>
      </c>
      <c r="E44691" t="s">
        <v>19</v>
      </c>
      <c r="F44691" s="1">
        <v>41468</v>
      </c>
      <c r="G44691">
        <v>198321521</v>
      </c>
      <c r="H44691" s="1">
        <v>41494</v>
      </c>
      <c r="I44691">
        <v>6600</v>
      </c>
      <c r="J44691">
        <v>255.28</v>
      </c>
      <c r="K44691">
        <v>159.41999999999999</v>
      </c>
      <c r="L44691">
        <v>1684848</v>
      </c>
      <c r="M44691">
        <v>1052172</v>
      </c>
      <c r="N44691">
        <v>632676</v>
      </c>
      <c r="O44691">
        <v>2013</v>
      </c>
    </row>
    <row r="44692" spans="1:15" x14ac:dyDescent="0.3">
      <c r="A44692" t="s">
        <v>15</v>
      </c>
      <c r="B44692" t="s">
        <v>165</v>
      </c>
      <c r="C44692" t="s">
        <v>17</v>
      </c>
      <c r="D44692" t="s">
        <v>18</v>
      </c>
      <c r="E44692" t="s">
        <v>38</v>
      </c>
      <c r="F44692" s="1">
        <v>41513</v>
      </c>
      <c r="G44692">
        <v>866585958</v>
      </c>
      <c r="H44692" s="1">
        <v>41534</v>
      </c>
      <c r="I44692">
        <v>897</v>
      </c>
      <c r="J44692">
        <v>668.27</v>
      </c>
      <c r="K44692">
        <v>502.54</v>
      </c>
      <c r="L44692">
        <v>599438.18999999994</v>
      </c>
      <c r="M44692">
        <v>450778.38</v>
      </c>
      <c r="N44692">
        <v>148659.81</v>
      </c>
      <c r="O44692">
        <v>2013</v>
      </c>
    </row>
    <row r="44693" spans="1:15" x14ac:dyDescent="0.3">
      <c r="A44693" t="s">
        <v>55</v>
      </c>
      <c r="B44693" t="s">
        <v>92</v>
      </c>
      <c r="C44693" t="s">
        <v>30</v>
      </c>
      <c r="D44693" t="s">
        <v>23</v>
      </c>
      <c r="E44693" t="s">
        <v>38</v>
      </c>
      <c r="F44693" s="1">
        <v>41469</v>
      </c>
      <c r="G44693">
        <v>960883414</v>
      </c>
      <c r="H44693" s="1">
        <v>41491</v>
      </c>
      <c r="I44693">
        <v>5610</v>
      </c>
      <c r="J44693">
        <v>205.7</v>
      </c>
      <c r="K44693">
        <v>117.11</v>
      </c>
      <c r="L44693">
        <v>1153977</v>
      </c>
      <c r="M44693">
        <v>656987.1</v>
      </c>
      <c r="N44693">
        <v>496989.9</v>
      </c>
      <c r="O44693">
        <v>2013</v>
      </c>
    </row>
    <row r="44694" spans="1:15" x14ac:dyDescent="0.3">
      <c r="A44694" t="s">
        <v>41</v>
      </c>
      <c r="B44694" t="s">
        <v>139</v>
      </c>
      <c r="C44694" t="s">
        <v>30</v>
      </c>
      <c r="D44694" t="s">
        <v>18</v>
      </c>
      <c r="E44694" t="s">
        <v>27</v>
      </c>
      <c r="F44694" s="1">
        <v>42218</v>
      </c>
      <c r="G44694">
        <v>970325219</v>
      </c>
      <c r="H44694" s="1">
        <v>42240</v>
      </c>
      <c r="I44694">
        <v>9650</v>
      </c>
      <c r="J44694">
        <v>205.7</v>
      </c>
      <c r="K44694">
        <v>117.11</v>
      </c>
      <c r="L44694">
        <v>1985005</v>
      </c>
      <c r="M44694">
        <v>1130111.5</v>
      </c>
      <c r="N44694">
        <v>854893.5</v>
      </c>
      <c r="O44694">
        <v>2015</v>
      </c>
    </row>
    <row r="44695" spans="1:15" x14ac:dyDescent="0.3">
      <c r="A44695" t="s">
        <v>41</v>
      </c>
      <c r="B44695" t="s">
        <v>109</v>
      </c>
      <c r="C44695" t="s">
        <v>17</v>
      </c>
      <c r="D44695" t="s">
        <v>23</v>
      </c>
      <c r="E44695" t="s">
        <v>19</v>
      </c>
      <c r="F44695" s="1">
        <v>40882</v>
      </c>
      <c r="G44695">
        <v>554335200</v>
      </c>
      <c r="H44695" s="1">
        <v>40885</v>
      </c>
      <c r="I44695">
        <v>8959</v>
      </c>
      <c r="J44695">
        <v>668.27</v>
      </c>
      <c r="K44695">
        <v>502.54</v>
      </c>
      <c r="L44695">
        <v>5987030.9299999997</v>
      </c>
      <c r="M44695">
        <v>4502255.8600000003</v>
      </c>
      <c r="N44695">
        <v>1484775.07</v>
      </c>
      <c r="O44695">
        <v>2011</v>
      </c>
    </row>
    <row r="44696" spans="1:15" x14ac:dyDescent="0.3">
      <c r="A44696" t="s">
        <v>55</v>
      </c>
      <c r="B44696" t="s">
        <v>124</v>
      </c>
      <c r="C44696" t="s">
        <v>47</v>
      </c>
      <c r="D44696" t="s">
        <v>18</v>
      </c>
      <c r="E44696" t="s">
        <v>27</v>
      </c>
      <c r="F44696" s="1">
        <v>40503</v>
      </c>
      <c r="G44696">
        <v>792649686</v>
      </c>
      <c r="H44696" s="1">
        <v>40513</v>
      </c>
      <c r="I44696">
        <v>1511</v>
      </c>
      <c r="J44696">
        <v>651.21</v>
      </c>
      <c r="K44696">
        <v>524.96</v>
      </c>
      <c r="L44696">
        <v>983978.31</v>
      </c>
      <c r="M44696">
        <v>793214.56</v>
      </c>
      <c r="N44696">
        <v>190763.75</v>
      </c>
      <c r="O44696">
        <v>2010</v>
      </c>
    </row>
    <row r="44697" spans="1:15" x14ac:dyDescent="0.3">
      <c r="A44697" t="s">
        <v>41</v>
      </c>
      <c r="B44697" t="s">
        <v>109</v>
      </c>
      <c r="C44697" t="s">
        <v>44</v>
      </c>
      <c r="D44697" t="s">
        <v>23</v>
      </c>
      <c r="E44697" t="s">
        <v>19</v>
      </c>
      <c r="F44697" s="1">
        <v>40365</v>
      </c>
      <c r="G44697">
        <v>135317504</v>
      </c>
      <c r="H44697" s="1">
        <v>40392</v>
      </c>
      <c r="I44697">
        <v>2311</v>
      </c>
      <c r="J44697">
        <v>154.06</v>
      </c>
      <c r="K44697">
        <v>90.93</v>
      </c>
      <c r="L44697">
        <v>356032.66</v>
      </c>
      <c r="M44697">
        <v>210139.23</v>
      </c>
      <c r="N44697">
        <v>145893.43</v>
      </c>
      <c r="O44697">
        <v>2010</v>
      </c>
    </row>
    <row r="44698" spans="1:15" x14ac:dyDescent="0.3">
      <c r="A44698" t="s">
        <v>41</v>
      </c>
      <c r="B44698" t="s">
        <v>63</v>
      </c>
      <c r="C44698" t="s">
        <v>17</v>
      </c>
      <c r="D44698" t="s">
        <v>18</v>
      </c>
      <c r="E44698" t="s">
        <v>38</v>
      </c>
      <c r="F44698" s="1">
        <v>42905</v>
      </c>
      <c r="G44698">
        <v>252699983</v>
      </c>
      <c r="H44698" s="1">
        <v>42955</v>
      </c>
      <c r="I44698">
        <v>8395</v>
      </c>
      <c r="J44698">
        <v>668.27</v>
      </c>
      <c r="K44698">
        <v>502.54</v>
      </c>
      <c r="L44698">
        <v>5610126.6500000004</v>
      </c>
      <c r="M44698">
        <v>4218823.3</v>
      </c>
      <c r="N44698">
        <v>1391303.35</v>
      </c>
      <c r="O44698">
        <v>2017</v>
      </c>
    </row>
    <row r="44699" spans="1:15" x14ac:dyDescent="0.3">
      <c r="A44699" t="s">
        <v>31</v>
      </c>
      <c r="B44699" t="s">
        <v>194</v>
      </c>
      <c r="C44699" t="s">
        <v>44</v>
      </c>
      <c r="D44699" t="s">
        <v>18</v>
      </c>
      <c r="E44699" t="s">
        <v>19</v>
      </c>
      <c r="F44699" s="1">
        <v>41269</v>
      </c>
      <c r="G44699">
        <v>185470950</v>
      </c>
      <c r="H44699" s="1">
        <v>41282</v>
      </c>
      <c r="I44699">
        <v>3831</v>
      </c>
      <c r="J44699">
        <v>154.06</v>
      </c>
      <c r="K44699">
        <v>90.93</v>
      </c>
      <c r="L44699">
        <v>590203.86</v>
      </c>
      <c r="M44699">
        <v>348352.83</v>
      </c>
      <c r="N44699">
        <v>241851.03</v>
      </c>
      <c r="O44699">
        <v>2012</v>
      </c>
    </row>
    <row r="44700" spans="1:15" x14ac:dyDescent="0.3">
      <c r="A44700" t="s">
        <v>15</v>
      </c>
      <c r="B44700" t="s">
        <v>129</v>
      </c>
      <c r="C44700" t="s">
        <v>26</v>
      </c>
      <c r="D44700" t="s">
        <v>23</v>
      </c>
      <c r="E44700" t="s">
        <v>19</v>
      </c>
      <c r="F44700" s="1">
        <v>42821</v>
      </c>
      <c r="G44700">
        <v>394616734</v>
      </c>
      <c r="H44700" s="1">
        <v>42837</v>
      </c>
      <c r="I44700">
        <v>4716</v>
      </c>
      <c r="J44700">
        <v>421.89</v>
      </c>
      <c r="K44700">
        <v>364.69</v>
      </c>
      <c r="L44700">
        <v>1989633.24</v>
      </c>
      <c r="M44700">
        <v>1719878.04</v>
      </c>
      <c r="N44700">
        <v>269755.2</v>
      </c>
      <c r="O44700">
        <v>2017</v>
      </c>
    </row>
    <row r="44701" spans="1:15" x14ac:dyDescent="0.3">
      <c r="A44701" t="s">
        <v>20</v>
      </c>
      <c r="B44701" t="s">
        <v>197</v>
      </c>
      <c r="C44701" t="s">
        <v>95</v>
      </c>
      <c r="D44701" t="s">
        <v>18</v>
      </c>
      <c r="E44701" t="s">
        <v>24</v>
      </c>
      <c r="F44701" s="1">
        <v>42870</v>
      </c>
      <c r="G44701">
        <v>511436164</v>
      </c>
      <c r="H44701" s="1">
        <v>42914</v>
      </c>
      <c r="I44701">
        <v>4181</v>
      </c>
      <c r="J44701">
        <v>109.28</v>
      </c>
      <c r="K44701">
        <v>35.840000000000003</v>
      </c>
      <c r="L44701">
        <v>456899.68</v>
      </c>
      <c r="M44701">
        <v>149847.04000000001</v>
      </c>
      <c r="N44701">
        <v>307052.64</v>
      </c>
      <c r="O44701">
        <v>2017</v>
      </c>
    </row>
    <row r="44702" spans="1:15" x14ac:dyDescent="0.3">
      <c r="A44702" t="s">
        <v>31</v>
      </c>
      <c r="B44702" t="s">
        <v>172</v>
      </c>
      <c r="C44702" t="s">
        <v>36</v>
      </c>
      <c r="D44702" t="s">
        <v>23</v>
      </c>
      <c r="E44702" t="s">
        <v>38</v>
      </c>
      <c r="F44702" s="1">
        <v>42641</v>
      </c>
      <c r="G44702">
        <v>687540566</v>
      </c>
      <c r="H44702" s="1">
        <v>42689</v>
      </c>
      <c r="I44702">
        <v>7387</v>
      </c>
      <c r="J44702">
        <v>437.2</v>
      </c>
      <c r="K44702">
        <v>263.33</v>
      </c>
      <c r="L44702">
        <v>3229596.4</v>
      </c>
      <c r="M44702">
        <v>1945218.71</v>
      </c>
      <c r="N44702">
        <v>1284377.69</v>
      </c>
      <c r="O44702">
        <v>2016</v>
      </c>
    </row>
    <row r="44703" spans="1:15" x14ac:dyDescent="0.3">
      <c r="A44703" t="s">
        <v>31</v>
      </c>
      <c r="B44703" t="s">
        <v>151</v>
      </c>
      <c r="C44703" t="s">
        <v>40</v>
      </c>
      <c r="D44703" t="s">
        <v>18</v>
      </c>
      <c r="E44703" t="s">
        <v>27</v>
      </c>
      <c r="F44703" s="1">
        <v>42369</v>
      </c>
      <c r="G44703">
        <v>244853770</v>
      </c>
      <c r="H44703" s="1">
        <v>42383</v>
      </c>
      <c r="I44703">
        <v>6527</v>
      </c>
      <c r="J44703">
        <v>9.33</v>
      </c>
      <c r="K44703">
        <v>6.92</v>
      </c>
      <c r="L44703">
        <v>60896.91</v>
      </c>
      <c r="M44703">
        <v>45166.84</v>
      </c>
      <c r="N44703">
        <v>15730.07</v>
      </c>
      <c r="O44703">
        <v>2015</v>
      </c>
    </row>
    <row r="44704" spans="1:15" x14ac:dyDescent="0.3">
      <c r="A44704" t="s">
        <v>31</v>
      </c>
      <c r="B44704" t="s">
        <v>116</v>
      </c>
      <c r="C44704" t="s">
        <v>22</v>
      </c>
      <c r="D44704" t="s">
        <v>18</v>
      </c>
      <c r="E44704" t="s">
        <v>38</v>
      </c>
      <c r="F44704" s="1">
        <v>42677</v>
      </c>
      <c r="G44704">
        <v>825612103</v>
      </c>
      <c r="H44704" s="1">
        <v>42723</v>
      </c>
      <c r="I44704">
        <v>5823</v>
      </c>
      <c r="J44704">
        <v>255.28</v>
      </c>
      <c r="K44704">
        <v>159.41999999999999</v>
      </c>
      <c r="L44704">
        <v>1486495.44</v>
      </c>
      <c r="M44704">
        <v>928302.66</v>
      </c>
      <c r="N44704">
        <v>558192.78</v>
      </c>
      <c r="O44704">
        <v>2016</v>
      </c>
    </row>
    <row r="44705" spans="1:15" x14ac:dyDescent="0.3">
      <c r="A44705" t="s">
        <v>20</v>
      </c>
      <c r="B44705" t="s">
        <v>193</v>
      </c>
      <c r="C44705" t="s">
        <v>26</v>
      </c>
      <c r="D44705" t="s">
        <v>18</v>
      </c>
      <c r="E44705" t="s">
        <v>38</v>
      </c>
      <c r="F44705" s="1">
        <v>40427</v>
      </c>
      <c r="G44705">
        <v>542364394</v>
      </c>
      <c r="H44705" s="1">
        <v>40458</v>
      </c>
      <c r="I44705">
        <v>6532</v>
      </c>
      <c r="J44705">
        <v>421.89</v>
      </c>
      <c r="K44705">
        <v>364.69</v>
      </c>
      <c r="L44705">
        <v>2755785.48</v>
      </c>
      <c r="M44705">
        <v>2382155.08</v>
      </c>
      <c r="N44705">
        <v>373630.4</v>
      </c>
      <c r="O44705">
        <v>2010</v>
      </c>
    </row>
    <row r="44706" spans="1:15" x14ac:dyDescent="0.3">
      <c r="A44706" t="s">
        <v>65</v>
      </c>
      <c r="B44706" t="s">
        <v>76</v>
      </c>
      <c r="C44706" t="s">
        <v>95</v>
      </c>
      <c r="D44706" t="s">
        <v>18</v>
      </c>
      <c r="E44706" t="s">
        <v>38</v>
      </c>
      <c r="F44706" s="1">
        <v>41168</v>
      </c>
      <c r="G44706">
        <v>727971971</v>
      </c>
      <c r="H44706" s="1">
        <v>41192</v>
      </c>
      <c r="I44706">
        <v>1938</v>
      </c>
      <c r="J44706">
        <v>109.28</v>
      </c>
      <c r="K44706">
        <v>35.840000000000003</v>
      </c>
      <c r="L44706">
        <v>211784.64</v>
      </c>
      <c r="M44706">
        <v>69457.919999999998</v>
      </c>
      <c r="N44706">
        <v>142326.72</v>
      </c>
      <c r="O44706">
        <v>2012</v>
      </c>
    </row>
    <row r="44707" spans="1:15" x14ac:dyDescent="0.3">
      <c r="A44707" t="s">
        <v>55</v>
      </c>
      <c r="B44707" t="s">
        <v>179</v>
      </c>
      <c r="C44707" t="s">
        <v>95</v>
      </c>
      <c r="D44707" t="s">
        <v>18</v>
      </c>
      <c r="E44707" t="s">
        <v>27</v>
      </c>
      <c r="F44707" s="1">
        <v>41158</v>
      </c>
      <c r="G44707">
        <v>985608661</v>
      </c>
      <c r="H44707" s="1">
        <v>41172</v>
      </c>
      <c r="I44707">
        <v>2360</v>
      </c>
      <c r="J44707">
        <v>109.28</v>
      </c>
      <c r="K44707">
        <v>35.840000000000003</v>
      </c>
      <c r="L44707">
        <v>257900.79999999999</v>
      </c>
      <c r="M44707">
        <v>84582.399999999994</v>
      </c>
      <c r="N44707">
        <v>173318.39999999999</v>
      </c>
      <c r="O44707">
        <v>2012</v>
      </c>
    </row>
    <row r="44708" spans="1:15" x14ac:dyDescent="0.3">
      <c r="A44708" t="s">
        <v>20</v>
      </c>
      <c r="B44708" t="s">
        <v>207</v>
      </c>
      <c r="C44708" t="s">
        <v>36</v>
      </c>
      <c r="D44708" t="s">
        <v>23</v>
      </c>
      <c r="E44708" t="s">
        <v>27</v>
      </c>
      <c r="F44708" s="1">
        <v>42576</v>
      </c>
      <c r="G44708">
        <v>538760793</v>
      </c>
      <c r="H44708" s="1">
        <v>42583</v>
      </c>
      <c r="I44708">
        <v>146</v>
      </c>
      <c r="J44708">
        <v>437.2</v>
      </c>
      <c r="K44708">
        <v>263.33</v>
      </c>
      <c r="L44708">
        <v>63831.199999999997</v>
      </c>
      <c r="M44708">
        <v>38446.18</v>
      </c>
      <c r="N44708">
        <v>25385.02</v>
      </c>
      <c r="O44708">
        <v>2016</v>
      </c>
    </row>
    <row r="44709" spans="1:15" x14ac:dyDescent="0.3">
      <c r="A44709" t="s">
        <v>88</v>
      </c>
      <c r="B44709" t="s">
        <v>128</v>
      </c>
      <c r="C44709" t="s">
        <v>54</v>
      </c>
      <c r="D44709" t="s">
        <v>18</v>
      </c>
      <c r="E44709" t="s">
        <v>27</v>
      </c>
      <c r="F44709" s="1">
        <v>41075</v>
      </c>
      <c r="G44709">
        <v>481227195</v>
      </c>
      <c r="H44709" s="1">
        <v>41122</v>
      </c>
      <c r="I44709">
        <v>4676</v>
      </c>
      <c r="J44709">
        <v>47.45</v>
      </c>
      <c r="K44709">
        <v>31.79</v>
      </c>
      <c r="L44709">
        <v>221876.2</v>
      </c>
      <c r="M44709">
        <v>148650.04</v>
      </c>
      <c r="N44709">
        <v>73226.16</v>
      </c>
      <c r="O44709">
        <v>2012</v>
      </c>
    </row>
    <row r="44710" spans="1:15" x14ac:dyDescent="0.3">
      <c r="A44710" t="s">
        <v>20</v>
      </c>
      <c r="B44710" t="s">
        <v>70</v>
      </c>
      <c r="C44710" t="s">
        <v>50</v>
      </c>
      <c r="D44710" t="s">
        <v>18</v>
      </c>
      <c r="E44710" t="s">
        <v>38</v>
      </c>
      <c r="F44710" s="1">
        <v>40992</v>
      </c>
      <c r="G44710">
        <v>627119195</v>
      </c>
      <c r="H44710" s="1">
        <v>41028</v>
      </c>
      <c r="I44710">
        <v>7361</v>
      </c>
      <c r="J44710">
        <v>81.73</v>
      </c>
      <c r="K44710">
        <v>56.67</v>
      </c>
      <c r="L44710">
        <v>601614.53</v>
      </c>
      <c r="M44710">
        <v>417147.87</v>
      </c>
      <c r="N44710">
        <v>184466.66</v>
      </c>
      <c r="O44710">
        <v>2012</v>
      </c>
    </row>
    <row r="44711" spans="1:15" x14ac:dyDescent="0.3">
      <c r="A44711" t="s">
        <v>31</v>
      </c>
      <c r="B44711" t="s">
        <v>153</v>
      </c>
      <c r="C44711" t="s">
        <v>54</v>
      </c>
      <c r="D44711" t="s">
        <v>18</v>
      </c>
      <c r="E44711" t="s">
        <v>38</v>
      </c>
      <c r="F44711" s="1">
        <v>42909</v>
      </c>
      <c r="G44711">
        <v>860860621</v>
      </c>
      <c r="H44711" s="1">
        <v>42930</v>
      </c>
      <c r="I44711">
        <v>6643</v>
      </c>
      <c r="J44711">
        <v>47.45</v>
      </c>
      <c r="K44711">
        <v>31.79</v>
      </c>
      <c r="L44711">
        <v>315210.34999999998</v>
      </c>
      <c r="M44711">
        <v>211180.97</v>
      </c>
      <c r="N44711">
        <v>104029.38</v>
      </c>
      <c r="O44711">
        <v>2017</v>
      </c>
    </row>
    <row r="44712" spans="1:15" x14ac:dyDescent="0.3">
      <c r="A44712" t="s">
        <v>15</v>
      </c>
      <c r="B44712" t="s">
        <v>187</v>
      </c>
      <c r="C44712" t="s">
        <v>40</v>
      </c>
      <c r="D44712" t="s">
        <v>18</v>
      </c>
      <c r="E44712" t="s">
        <v>27</v>
      </c>
      <c r="F44712" s="1">
        <v>42260</v>
      </c>
      <c r="G44712">
        <v>687187802</v>
      </c>
      <c r="H44712" s="1">
        <v>42269</v>
      </c>
      <c r="I44712">
        <v>2996</v>
      </c>
      <c r="J44712">
        <v>9.33</v>
      </c>
      <c r="K44712">
        <v>6.92</v>
      </c>
      <c r="L44712">
        <v>27952.68</v>
      </c>
      <c r="M44712">
        <v>20732.32</v>
      </c>
      <c r="N44712">
        <v>7220.36</v>
      </c>
      <c r="O44712">
        <v>2015</v>
      </c>
    </row>
    <row r="44713" spans="1:15" x14ac:dyDescent="0.3">
      <c r="A44713" t="s">
        <v>20</v>
      </c>
      <c r="B44713" t="s">
        <v>203</v>
      </c>
      <c r="C44713" t="s">
        <v>36</v>
      </c>
      <c r="D44713" t="s">
        <v>18</v>
      </c>
      <c r="E44713" t="s">
        <v>19</v>
      </c>
      <c r="F44713" s="1">
        <v>41788</v>
      </c>
      <c r="G44713">
        <v>581149566</v>
      </c>
      <c r="H44713" s="1">
        <v>41835</v>
      </c>
      <c r="I44713">
        <v>3926</v>
      </c>
      <c r="J44713">
        <v>437.2</v>
      </c>
      <c r="K44713">
        <v>263.33</v>
      </c>
      <c r="L44713">
        <v>1716447.2</v>
      </c>
      <c r="M44713">
        <v>1033833.58</v>
      </c>
      <c r="N44713">
        <v>682613.62</v>
      </c>
      <c r="O44713">
        <v>2014</v>
      </c>
    </row>
    <row r="44714" spans="1:15" x14ac:dyDescent="0.3">
      <c r="A44714" t="s">
        <v>15</v>
      </c>
      <c r="B44714" t="s">
        <v>213</v>
      </c>
      <c r="C44714" t="s">
        <v>54</v>
      </c>
      <c r="D44714" t="s">
        <v>18</v>
      </c>
      <c r="E44714" t="s">
        <v>38</v>
      </c>
      <c r="F44714" s="1">
        <v>41854</v>
      </c>
      <c r="G44714">
        <v>638107240</v>
      </c>
      <c r="H44714" s="1">
        <v>41896</v>
      </c>
      <c r="I44714">
        <v>8967</v>
      </c>
      <c r="J44714">
        <v>47.45</v>
      </c>
      <c r="K44714">
        <v>31.79</v>
      </c>
      <c r="L44714">
        <v>425484.15</v>
      </c>
      <c r="M44714">
        <v>285060.93</v>
      </c>
      <c r="N44714">
        <v>140423.22</v>
      </c>
      <c r="O44714">
        <v>2014</v>
      </c>
    </row>
    <row r="44715" spans="1:15" x14ac:dyDescent="0.3">
      <c r="A44715" t="s">
        <v>31</v>
      </c>
      <c r="B44715" t="s">
        <v>172</v>
      </c>
      <c r="C44715" t="s">
        <v>22</v>
      </c>
      <c r="D44715" t="s">
        <v>18</v>
      </c>
      <c r="E44715" t="s">
        <v>24</v>
      </c>
      <c r="F44715" s="1">
        <v>41829</v>
      </c>
      <c r="G44715">
        <v>123734652</v>
      </c>
      <c r="H44715" s="1">
        <v>41872</v>
      </c>
      <c r="I44715">
        <v>4688</v>
      </c>
      <c r="J44715">
        <v>255.28</v>
      </c>
      <c r="K44715">
        <v>159.41999999999999</v>
      </c>
      <c r="L44715">
        <v>1196752.6399999999</v>
      </c>
      <c r="M44715">
        <v>747360.96</v>
      </c>
      <c r="N44715">
        <v>449391.68</v>
      </c>
      <c r="O44715">
        <v>2014</v>
      </c>
    </row>
    <row r="44716" spans="1:15" x14ac:dyDescent="0.3">
      <c r="A44716" t="s">
        <v>31</v>
      </c>
      <c r="B44716" t="s">
        <v>198</v>
      </c>
      <c r="C44716" t="s">
        <v>47</v>
      </c>
      <c r="D44716" t="s">
        <v>18</v>
      </c>
      <c r="E44716" t="s">
        <v>19</v>
      </c>
      <c r="F44716" s="1">
        <v>41470</v>
      </c>
      <c r="G44716">
        <v>624018132</v>
      </c>
      <c r="H44716" s="1">
        <v>41479</v>
      </c>
      <c r="I44716">
        <v>9687</v>
      </c>
      <c r="J44716">
        <v>651.21</v>
      </c>
      <c r="K44716">
        <v>524.96</v>
      </c>
      <c r="L44716">
        <v>6308271.2699999996</v>
      </c>
      <c r="M44716">
        <v>5085287.5199999996</v>
      </c>
      <c r="N44716">
        <v>1222983.75</v>
      </c>
      <c r="O44716">
        <v>2013</v>
      </c>
    </row>
    <row r="44717" spans="1:15" x14ac:dyDescent="0.3">
      <c r="A44717" t="s">
        <v>88</v>
      </c>
      <c r="B44717" t="s">
        <v>126</v>
      </c>
      <c r="C44717" t="s">
        <v>47</v>
      </c>
      <c r="D44717" t="s">
        <v>23</v>
      </c>
      <c r="E44717" t="s">
        <v>19</v>
      </c>
      <c r="F44717" s="1">
        <v>42308</v>
      </c>
      <c r="G44717">
        <v>195256507</v>
      </c>
      <c r="H44717" s="1">
        <v>42349</v>
      </c>
      <c r="I44717">
        <v>9594</v>
      </c>
      <c r="J44717">
        <v>651.21</v>
      </c>
      <c r="K44717">
        <v>524.96</v>
      </c>
      <c r="L44717">
        <v>6247708.7400000002</v>
      </c>
      <c r="M44717">
        <v>5036466.24</v>
      </c>
      <c r="N44717">
        <v>1211242.5</v>
      </c>
      <c r="O44717">
        <v>2015</v>
      </c>
    </row>
    <row r="44718" spans="1:15" x14ac:dyDescent="0.3">
      <c r="A44718" t="s">
        <v>20</v>
      </c>
      <c r="B44718" t="s">
        <v>70</v>
      </c>
      <c r="C44718" t="s">
        <v>22</v>
      </c>
      <c r="D44718" t="s">
        <v>23</v>
      </c>
      <c r="E44718" t="s">
        <v>27</v>
      </c>
      <c r="F44718" s="1">
        <v>40729</v>
      </c>
      <c r="G44718">
        <v>114061105</v>
      </c>
      <c r="H44718" s="1">
        <v>40779</v>
      </c>
      <c r="I44718">
        <v>2070</v>
      </c>
      <c r="J44718">
        <v>255.28</v>
      </c>
      <c r="K44718">
        <v>159.41999999999999</v>
      </c>
      <c r="L44718">
        <v>528429.6</v>
      </c>
      <c r="M44718">
        <v>329999.40000000002</v>
      </c>
      <c r="N44718">
        <v>198430.2</v>
      </c>
      <c r="O44718">
        <v>2011</v>
      </c>
    </row>
    <row r="44719" spans="1:15" x14ac:dyDescent="0.3">
      <c r="A44719" t="s">
        <v>15</v>
      </c>
      <c r="B44719" t="s">
        <v>121</v>
      </c>
      <c r="C44719" t="s">
        <v>40</v>
      </c>
      <c r="D44719" t="s">
        <v>23</v>
      </c>
      <c r="E44719" t="s">
        <v>19</v>
      </c>
      <c r="F44719" s="1">
        <v>40426</v>
      </c>
      <c r="G44719">
        <v>827355754</v>
      </c>
      <c r="H44719" s="1">
        <v>40463</v>
      </c>
      <c r="I44719">
        <v>1808</v>
      </c>
      <c r="J44719">
        <v>9.33</v>
      </c>
      <c r="K44719">
        <v>6.92</v>
      </c>
      <c r="L44719">
        <v>16868.64</v>
      </c>
      <c r="M44719">
        <v>12511.36</v>
      </c>
      <c r="N44719">
        <v>4357.28</v>
      </c>
      <c r="O44719">
        <v>2010</v>
      </c>
    </row>
    <row r="44720" spans="1:15" x14ac:dyDescent="0.3">
      <c r="A44720" t="s">
        <v>15</v>
      </c>
      <c r="B44720" t="s">
        <v>101</v>
      </c>
      <c r="C44720" t="s">
        <v>54</v>
      </c>
      <c r="D44720" t="s">
        <v>23</v>
      </c>
      <c r="E44720" t="s">
        <v>19</v>
      </c>
      <c r="F44720" s="1">
        <v>42711</v>
      </c>
      <c r="G44720">
        <v>602376782</v>
      </c>
      <c r="H44720" s="1">
        <v>42725</v>
      </c>
      <c r="I44720">
        <v>5531</v>
      </c>
      <c r="J44720">
        <v>47.45</v>
      </c>
      <c r="K44720">
        <v>31.79</v>
      </c>
      <c r="L44720">
        <v>262445.95</v>
      </c>
      <c r="M44720">
        <v>175830.49</v>
      </c>
      <c r="N44720">
        <v>86615.46</v>
      </c>
      <c r="O44720">
        <v>2016</v>
      </c>
    </row>
    <row r="44721" spans="1:15" x14ac:dyDescent="0.3">
      <c r="A44721" t="s">
        <v>31</v>
      </c>
      <c r="B44721" t="s">
        <v>171</v>
      </c>
      <c r="C44721" t="s">
        <v>54</v>
      </c>
      <c r="D44721" t="s">
        <v>23</v>
      </c>
      <c r="E44721" t="s">
        <v>19</v>
      </c>
      <c r="F44721" s="1">
        <v>42374</v>
      </c>
      <c r="G44721">
        <v>476673018</v>
      </c>
      <c r="H44721" s="1">
        <v>42410</v>
      </c>
      <c r="I44721">
        <v>6994</v>
      </c>
      <c r="J44721">
        <v>47.45</v>
      </c>
      <c r="K44721">
        <v>31.79</v>
      </c>
      <c r="L44721">
        <v>331865.3</v>
      </c>
      <c r="M44721">
        <v>222339.26</v>
      </c>
      <c r="N44721">
        <v>109526.04</v>
      </c>
      <c r="O44721">
        <v>2016</v>
      </c>
    </row>
    <row r="44722" spans="1:15" x14ac:dyDescent="0.3">
      <c r="A44722" t="s">
        <v>15</v>
      </c>
      <c r="B44722" t="s">
        <v>190</v>
      </c>
      <c r="C44722" t="s">
        <v>22</v>
      </c>
      <c r="D44722" t="s">
        <v>18</v>
      </c>
      <c r="E44722" t="s">
        <v>27</v>
      </c>
      <c r="F44722" s="1">
        <v>42889</v>
      </c>
      <c r="G44722">
        <v>208105790</v>
      </c>
      <c r="H44722" s="1">
        <v>42906</v>
      </c>
      <c r="I44722">
        <v>1983</v>
      </c>
      <c r="J44722">
        <v>255.28</v>
      </c>
      <c r="K44722">
        <v>159.41999999999999</v>
      </c>
      <c r="L44722">
        <v>506220.24</v>
      </c>
      <c r="M44722">
        <v>316129.86</v>
      </c>
      <c r="N44722">
        <v>190090.38</v>
      </c>
      <c r="O44722">
        <v>2017</v>
      </c>
    </row>
    <row r="44723" spans="1:15" x14ac:dyDescent="0.3">
      <c r="A44723" t="s">
        <v>15</v>
      </c>
      <c r="B44723" t="s">
        <v>166</v>
      </c>
      <c r="C44723" t="s">
        <v>62</v>
      </c>
      <c r="D44723" t="s">
        <v>18</v>
      </c>
      <c r="E44723" t="s">
        <v>38</v>
      </c>
      <c r="F44723" s="1">
        <v>41205</v>
      </c>
      <c r="G44723">
        <v>524848926</v>
      </c>
      <c r="H44723" s="1">
        <v>41215</v>
      </c>
      <c r="I44723">
        <v>3315</v>
      </c>
      <c r="J44723">
        <v>152.58000000000001</v>
      </c>
      <c r="K44723">
        <v>97.44</v>
      </c>
      <c r="L44723">
        <v>505802.7</v>
      </c>
      <c r="M44723">
        <v>323013.59999999998</v>
      </c>
      <c r="N44723">
        <v>182789.1</v>
      </c>
      <c r="O44723">
        <v>2012</v>
      </c>
    </row>
    <row r="44724" spans="1:15" x14ac:dyDescent="0.3">
      <c r="A44724" t="s">
        <v>15</v>
      </c>
      <c r="B44724" t="s">
        <v>134</v>
      </c>
      <c r="C44724" t="s">
        <v>54</v>
      </c>
      <c r="D44724" t="s">
        <v>18</v>
      </c>
      <c r="E44724" t="s">
        <v>24</v>
      </c>
      <c r="F44724" s="1">
        <v>40193</v>
      </c>
      <c r="G44724">
        <v>875388753</v>
      </c>
      <c r="H44724" s="1">
        <v>40226</v>
      </c>
      <c r="I44724">
        <v>5840</v>
      </c>
      <c r="J44724">
        <v>47.45</v>
      </c>
      <c r="K44724">
        <v>31.79</v>
      </c>
      <c r="L44724">
        <v>277108</v>
      </c>
      <c r="M44724">
        <v>185653.6</v>
      </c>
      <c r="N44724">
        <v>91454.399999999994</v>
      </c>
      <c r="O44724">
        <v>2010</v>
      </c>
    </row>
    <row r="44725" spans="1:15" x14ac:dyDescent="0.3">
      <c r="A44725" t="s">
        <v>88</v>
      </c>
      <c r="B44725" t="s">
        <v>126</v>
      </c>
      <c r="C44725" t="s">
        <v>22</v>
      </c>
      <c r="D44725" t="s">
        <v>23</v>
      </c>
      <c r="E44725" t="s">
        <v>27</v>
      </c>
      <c r="F44725" s="1">
        <v>41728</v>
      </c>
      <c r="G44725">
        <v>778524100</v>
      </c>
      <c r="H44725" s="1">
        <v>41769</v>
      </c>
      <c r="I44725">
        <v>1437</v>
      </c>
      <c r="J44725">
        <v>255.28</v>
      </c>
      <c r="K44725">
        <v>159.41999999999999</v>
      </c>
      <c r="L44725">
        <v>366837.36</v>
      </c>
      <c r="M44725">
        <v>229086.54</v>
      </c>
      <c r="N44725">
        <v>137750.82</v>
      </c>
      <c r="O44725">
        <v>2014</v>
      </c>
    </row>
    <row r="44726" spans="1:15" x14ac:dyDescent="0.3">
      <c r="A44726" t="s">
        <v>20</v>
      </c>
      <c r="B44726" t="s">
        <v>93</v>
      </c>
      <c r="C44726" t="s">
        <v>36</v>
      </c>
      <c r="D44726" t="s">
        <v>23</v>
      </c>
      <c r="E44726" t="s">
        <v>27</v>
      </c>
      <c r="F44726" s="1">
        <v>42543</v>
      </c>
      <c r="G44726">
        <v>273366296</v>
      </c>
      <c r="H44726" s="1">
        <v>42544</v>
      </c>
      <c r="I44726">
        <v>4017</v>
      </c>
      <c r="J44726">
        <v>437.2</v>
      </c>
      <c r="K44726">
        <v>263.33</v>
      </c>
      <c r="L44726">
        <v>1756232.4</v>
      </c>
      <c r="M44726">
        <v>1057796.6100000001</v>
      </c>
      <c r="N44726">
        <v>698435.79</v>
      </c>
      <c r="O44726">
        <v>2016</v>
      </c>
    </row>
    <row r="44727" spans="1:15" x14ac:dyDescent="0.3">
      <c r="A44727" t="s">
        <v>20</v>
      </c>
      <c r="B44727" t="s">
        <v>136</v>
      </c>
      <c r="C44727" t="s">
        <v>30</v>
      </c>
      <c r="D44727" t="s">
        <v>18</v>
      </c>
      <c r="E44727" t="s">
        <v>27</v>
      </c>
      <c r="F44727" s="1">
        <v>41143</v>
      </c>
      <c r="G44727">
        <v>369339168</v>
      </c>
      <c r="H44727" s="1">
        <v>41165</v>
      </c>
      <c r="I44727">
        <v>4522</v>
      </c>
      <c r="J44727">
        <v>205.7</v>
      </c>
      <c r="K44727">
        <v>117.11</v>
      </c>
      <c r="L44727">
        <v>930175.4</v>
      </c>
      <c r="M44727">
        <v>529571.42000000004</v>
      </c>
      <c r="N44727">
        <v>400603.98</v>
      </c>
      <c r="O44727">
        <v>2012</v>
      </c>
    </row>
    <row r="44728" spans="1:15" x14ac:dyDescent="0.3">
      <c r="A44728" t="s">
        <v>15</v>
      </c>
      <c r="B44728" t="s">
        <v>165</v>
      </c>
      <c r="C44728" t="s">
        <v>95</v>
      </c>
      <c r="D44728" t="s">
        <v>18</v>
      </c>
      <c r="E44728" t="s">
        <v>19</v>
      </c>
      <c r="F44728" s="1">
        <v>41954</v>
      </c>
      <c r="G44728">
        <v>796179044</v>
      </c>
      <c r="H44728" s="1">
        <v>41977</v>
      </c>
      <c r="I44728">
        <v>5927</v>
      </c>
      <c r="J44728">
        <v>109.28</v>
      </c>
      <c r="K44728">
        <v>35.840000000000003</v>
      </c>
      <c r="L44728">
        <v>647702.56000000006</v>
      </c>
      <c r="M44728">
        <v>212423.67999999999</v>
      </c>
      <c r="N44728">
        <v>435278.88</v>
      </c>
      <c r="O44728">
        <v>2014</v>
      </c>
    </row>
    <row r="44729" spans="1:15" x14ac:dyDescent="0.3">
      <c r="A44729" t="s">
        <v>20</v>
      </c>
      <c r="B44729" t="s">
        <v>160</v>
      </c>
      <c r="C44729" t="s">
        <v>17</v>
      </c>
      <c r="D44729" t="s">
        <v>18</v>
      </c>
      <c r="E44729" t="s">
        <v>24</v>
      </c>
      <c r="F44729" s="1">
        <v>42876</v>
      </c>
      <c r="G44729">
        <v>453934752</v>
      </c>
      <c r="H44729" s="1">
        <v>42888</v>
      </c>
      <c r="I44729">
        <v>8236</v>
      </c>
      <c r="J44729">
        <v>668.27</v>
      </c>
      <c r="K44729">
        <v>502.54</v>
      </c>
      <c r="L44729">
        <v>5503871.7199999997</v>
      </c>
      <c r="M44729">
        <v>4138919.44</v>
      </c>
      <c r="N44729">
        <v>1364952.28</v>
      </c>
      <c r="O44729">
        <v>2017</v>
      </c>
    </row>
    <row r="44730" spans="1:15" x14ac:dyDescent="0.3">
      <c r="A44730" t="s">
        <v>20</v>
      </c>
      <c r="B44730" t="s">
        <v>177</v>
      </c>
      <c r="C44730" t="s">
        <v>95</v>
      </c>
      <c r="D44730" t="s">
        <v>18</v>
      </c>
      <c r="E44730" t="s">
        <v>27</v>
      </c>
      <c r="F44730" s="1">
        <v>42198</v>
      </c>
      <c r="G44730">
        <v>562967622</v>
      </c>
      <c r="H44730" s="1">
        <v>42209</v>
      </c>
      <c r="I44730">
        <v>3485</v>
      </c>
      <c r="J44730">
        <v>109.28</v>
      </c>
      <c r="K44730">
        <v>35.840000000000003</v>
      </c>
      <c r="L44730">
        <v>380840.8</v>
      </c>
      <c r="M44730">
        <v>124902.39999999999</v>
      </c>
      <c r="N44730">
        <v>255938.4</v>
      </c>
      <c r="O44730">
        <v>2015</v>
      </c>
    </row>
    <row r="44731" spans="1:15" x14ac:dyDescent="0.3">
      <c r="A44731" t="s">
        <v>15</v>
      </c>
      <c r="B44731" t="s">
        <v>206</v>
      </c>
      <c r="C44731" t="s">
        <v>30</v>
      </c>
      <c r="D44731" t="s">
        <v>18</v>
      </c>
      <c r="E44731" t="s">
        <v>27</v>
      </c>
      <c r="F44731" s="1">
        <v>42746</v>
      </c>
      <c r="G44731">
        <v>613951480</v>
      </c>
      <c r="H44731" s="1">
        <v>42776</v>
      </c>
      <c r="I44731">
        <v>741</v>
      </c>
      <c r="J44731">
        <v>205.7</v>
      </c>
      <c r="K44731">
        <v>117.11</v>
      </c>
      <c r="L44731">
        <v>152423.70000000001</v>
      </c>
      <c r="M44731">
        <v>86778.51</v>
      </c>
      <c r="N44731">
        <v>65645.19</v>
      </c>
      <c r="O44731">
        <v>2017</v>
      </c>
    </row>
    <row r="44732" spans="1:15" x14ac:dyDescent="0.3">
      <c r="A44732" t="s">
        <v>55</v>
      </c>
      <c r="B44732" t="s">
        <v>69</v>
      </c>
      <c r="C44732" t="s">
        <v>50</v>
      </c>
      <c r="D44732" t="s">
        <v>18</v>
      </c>
      <c r="E44732" t="s">
        <v>19</v>
      </c>
      <c r="F44732" s="1">
        <v>42204</v>
      </c>
      <c r="G44732">
        <v>617872655</v>
      </c>
      <c r="H44732" s="1">
        <v>42246</v>
      </c>
      <c r="I44732">
        <v>1104</v>
      </c>
      <c r="J44732">
        <v>81.73</v>
      </c>
      <c r="K44732">
        <v>56.67</v>
      </c>
      <c r="L44732">
        <v>90229.92</v>
      </c>
      <c r="M44732">
        <v>62563.68</v>
      </c>
      <c r="N44732">
        <v>27666.240000000002</v>
      </c>
      <c r="O44732">
        <v>2015</v>
      </c>
    </row>
    <row r="44733" spans="1:15" x14ac:dyDescent="0.3">
      <c r="A44733" t="s">
        <v>15</v>
      </c>
      <c r="B44733" t="s">
        <v>175</v>
      </c>
      <c r="C44733" t="s">
        <v>44</v>
      </c>
      <c r="D44733" t="s">
        <v>23</v>
      </c>
      <c r="E44733" t="s">
        <v>27</v>
      </c>
      <c r="F44733" s="1">
        <v>42793</v>
      </c>
      <c r="G44733">
        <v>656029975</v>
      </c>
      <c r="H44733" s="1">
        <v>42801</v>
      </c>
      <c r="I44733">
        <v>2703</v>
      </c>
      <c r="J44733">
        <v>154.06</v>
      </c>
      <c r="K44733">
        <v>90.93</v>
      </c>
      <c r="L44733">
        <v>416424.18</v>
      </c>
      <c r="M44733">
        <v>245783.79</v>
      </c>
      <c r="N44733">
        <v>170640.39</v>
      </c>
      <c r="O44733">
        <v>2017</v>
      </c>
    </row>
    <row r="44734" spans="1:15" x14ac:dyDescent="0.3">
      <c r="A44734" t="s">
        <v>20</v>
      </c>
      <c r="B44734" t="s">
        <v>199</v>
      </c>
      <c r="C44734" t="s">
        <v>62</v>
      </c>
      <c r="D44734" t="s">
        <v>23</v>
      </c>
      <c r="E44734" t="s">
        <v>38</v>
      </c>
      <c r="F44734" s="1">
        <v>41594</v>
      </c>
      <c r="G44734">
        <v>430034768</v>
      </c>
      <c r="H44734" s="1">
        <v>41597</v>
      </c>
      <c r="I44734">
        <v>5699</v>
      </c>
      <c r="J44734">
        <v>152.58000000000001</v>
      </c>
      <c r="K44734">
        <v>97.44</v>
      </c>
      <c r="L44734">
        <v>869553.42</v>
      </c>
      <c r="M44734">
        <v>555310.56000000006</v>
      </c>
      <c r="N44734">
        <v>314242.86</v>
      </c>
      <c r="O44734">
        <v>2013</v>
      </c>
    </row>
    <row r="44735" spans="1:15" x14ac:dyDescent="0.3">
      <c r="A44735" t="s">
        <v>15</v>
      </c>
      <c r="B44735" t="s">
        <v>209</v>
      </c>
      <c r="C44735" t="s">
        <v>36</v>
      </c>
      <c r="D44735" t="s">
        <v>18</v>
      </c>
      <c r="E44735" t="s">
        <v>27</v>
      </c>
      <c r="F44735" s="1">
        <v>40221</v>
      </c>
      <c r="G44735">
        <v>611810863</v>
      </c>
      <c r="H44735" s="1">
        <v>40263</v>
      </c>
      <c r="I44735">
        <v>7285</v>
      </c>
      <c r="J44735">
        <v>437.2</v>
      </c>
      <c r="K44735">
        <v>263.33</v>
      </c>
      <c r="L44735">
        <v>3185002</v>
      </c>
      <c r="M44735">
        <v>1918359.05</v>
      </c>
      <c r="N44735">
        <v>1266642.95</v>
      </c>
      <c r="O44735">
        <v>2010</v>
      </c>
    </row>
    <row r="44736" spans="1:15" x14ac:dyDescent="0.3">
      <c r="A44736" t="s">
        <v>15</v>
      </c>
      <c r="B44736" t="s">
        <v>205</v>
      </c>
      <c r="C44736" t="s">
        <v>17</v>
      </c>
      <c r="D44736" t="s">
        <v>18</v>
      </c>
      <c r="E44736" t="s">
        <v>38</v>
      </c>
      <c r="F44736" s="1">
        <v>40682</v>
      </c>
      <c r="G44736">
        <v>593594586</v>
      </c>
      <c r="H44736" s="1">
        <v>40730</v>
      </c>
      <c r="I44736">
        <v>6684</v>
      </c>
      <c r="J44736">
        <v>668.27</v>
      </c>
      <c r="K44736">
        <v>502.54</v>
      </c>
      <c r="L44736">
        <v>4466716.68</v>
      </c>
      <c r="M44736">
        <v>3358977.36</v>
      </c>
      <c r="N44736">
        <v>1107739.32</v>
      </c>
      <c r="O44736">
        <v>2011</v>
      </c>
    </row>
    <row r="44737" spans="1:15" x14ac:dyDescent="0.3">
      <c r="A44737" t="s">
        <v>20</v>
      </c>
      <c r="B44737" t="s">
        <v>29</v>
      </c>
      <c r="C44737" t="s">
        <v>30</v>
      </c>
      <c r="D44737" t="s">
        <v>23</v>
      </c>
      <c r="E44737" t="s">
        <v>27</v>
      </c>
      <c r="F44737" s="1">
        <v>41220</v>
      </c>
      <c r="G44737">
        <v>737934768</v>
      </c>
      <c r="H44737" s="1">
        <v>41257</v>
      </c>
      <c r="I44737">
        <v>151</v>
      </c>
      <c r="J44737">
        <v>205.7</v>
      </c>
      <c r="K44737">
        <v>117.11</v>
      </c>
      <c r="L44737">
        <v>31060.7</v>
      </c>
      <c r="M44737">
        <v>17683.61</v>
      </c>
      <c r="N44737">
        <v>13377.09</v>
      </c>
      <c r="O44737">
        <v>2012</v>
      </c>
    </row>
    <row r="44738" spans="1:15" x14ac:dyDescent="0.3">
      <c r="A44738" t="s">
        <v>15</v>
      </c>
      <c r="B44738" t="s">
        <v>190</v>
      </c>
      <c r="C44738" t="s">
        <v>62</v>
      </c>
      <c r="D44738" t="s">
        <v>18</v>
      </c>
      <c r="E44738" t="s">
        <v>24</v>
      </c>
      <c r="F44738" s="1">
        <v>40472</v>
      </c>
      <c r="G44738">
        <v>127692735</v>
      </c>
      <c r="H44738" s="1">
        <v>40509</v>
      </c>
      <c r="I44738">
        <v>5973</v>
      </c>
      <c r="J44738">
        <v>152.58000000000001</v>
      </c>
      <c r="K44738">
        <v>97.44</v>
      </c>
      <c r="L44738">
        <v>911360.34</v>
      </c>
      <c r="M44738">
        <v>582009.12</v>
      </c>
      <c r="N44738">
        <v>329351.21999999997</v>
      </c>
      <c r="O44738">
        <v>2010</v>
      </c>
    </row>
    <row r="44739" spans="1:15" x14ac:dyDescent="0.3">
      <c r="A44739" t="s">
        <v>15</v>
      </c>
      <c r="B44739" t="s">
        <v>131</v>
      </c>
      <c r="C44739" t="s">
        <v>47</v>
      </c>
      <c r="D44739" t="s">
        <v>23</v>
      </c>
      <c r="E44739" t="s">
        <v>24</v>
      </c>
      <c r="F44739" s="1">
        <v>41609</v>
      </c>
      <c r="G44739">
        <v>616042315</v>
      </c>
      <c r="H44739" s="1">
        <v>41623</v>
      </c>
      <c r="I44739">
        <v>9466</v>
      </c>
      <c r="J44739">
        <v>651.21</v>
      </c>
      <c r="K44739">
        <v>524.96</v>
      </c>
      <c r="L44739">
        <v>6164353.8600000003</v>
      </c>
      <c r="M44739">
        <v>4969271.3600000003</v>
      </c>
      <c r="N44739">
        <v>1195082.5</v>
      </c>
      <c r="O44739">
        <v>2013</v>
      </c>
    </row>
    <row r="44740" spans="1:15" x14ac:dyDescent="0.3">
      <c r="A44740" t="s">
        <v>41</v>
      </c>
      <c r="B44740" t="s">
        <v>75</v>
      </c>
      <c r="C44740" t="s">
        <v>30</v>
      </c>
      <c r="D44740" t="s">
        <v>23</v>
      </c>
      <c r="E44740" t="s">
        <v>38</v>
      </c>
      <c r="F44740" s="1">
        <v>42661</v>
      </c>
      <c r="G44740">
        <v>976469838</v>
      </c>
      <c r="H44740" s="1">
        <v>42709</v>
      </c>
      <c r="I44740">
        <v>7979</v>
      </c>
      <c r="J44740">
        <v>205.7</v>
      </c>
      <c r="K44740">
        <v>117.11</v>
      </c>
      <c r="L44740">
        <v>1641280.3</v>
      </c>
      <c r="M44740">
        <v>934420.69</v>
      </c>
      <c r="N44740">
        <v>706859.61</v>
      </c>
      <c r="O44740">
        <v>2016</v>
      </c>
    </row>
    <row r="44741" spans="1:15" x14ac:dyDescent="0.3">
      <c r="A44741" t="s">
        <v>55</v>
      </c>
      <c r="B44741" t="s">
        <v>212</v>
      </c>
      <c r="C44741" t="s">
        <v>40</v>
      </c>
      <c r="D44741" t="s">
        <v>23</v>
      </c>
      <c r="E44741" t="s">
        <v>38</v>
      </c>
      <c r="F44741" s="1">
        <v>40663</v>
      </c>
      <c r="G44741">
        <v>952774131</v>
      </c>
      <c r="H44741" s="1">
        <v>40668</v>
      </c>
      <c r="I44741">
        <v>5893</v>
      </c>
      <c r="J44741">
        <v>9.33</v>
      </c>
      <c r="K44741">
        <v>6.92</v>
      </c>
      <c r="L44741">
        <v>54981.69</v>
      </c>
      <c r="M44741">
        <v>40779.56</v>
      </c>
      <c r="N44741">
        <v>14202.13</v>
      </c>
      <c r="O44741">
        <v>2011</v>
      </c>
    </row>
    <row r="44742" spans="1:15" x14ac:dyDescent="0.3">
      <c r="A44742" t="s">
        <v>15</v>
      </c>
      <c r="B44742" t="s">
        <v>209</v>
      </c>
      <c r="C44742" t="s">
        <v>62</v>
      </c>
      <c r="D44742" t="s">
        <v>18</v>
      </c>
      <c r="E44742" t="s">
        <v>27</v>
      </c>
      <c r="F44742" s="1">
        <v>41339</v>
      </c>
      <c r="G44742">
        <v>809066522</v>
      </c>
      <c r="H44742" s="1">
        <v>41358</v>
      </c>
      <c r="I44742">
        <v>9618</v>
      </c>
      <c r="J44742">
        <v>152.58000000000001</v>
      </c>
      <c r="K44742">
        <v>97.44</v>
      </c>
      <c r="L44742">
        <v>1467514.44</v>
      </c>
      <c r="M44742">
        <v>937177.92</v>
      </c>
      <c r="N44742">
        <v>530336.52</v>
      </c>
      <c r="O44742">
        <v>2013</v>
      </c>
    </row>
    <row r="44743" spans="1:15" x14ac:dyDescent="0.3">
      <c r="A44743" t="s">
        <v>15</v>
      </c>
      <c r="B44743" t="s">
        <v>129</v>
      </c>
      <c r="C44743" t="s">
        <v>36</v>
      </c>
      <c r="D44743" t="s">
        <v>23</v>
      </c>
      <c r="E44743" t="s">
        <v>38</v>
      </c>
      <c r="F44743" s="1">
        <v>41117</v>
      </c>
      <c r="G44743">
        <v>879770839</v>
      </c>
      <c r="H44743" s="1">
        <v>41123</v>
      </c>
      <c r="I44743">
        <v>2596</v>
      </c>
      <c r="J44743">
        <v>437.2</v>
      </c>
      <c r="K44743">
        <v>263.33</v>
      </c>
      <c r="L44743">
        <v>1134971.2</v>
      </c>
      <c r="M44743">
        <v>683604.68</v>
      </c>
      <c r="N44743">
        <v>451366.52</v>
      </c>
      <c r="O44743">
        <v>2012</v>
      </c>
    </row>
    <row r="44744" spans="1:15" x14ac:dyDescent="0.3">
      <c r="A44744" t="s">
        <v>15</v>
      </c>
      <c r="B44744" t="s">
        <v>121</v>
      </c>
      <c r="C44744" t="s">
        <v>36</v>
      </c>
      <c r="D44744" t="s">
        <v>18</v>
      </c>
      <c r="E44744" t="s">
        <v>27</v>
      </c>
      <c r="F44744" s="1">
        <v>42351</v>
      </c>
      <c r="G44744">
        <v>219623410</v>
      </c>
      <c r="H44744" s="1">
        <v>42351</v>
      </c>
      <c r="I44744">
        <v>302</v>
      </c>
      <c r="J44744">
        <v>437.2</v>
      </c>
      <c r="K44744">
        <v>263.33</v>
      </c>
      <c r="L44744">
        <v>132034.4</v>
      </c>
      <c r="M44744">
        <v>79525.66</v>
      </c>
      <c r="N44744">
        <v>52508.74</v>
      </c>
      <c r="O44744">
        <v>2015</v>
      </c>
    </row>
    <row r="44745" spans="1:15" x14ac:dyDescent="0.3">
      <c r="A44745" t="s">
        <v>15</v>
      </c>
      <c r="B44745" t="s">
        <v>35</v>
      </c>
      <c r="C44745" t="s">
        <v>54</v>
      </c>
      <c r="D44745" t="s">
        <v>18</v>
      </c>
      <c r="E44745" t="s">
        <v>19</v>
      </c>
      <c r="F44745" s="1">
        <v>40864</v>
      </c>
      <c r="G44745">
        <v>653673064</v>
      </c>
      <c r="H44745" s="1">
        <v>40887</v>
      </c>
      <c r="I44745">
        <v>5241</v>
      </c>
      <c r="J44745">
        <v>47.45</v>
      </c>
      <c r="K44745">
        <v>31.79</v>
      </c>
      <c r="L44745">
        <v>248685.45</v>
      </c>
      <c r="M44745">
        <v>166611.39000000001</v>
      </c>
      <c r="N44745">
        <v>82074.06</v>
      </c>
      <c r="O44745">
        <v>2011</v>
      </c>
    </row>
    <row r="44746" spans="1:15" x14ac:dyDescent="0.3">
      <c r="A44746" t="s">
        <v>41</v>
      </c>
      <c r="B44746" t="s">
        <v>79</v>
      </c>
      <c r="C44746" t="s">
        <v>30</v>
      </c>
      <c r="D44746" t="s">
        <v>23</v>
      </c>
      <c r="E44746" t="s">
        <v>19</v>
      </c>
      <c r="F44746" s="1">
        <v>41169</v>
      </c>
      <c r="G44746">
        <v>927281129</v>
      </c>
      <c r="H44746" s="1">
        <v>41176</v>
      </c>
      <c r="I44746">
        <v>1947</v>
      </c>
      <c r="J44746">
        <v>205.7</v>
      </c>
      <c r="K44746">
        <v>117.11</v>
      </c>
      <c r="L44746">
        <v>400497.9</v>
      </c>
      <c r="M44746">
        <v>228013.17</v>
      </c>
      <c r="N44746">
        <v>172484.73</v>
      </c>
      <c r="O44746">
        <v>2012</v>
      </c>
    </row>
    <row r="44747" spans="1:15" x14ac:dyDescent="0.3">
      <c r="A44747" t="s">
        <v>55</v>
      </c>
      <c r="B44747" t="s">
        <v>156</v>
      </c>
      <c r="C44747" t="s">
        <v>17</v>
      </c>
      <c r="D44747" t="s">
        <v>23</v>
      </c>
      <c r="E44747" t="s">
        <v>38</v>
      </c>
      <c r="F44747" s="1">
        <v>41253</v>
      </c>
      <c r="G44747">
        <v>756121432</v>
      </c>
      <c r="H44747" s="1">
        <v>41278</v>
      </c>
      <c r="I44747">
        <v>1989</v>
      </c>
      <c r="J44747">
        <v>668.27</v>
      </c>
      <c r="K44747">
        <v>502.54</v>
      </c>
      <c r="L44747">
        <v>1329189.03</v>
      </c>
      <c r="M44747">
        <v>999552.06</v>
      </c>
      <c r="N44747">
        <v>329636.96999999997</v>
      </c>
      <c r="O44747">
        <v>2012</v>
      </c>
    </row>
    <row r="44748" spans="1:15" x14ac:dyDescent="0.3">
      <c r="A44748" t="s">
        <v>15</v>
      </c>
      <c r="B44748" t="s">
        <v>213</v>
      </c>
      <c r="C44748" t="s">
        <v>36</v>
      </c>
      <c r="D44748" t="s">
        <v>23</v>
      </c>
      <c r="E44748" t="s">
        <v>19</v>
      </c>
      <c r="F44748" s="1">
        <v>42257</v>
      </c>
      <c r="G44748">
        <v>376180303</v>
      </c>
      <c r="H44748" s="1">
        <v>42271</v>
      </c>
      <c r="I44748">
        <v>8966</v>
      </c>
      <c r="J44748">
        <v>437.2</v>
      </c>
      <c r="K44748">
        <v>263.33</v>
      </c>
      <c r="L44748">
        <v>3919935.2</v>
      </c>
      <c r="M44748">
        <v>2361016.7799999998</v>
      </c>
      <c r="N44748">
        <v>1558918.42</v>
      </c>
      <c r="O44748">
        <v>2015</v>
      </c>
    </row>
    <row r="44749" spans="1:15" x14ac:dyDescent="0.3">
      <c r="A44749" t="s">
        <v>31</v>
      </c>
      <c r="B44749" t="s">
        <v>210</v>
      </c>
      <c r="C44749" t="s">
        <v>47</v>
      </c>
      <c r="D44749" t="s">
        <v>18</v>
      </c>
      <c r="E44749" t="s">
        <v>19</v>
      </c>
      <c r="F44749" s="1">
        <v>41562</v>
      </c>
      <c r="G44749">
        <v>993756568</v>
      </c>
      <c r="H44749" s="1">
        <v>41608</v>
      </c>
      <c r="I44749">
        <v>3507</v>
      </c>
      <c r="J44749">
        <v>651.21</v>
      </c>
      <c r="K44749">
        <v>524.96</v>
      </c>
      <c r="L44749">
        <v>2283793.4700000002</v>
      </c>
      <c r="M44749">
        <v>1841034.72</v>
      </c>
      <c r="N44749">
        <v>442758.75</v>
      </c>
      <c r="O44749">
        <v>2013</v>
      </c>
    </row>
    <row r="44750" spans="1:15" x14ac:dyDescent="0.3">
      <c r="A44750" t="s">
        <v>31</v>
      </c>
      <c r="B44750" t="s">
        <v>113</v>
      </c>
      <c r="C44750" t="s">
        <v>62</v>
      </c>
      <c r="D44750" t="s">
        <v>18</v>
      </c>
      <c r="E44750" t="s">
        <v>24</v>
      </c>
      <c r="F44750" s="1">
        <v>42469</v>
      </c>
      <c r="G44750">
        <v>735461556</v>
      </c>
      <c r="H44750" s="1">
        <v>42478</v>
      </c>
      <c r="I44750">
        <v>8273</v>
      </c>
      <c r="J44750">
        <v>152.58000000000001</v>
      </c>
      <c r="K44750">
        <v>97.44</v>
      </c>
      <c r="L44750">
        <v>1262294.3400000001</v>
      </c>
      <c r="M44750">
        <v>806121.12</v>
      </c>
      <c r="N44750">
        <v>456173.22</v>
      </c>
      <c r="O44750">
        <v>2016</v>
      </c>
    </row>
    <row r="44751" spans="1:15" x14ac:dyDescent="0.3">
      <c r="A44751" t="s">
        <v>20</v>
      </c>
      <c r="B44751" t="s">
        <v>159</v>
      </c>
      <c r="C44751" t="s">
        <v>22</v>
      </c>
      <c r="D44751" t="s">
        <v>23</v>
      </c>
      <c r="E44751" t="s">
        <v>19</v>
      </c>
      <c r="F44751" s="1">
        <v>41757</v>
      </c>
      <c r="G44751">
        <v>498219096</v>
      </c>
      <c r="H44751" s="1">
        <v>41787</v>
      </c>
      <c r="I44751">
        <v>2957</v>
      </c>
      <c r="J44751">
        <v>255.28</v>
      </c>
      <c r="K44751">
        <v>159.41999999999999</v>
      </c>
      <c r="L44751">
        <v>754862.96</v>
      </c>
      <c r="M44751">
        <v>471404.94</v>
      </c>
      <c r="N44751">
        <v>283458.02</v>
      </c>
      <c r="O44751">
        <v>2014</v>
      </c>
    </row>
    <row r="44752" spans="1:15" x14ac:dyDescent="0.3">
      <c r="A44752" t="s">
        <v>20</v>
      </c>
      <c r="B44752" t="s">
        <v>29</v>
      </c>
      <c r="C44752" t="s">
        <v>36</v>
      </c>
      <c r="D44752" t="s">
        <v>23</v>
      </c>
      <c r="E44752" t="s">
        <v>27</v>
      </c>
      <c r="F44752" s="1">
        <v>42120</v>
      </c>
      <c r="G44752">
        <v>799265515</v>
      </c>
      <c r="H44752" s="1">
        <v>42165</v>
      </c>
      <c r="I44752">
        <v>9282</v>
      </c>
      <c r="J44752">
        <v>437.2</v>
      </c>
      <c r="K44752">
        <v>263.33</v>
      </c>
      <c r="L44752">
        <v>4058090.4</v>
      </c>
      <c r="M44752">
        <v>2444229.06</v>
      </c>
      <c r="N44752">
        <v>1613861.34</v>
      </c>
      <c r="O44752">
        <v>2015</v>
      </c>
    </row>
    <row r="44753" spans="1:15" x14ac:dyDescent="0.3">
      <c r="A44753" t="s">
        <v>20</v>
      </c>
      <c r="B44753" t="s">
        <v>52</v>
      </c>
      <c r="C44753" t="s">
        <v>54</v>
      </c>
      <c r="D44753" t="s">
        <v>18</v>
      </c>
      <c r="E44753" t="s">
        <v>27</v>
      </c>
      <c r="F44753" s="1">
        <v>42498</v>
      </c>
      <c r="G44753">
        <v>426149642</v>
      </c>
      <c r="H44753" s="1">
        <v>42531</v>
      </c>
      <c r="I44753">
        <v>6004</v>
      </c>
      <c r="J44753">
        <v>47.45</v>
      </c>
      <c r="K44753">
        <v>31.79</v>
      </c>
      <c r="L44753">
        <v>284889.8</v>
      </c>
      <c r="M44753">
        <v>190867.16</v>
      </c>
      <c r="N44753">
        <v>94022.64</v>
      </c>
      <c r="O44753">
        <v>2016</v>
      </c>
    </row>
    <row r="44754" spans="1:15" x14ac:dyDescent="0.3">
      <c r="A44754" t="s">
        <v>65</v>
      </c>
      <c r="B44754" t="s">
        <v>117</v>
      </c>
      <c r="C44754" t="s">
        <v>40</v>
      </c>
      <c r="D44754" t="s">
        <v>18</v>
      </c>
      <c r="E44754" t="s">
        <v>19</v>
      </c>
      <c r="F44754" s="1">
        <v>42215</v>
      </c>
      <c r="G44754">
        <v>486732804</v>
      </c>
      <c r="H44754" s="1">
        <v>42249</v>
      </c>
      <c r="I44754">
        <v>3908</v>
      </c>
      <c r="J44754">
        <v>9.33</v>
      </c>
      <c r="K44754">
        <v>6.92</v>
      </c>
      <c r="L44754">
        <v>36461.64</v>
      </c>
      <c r="M44754">
        <v>27043.360000000001</v>
      </c>
      <c r="N44754">
        <v>9418.2800000000007</v>
      </c>
      <c r="O44754">
        <v>2015</v>
      </c>
    </row>
    <row r="44755" spans="1:15" x14ac:dyDescent="0.3">
      <c r="A44755" t="s">
        <v>55</v>
      </c>
      <c r="B44755" t="s">
        <v>99</v>
      </c>
      <c r="C44755" t="s">
        <v>26</v>
      </c>
      <c r="D44755" t="s">
        <v>23</v>
      </c>
      <c r="E44755" t="s">
        <v>19</v>
      </c>
      <c r="F44755" s="1">
        <v>42369</v>
      </c>
      <c r="G44755">
        <v>359188830</v>
      </c>
      <c r="H44755" s="1">
        <v>42395</v>
      </c>
      <c r="I44755">
        <v>812</v>
      </c>
      <c r="J44755">
        <v>421.89</v>
      </c>
      <c r="K44755">
        <v>364.69</v>
      </c>
      <c r="L44755">
        <v>342574.68</v>
      </c>
      <c r="M44755">
        <v>296128.28000000003</v>
      </c>
      <c r="N44755">
        <v>46446.400000000001</v>
      </c>
      <c r="O44755">
        <v>2015</v>
      </c>
    </row>
    <row r="44756" spans="1:15" x14ac:dyDescent="0.3">
      <c r="A44756" t="s">
        <v>20</v>
      </c>
      <c r="B44756" t="s">
        <v>183</v>
      </c>
      <c r="C44756" t="s">
        <v>50</v>
      </c>
      <c r="D44756" t="s">
        <v>23</v>
      </c>
      <c r="E44756" t="s">
        <v>27</v>
      </c>
      <c r="F44756" s="1">
        <v>41682</v>
      </c>
      <c r="G44756">
        <v>842004048</v>
      </c>
      <c r="H44756" s="1">
        <v>41684</v>
      </c>
      <c r="I44756">
        <v>6564</v>
      </c>
      <c r="J44756">
        <v>81.73</v>
      </c>
      <c r="K44756">
        <v>56.67</v>
      </c>
      <c r="L44756">
        <v>536475.72</v>
      </c>
      <c r="M44756">
        <v>371981.88</v>
      </c>
      <c r="N44756">
        <v>164493.84</v>
      </c>
      <c r="O44756">
        <v>2014</v>
      </c>
    </row>
    <row r="44757" spans="1:15" x14ac:dyDescent="0.3">
      <c r="A44757" t="s">
        <v>15</v>
      </c>
      <c r="B44757" t="s">
        <v>119</v>
      </c>
      <c r="C44757" t="s">
        <v>17</v>
      </c>
      <c r="D44757" t="s">
        <v>18</v>
      </c>
      <c r="E44757" t="s">
        <v>19</v>
      </c>
      <c r="F44757" s="1">
        <v>40647</v>
      </c>
      <c r="G44757">
        <v>103977286</v>
      </c>
      <c r="H44757" s="1">
        <v>40689</v>
      </c>
      <c r="I44757">
        <v>8044</v>
      </c>
      <c r="J44757">
        <v>668.27</v>
      </c>
      <c r="K44757">
        <v>502.54</v>
      </c>
      <c r="L44757">
        <v>5375563.8799999999</v>
      </c>
      <c r="M44757">
        <v>4042431.76</v>
      </c>
      <c r="N44757">
        <v>1333132.1200000001</v>
      </c>
      <c r="O44757">
        <v>2011</v>
      </c>
    </row>
    <row r="44758" spans="1:15" x14ac:dyDescent="0.3">
      <c r="A44758" t="s">
        <v>41</v>
      </c>
      <c r="B44758" t="s">
        <v>211</v>
      </c>
      <c r="C44758" t="s">
        <v>50</v>
      </c>
      <c r="D44758" t="s">
        <v>23</v>
      </c>
      <c r="E44758" t="s">
        <v>38</v>
      </c>
      <c r="F44758" s="1">
        <v>42911</v>
      </c>
      <c r="G44758">
        <v>434219872</v>
      </c>
      <c r="H44758" s="1">
        <v>42949</v>
      </c>
      <c r="I44758">
        <v>4164</v>
      </c>
      <c r="J44758">
        <v>81.73</v>
      </c>
      <c r="K44758">
        <v>56.67</v>
      </c>
      <c r="L44758">
        <v>340323.72</v>
      </c>
      <c r="M44758">
        <v>235973.88</v>
      </c>
      <c r="N44758">
        <v>104349.84</v>
      </c>
      <c r="O44758">
        <v>2017</v>
      </c>
    </row>
    <row r="44759" spans="1:15" x14ac:dyDescent="0.3">
      <c r="A44759" t="s">
        <v>15</v>
      </c>
      <c r="B44759" t="s">
        <v>169</v>
      </c>
      <c r="C44759" t="s">
        <v>40</v>
      </c>
      <c r="D44759" t="s">
        <v>23</v>
      </c>
      <c r="E44759" t="s">
        <v>27</v>
      </c>
      <c r="F44759" s="1">
        <v>42831</v>
      </c>
      <c r="G44759">
        <v>592155635</v>
      </c>
      <c r="H44759" s="1">
        <v>42854</v>
      </c>
      <c r="I44759">
        <v>866</v>
      </c>
      <c r="J44759">
        <v>9.33</v>
      </c>
      <c r="K44759">
        <v>6.92</v>
      </c>
      <c r="L44759">
        <v>8079.78</v>
      </c>
      <c r="M44759">
        <v>5992.72</v>
      </c>
      <c r="N44759">
        <v>2087.06</v>
      </c>
      <c r="O44759">
        <v>2017</v>
      </c>
    </row>
    <row r="44760" spans="1:15" x14ac:dyDescent="0.3">
      <c r="A44760" t="s">
        <v>15</v>
      </c>
      <c r="B44760" t="s">
        <v>64</v>
      </c>
      <c r="C44760" t="s">
        <v>47</v>
      </c>
      <c r="D44760" t="s">
        <v>23</v>
      </c>
      <c r="E44760" t="s">
        <v>27</v>
      </c>
      <c r="F44760" s="1">
        <v>40683</v>
      </c>
      <c r="G44760">
        <v>757520902</v>
      </c>
      <c r="H44760" s="1">
        <v>40726</v>
      </c>
      <c r="I44760">
        <v>6123</v>
      </c>
      <c r="J44760">
        <v>651.21</v>
      </c>
      <c r="K44760">
        <v>524.96</v>
      </c>
      <c r="L44760">
        <v>3987358.83</v>
      </c>
      <c r="M44760">
        <v>3214330.08</v>
      </c>
      <c r="N44760">
        <v>773028.75</v>
      </c>
      <c r="O44760">
        <v>2011</v>
      </c>
    </row>
    <row r="44761" spans="1:15" x14ac:dyDescent="0.3">
      <c r="A44761" t="s">
        <v>55</v>
      </c>
      <c r="B44761" t="s">
        <v>189</v>
      </c>
      <c r="C44761" t="s">
        <v>62</v>
      </c>
      <c r="D44761" t="s">
        <v>18</v>
      </c>
      <c r="E44761" t="s">
        <v>19</v>
      </c>
      <c r="F44761" s="1">
        <v>41282</v>
      </c>
      <c r="G44761">
        <v>280364501</v>
      </c>
      <c r="H44761" s="1">
        <v>41311</v>
      </c>
      <c r="I44761">
        <v>4941</v>
      </c>
      <c r="J44761">
        <v>152.58000000000001</v>
      </c>
      <c r="K44761">
        <v>97.44</v>
      </c>
      <c r="L44761">
        <v>753897.78</v>
      </c>
      <c r="M44761">
        <v>481451.04</v>
      </c>
      <c r="N44761">
        <v>272446.74</v>
      </c>
      <c r="O44761">
        <v>2013</v>
      </c>
    </row>
    <row r="44762" spans="1:15" x14ac:dyDescent="0.3">
      <c r="A44762" t="s">
        <v>41</v>
      </c>
      <c r="B44762" t="s">
        <v>75</v>
      </c>
      <c r="C44762" t="s">
        <v>22</v>
      </c>
      <c r="D44762" t="s">
        <v>18</v>
      </c>
      <c r="E44762" t="s">
        <v>27</v>
      </c>
      <c r="F44762" s="1">
        <v>41534</v>
      </c>
      <c r="G44762">
        <v>831047761</v>
      </c>
      <c r="H44762" s="1">
        <v>41564</v>
      </c>
      <c r="I44762">
        <v>4355</v>
      </c>
      <c r="J44762">
        <v>255.28</v>
      </c>
      <c r="K44762">
        <v>159.41999999999999</v>
      </c>
      <c r="L44762">
        <v>1111744.3999999999</v>
      </c>
      <c r="M44762">
        <v>694274.1</v>
      </c>
      <c r="N44762">
        <v>417470.3</v>
      </c>
      <c r="O44762">
        <v>2013</v>
      </c>
    </row>
    <row r="44763" spans="1:15" x14ac:dyDescent="0.3">
      <c r="A44763" t="s">
        <v>31</v>
      </c>
      <c r="B44763" t="s">
        <v>32</v>
      </c>
      <c r="C44763" t="s">
        <v>17</v>
      </c>
      <c r="D44763" t="s">
        <v>18</v>
      </c>
      <c r="E44763" t="s">
        <v>19</v>
      </c>
      <c r="F44763" s="1">
        <v>42883</v>
      </c>
      <c r="G44763">
        <v>550244510</v>
      </c>
      <c r="H44763" s="1">
        <v>42912</v>
      </c>
      <c r="I44763">
        <v>8433</v>
      </c>
      <c r="J44763">
        <v>668.27</v>
      </c>
      <c r="K44763">
        <v>502.54</v>
      </c>
      <c r="L44763">
        <v>5635520.9100000001</v>
      </c>
      <c r="M44763">
        <v>4237919.82</v>
      </c>
      <c r="N44763">
        <v>1397601.09</v>
      </c>
      <c r="O44763">
        <v>2017</v>
      </c>
    </row>
    <row r="44764" spans="1:15" x14ac:dyDescent="0.3">
      <c r="A44764" t="s">
        <v>41</v>
      </c>
      <c r="B44764" t="s">
        <v>181</v>
      </c>
      <c r="C44764" t="s">
        <v>22</v>
      </c>
      <c r="D44764" t="s">
        <v>18</v>
      </c>
      <c r="E44764" t="s">
        <v>19</v>
      </c>
      <c r="F44764" s="1">
        <v>41629</v>
      </c>
      <c r="G44764">
        <v>798941075</v>
      </c>
      <c r="H44764" s="1">
        <v>41654</v>
      </c>
      <c r="I44764">
        <v>3273</v>
      </c>
      <c r="J44764">
        <v>255.28</v>
      </c>
      <c r="K44764">
        <v>159.41999999999999</v>
      </c>
      <c r="L44764">
        <v>835531.44</v>
      </c>
      <c r="M44764">
        <v>521781.66</v>
      </c>
      <c r="N44764">
        <v>313749.78000000003</v>
      </c>
      <c r="O44764">
        <v>2013</v>
      </c>
    </row>
    <row r="44765" spans="1:15" x14ac:dyDescent="0.3">
      <c r="A44765" t="s">
        <v>88</v>
      </c>
      <c r="B44765" t="s">
        <v>89</v>
      </c>
      <c r="C44765" t="s">
        <v>17</v>
      </c>
      <c r="D44765" t="s">
        <v>18</v>
      </c>
      <c r="E44765" t="s">
        <v>24</v>
      </c>
      <c r="F44765" s="1">
        <v>41378</v>
      </c>
      <c r="G44765">
        <v>308436286</v>
      </c>
      <c r="H44765" s="1">
        <v>41382</v>
      </c>
      <c r="I44765">
        <v>2006</v>
      </c>
      <c r="J44765">
        <v>668.27</v>
      </c>
      <c r="K44765">
        <v>502.54</v>
      </c>
      <c r="L44765">
        <v>1340549.6200000001</v>
      </c>
      <c r="M44765">
        <v>1008095.24</v>
      </c>
      <c r="N44765">
        <v>332454.38</v>
      </c>
      <c r="O44765">
        <v>2013</v>
      </c>
    </row>
    <row r="44766" spans="1:15" x14ac:dyDescent="0.3">
      <c r="A44766" t="s">
        <v>20</v>
      </c>
      <c r="B44766" t="s">
        <v>133</v>
      </c>
      <c r="C44766" t="s">
        <v>62</v>
      </c>
      <c r="D44766" t="s">
        <v>23</v>
      </c>
      <c r="E44766" t="s">
        <v>38</v>
      </c>
      <c r="F44766" s="1">
        <v>40590</v>
      </c>
      <c r="G44766">
        <v>130341470</v>
      </c>
      <c r="H44766" s="1">
        <v>40607</v>
      </c>
      <c r="I44766">
        <v>9792</v>
      </c>
      <c r="J44766">
        <v>152.58000000000001</v>
      </c>
      <c r="K44766">
        <v>97.44</v>
      </c>
      <c r="L44766">
        <v>1494063.36</v>
      </c>
      <c r="M44766">
        <v>954132.47999999998</v>
      </c>
      <c r="N44766">
        <v>539930.88</v>
      </c>
      <c r="O44766">
        <v>2011</v>
      </c>
    </row>
    <row r="44767" spans="1:15" x14ac:dyDescent="0.3">
      <c r="A44767" t="s">
        <v>31</v>
      </c>
      <c r="B44767" t="s">
        <v>171</v>
      </c>
      <c r="C44767" t="s">
        <v>62</v>
      </c>
      <c r="D44767" t="s">
        <v>23</v>
      </c>
      <c r="E44767" t="s">
        <v>27</v>
      </c>
      <c r="F44767" s="1">
        <v>42266</v>
      </c>
      <c r="G44767">
        <v>486580455</v>
      </c>
      <c r="H44767" s="1">
        <v>42266</v>
      </c>
      <c r="I44767">
        <v>8824</v>
      </c>
      <c r="J44767">
        <v>152.58000000000001</v>
      </c>
      <c r="K44767">
        <v>97.44</v>
      </c>
      <c r="L44767">
        <v>1346365.92</v>
      </c>
      <c r="M44767">
        <v>859810.56</v>
      </c>
      <c r="N44767">
        <v>486555.36</v>
      </c>
      <c r="O44767">
        <v>2015</v>
      </c>
    </row>
    <row r="44768" spans="1:15" x14ac:dyDescent="0.3">
      <c r="A44768" t="s">
        <v>31</v>
      </c>
      <c r="B44768" t="s">
        <v>113</v>
      </c>
      <c r="C44768" t="s">
        <v>50</v>
      </c>
      <c r="D44768" t="s">
        <v>18</v>
      </c>
      <c r="E44768" t="s">
        <v>24</v>
      </c>
      <c r="F44768" s="1">
        <v>41496</v>
      </c>
      <c r="G44768">
        <v>319389569</v>
      </c>
      <c r="H44768" s="1">
        <v>41502</v>
      </c>
      <c r="I44768">
        <v>3326</v>
      </c>
      <c r="J44768">
        <v>81.73</v>
      </c>
      <c r="K44768">
        <v>56.67</v>
      </c>
      <c r="L44768">
        <v>271833.98</v>
      </c>
      <c r="M44768">
        <v>188484.42</v>
      </c>
      <c r="N44768">
        <v>83349.56</v>
      </c>
      <c r="O44768">
        <v>2013</v>
      </c>
    </row>
    <row r="44769" spans="1:15" x14ac:dyDescent="0.3">
      <c r="A44769" t="s">
        <v>15</v>
      </c>
      <c r="B44769" t="s">
        <v>108</v>
      </c>
      <c r="C44769" t="s">
        <v>47</v>
      </c>
      <c r="D44769" t="s">
        <v>18</v>
      </c>
      <c r="E44769" t="s">
        <v>19</v>
      </c>
      <c r="F44769" s="1">
        <v>40674</v>
      </c>
      <c r="G44769">
        <v>441317641</v>
      </c>
      <c r="H44769" s="1">
        <v>40699</v>
      </c>
      <c r="I44769">
        <v>4552</v>
      </c>
      <c r="J44769">
        <v>651.21</v>
      </c>
      <c r="K44769">
        <v>524.96</v>
      </c>
      <c r="L44769">
        <v>2964307.92</v>
      </c>
      <c r="M44769">
        <v>2389617.92</v>
      </c>
      <c r="N44769">
        <v>574690</v>
      </c>
      <c r="O44769">
        <v>2011</v>
      </c>
    </row>
    <row r="44770" spans="1:15" x14ac:dyDescent="0.3">
      <c r="A44770" t="s">
        <v>20</v>
      </c>
      <c r="B44770" t="s">
        <v>149</v>
      </c>
      <c r="C44770" t="s">
        <v>40</v>
      </c>
      <c r="D44770" t="s">
        <v>23</v>
      </c>
      <c r="E44770" t="s">
        <v>27</v>
      </c>
      <c r="F44770" s="1">
        <v>42585</v>
      </c>
      <c r="G44770">
        <v>385225999</v>
      </c>
      <c r="H44770" s="1">
        <v>42592</v>
      </c>
      <c r="I44770">
        <v>5788</v>
      </c>
      <c r="J44770">
        <v>9.33</v>
      </c>
      <c r="K44770">
        <v>6.92</v>
      </c>
      <c r="L44770">
        <v>54002.04</v>
      </c>
      <c r="M44770">
        <v>40052.959999999999</v>
      </c>
      <c r="N44770">
        <v>13949.08</v>
      </c>
      <c r="O44770">
        <v>2016</v>
      </c>
    </row>
    <row r="44771" spans="1:15" x14ac:dyDescent="0.3">
      <c r="A44771" t="s">
        <v>41</v>
      </c>
      <c r="B44771" t="s">
        <v>45</v>
      </c>
      <c r="C44771" t="s">
        <v>54</v>
      </c>
      <c r="D44771" t="s">
        <v>23</v>
      </c>
      <c r="E44771" t="s">
        <v>19</v>
      </c>
      <c r="F44771" s="1">
        <v>40720</v>
      </c>
      <c r="G44771">
        <v>654288470</v>
      </c>
      <c r="H44771" s="1">
        <v>40767</v>
      </c>
      <c r="I44771">
        <v>7353</v>
      </c>
      <c r="J44771">
        <v>47.45</v>
      </c>
      <c r="K44771">
        <v>31.79</v>
      </c>
      <c r="L44771">
        <v>348899.85</v>
      </c>
      <c r="M44771">
        <v>233751.87</v>
      </c>
      <c r="N44771">
        <v>115147.98</v>
      </c>
      <c r="O44771">
        <v>2011</v>
      </c>
    </row>
    <row r="44772" spans="1:15" x14ac:dyDescent="0.3">
      <c r="A44772" t="s">
        <v>15</v>
      </c>
      <c r="B44772" t="s">
        <v>165</v>
      </c>
      <c r="C44772" t="s">
        <v>44</v>
      </c>
      <c r="D44772" t="s">
        <v>18</v>
      </c>
      <c r="E44772" t="s">
        <v>27</v>
      </c>
      <c r="F44772" s="1">
        <v>42789</v>
      </c>
      <c r="G44772">
        <v>471991384</v>
      </c>
      <c r="H44772" s="1">
        <v>42835</v>
      </c>
      <c r="I44772">
        <v>1594</v>
      </c>
      <c r="J44772">
        <v>154.06</v>
      </c>
      <c r="K44772">
        <v>90.93</v>
      </c>
      <c r="L44772">
        <v>245571.64</v>
      </c>
      <c r="M44772">
        <v>144942.42000000001</v>
      </c>
      <c r="N44772">
        <v>100629.22</v>
      </c>
      <c r="O44772">
        <v>2017</v>
      </c>
    </row>
    <row r="44773" spans="1:15" x14ac:dyDescent="0.3">
      <c r="A44773" t="s">
        <v>15</v>
      </c>
      <c r="B44773" t="s">
        <v>204</v>
      </c>
      <c r="C44773" t="s">
        <v>44</v>
      </c>
      <c r="D44773" t="s">
        <v>23</v>
      </c>
      <c r="E44773" t="s">
        <v>38</v>
      </c>
      <c r="F44773" s="1">
        <v>41679</v>
      </c>
      <c r="G44773">
        <v>932133567</v>
      </c>
      <c r="H44773" s="1">
        <v>41727</v>
      </c>
      <c r="I44773">
        <v>7891</v>
      </c>
      <c r="J44773">
        <v>154.06</v>
      </c>
      <c r="K44773">
        <v>90.93</v>
      </c>
      <c r="L44773">
        <v>1215687.46</v>
      </c>
      <c r="M44773">
        <v>717528.63</v>
      </c>
      <c r="N44773">
        <v>498158.83</v>
      </c>
      <c r="O44773">
        <v>2014</v>
      </c>
    </row>
    <row r="44774" spans="1:15" x14ac:dyDescent="0.3">
      <c r="A44774" t="s">
        <v>41</v>
      </c>
      <c r="B44774" t="s">
        <v>191</v>
      </c>
      <c r="C44774" t="s">
        <v>47</v>
      </c>
      <c r="D44774" t="s">
        <v>23</v>
      </c>
      <c r="E44774" t="s">
        <v>27</v>
      </c>
      <c r="F44774" s="1">
        <v>41729</v>
      </c>
      <c r="G44774">
        <v>948826348</v>
      </c>
      <c r="H44774" s="1">
        <v>41738</v>
      </c>
      <c r="I44774">
        <v>7656</v>
      </c>
      <c r="J44774">
        <v>651.21</v>
      </c>
      <c r="K44774">
        <v>524.96</v>
      </c>
      <c r="L44774">
        <v>4985663.76</v>
      </c>
      <c r="M44774">
        <v>4019093.76</v>
      </c>
      <c r="N44774">
        <v>966570</v>
      </c>
      <c r="O44774">
        <v>2014</v>
      </c>
    </row>
    <row r="44775" spans="1:15" x14ac:dyDescent="0.3">
      <c r="A44775" t="s">
        <v>15</v>
      </c>
      <c r="B44775" t="s">
        <v>178</v>
      </c>
      <c r="C44775" t="s">
        <v>44</v>
      </c>
      <c r="D44775" t="s">
        <v>18</v>
      </c>
      <c r="E44775" t="s">
        <v>38</v>
      </c>
      <c r="F44775" s="1">
        <v>40752</v>
      </c>
      <c r="G44775">
        <v>406493556</v>
      </c>
      <c r="H44775" s="1">
        <v>40775</v>
      </c>
      <c r="I44775">
        <v>9331</v>
      </c>
      <c r="J44775">
        <v>154.06</v>
      </c>
      <c r="K44775">
        <v>90.93</v>
      </c>
      <c r="L44775">
        <v>1437533.86</v>
      </c>
      <c r="M44775">
        <v>848467.83</v>
      </c>
      <c r="N44775">
        <v>589066.03</v>
      </c>
      <c r="O44775">
        <v>2011</v>
      </c>
    </row>
    <row r="44776" spans="1:15" x14ac:dyDescent="0.3">
      <c r="A44776" t="s">
        <v>15</v>
      </c>
      <c r="B44776" t="s">
        <v>205</v>
      </c>
      <c r="C44776" t="s">
        <v>26</v>
      </c>
      <c r="D44776" t="s">
        <v>18</v>
      </c>
      <c r="E44776" t="s">
        <v>24</v>
      </c>
      <c r="F44776" s="1">
        <v>42484</v>
      </c>
      <c r="G44776">
        <v>609871518</v>
      </c>
      <c r="H44776" s="1">
        <v>42533</v>
      </c>
      <c r="I44776">
        <v>3390</v>
      </c>
      <c r="J44776">
        <v>421.89</v>
      </c>
      <c r="K44776">
        <v>364.69</v>
      </c>
      <c r="L44776">
        <v>1430207.1</v>
      </c>
      <c r="M44776">
        <v>1236299.1000000001</v>
      </c>
      <c r="N44776">
        <v>193908</v>
      </c>
      <c r="O44776">
        <v>2016</v>
      </c>
    </row>
    <row r="44777" spans="1:15" x14ac:dyDescent="0.3">
      <c r="A44777" t="s">
        <v>41</v>
      </c>
      <c r="B44777" t="s">
        <v>192</v>
      </c>
      <c r="C44777" t="s">
        <v>26</v>
      </c>
      <c r="D44777" t="s">
        <v>18</v>
      </c>
      <c r="E44777" t="s">
        <v>24</v>
      </c>
      <c r="F44777" s="1">
        <v>41366</v>
      </c>
      <c r="G44777">
        <v>234009063</v>
      </c>
      <c r="H44777" s="1">
        <v>41397</v>
      </c>
      <c r="I44777">
        <v>7337</v>
      </c>
      <c r="J44777">
        <v>421.89</v>
      </c>
      <c r="K44777">
        <v>364.69</v>
      </c>
      <c r="L44777">
        <v>3095406.93</v>
      </c>
      <c r="M44777">
        <v>2675730.5299999998</v>
      </c>
      <c r="N44777">
        <v>419676.4</v>
      </c>
      <c r="O44777">
        <v>2013</v>
      </c>
    </row>
    <row r="44778" spans="1:15" x14ac:dyDescent="0.3">
      <c r="A44778" t="s">
        <v>20</v>
      </c>
      <c r="B44778" t="s">
        <v>203</v>
      </c>
      <c r="C44778" t="s">
        <v>50</v>
      </c>
      <c r="D44778" t="s">
        <v>18</v>
      </c>
      <c r="E44778" t="s">
        <v>24</v>
      </c>
      <c r="F44778" s="1">
        <v>40527</v>
      </c>
      <c r="G44778">
        <v>274267518</v>
      </c>
      <c r="H44778" s="1">
        <v>40556</v>
      </c>
      <c r="I44778">
        <v>708</v>
      </c>
      <c r="J44778">
        <v>81.73</v>
      </c>
      <c r="K44778">
        <v>56.67</v>
      </c>
      <c r="L44778">
        <v>57864.84</v>
      </c>
      <c r="M44778">
        <v>40122.36</v>
      </c>
      <c r="N44778">
        <v>17742.48</v>
      </c>
      <c r="O44778">
        <v>2010</v>
      </c>
    </row>
    <row r="44779" spans="1:15" x14ac:dyDescent="0.3">
      <c r="A44779" t="s">
        <v>20</v>
      </c>
      <c r="B44779" t="s">
        <v>136</v>
      </c>
      <c r="C44779" t="s">
        <v>30</v>
      </c>
      <c r="D44779" t="s">
        <v>23</v>
      </c>
      <c r="E44779" t="s">
        <v>38</v>
      </c>
      <c r="F44779" s="1">
        <v>42103</v>
      </c>
      <c r="G44779">
        <v>896320712</v>
      </c>
      <c r="H44779" s="1">
        <v>42144</v>
      </c>
      <c r="I44779">
        <v>72</v>
      </c>
      <c r="J44779">
        <v>205.7</v>
      </c>
      <c r="K44779">
        <v>117.11</v>
      </c>
      <c r="L44779">
        <v>14810.4</v>
      </c>
      <c r="M44779">
        <v>8431.92</v>
      </c>
      <c r="N44779">
        <v>6378.48</v>
      </c>
      <c r="O44779">
        <v>2015</v>
      </c>
    </row>
    <row r="44780" spans="1:15" x14ac:dyDescent="0.3">
      <c r="A44780" t="s">
        <v>41</v>
      </c>
      <c r="B44780" t="s">
        <v>147</v>
      </c>
      <c r="C44780" t="s">
        <v>40</v>
      </c>
      <c r="D44780" t="s">
        <v>18</v>
      </c>
      <c r="E44780" t="s">
        <v>27</v>
      </c>
      <c r="F44780" s="1">
        <v>40321</v>
      </c>
      <c r="G44780">
        <v>986154973</v>
      </c>
      <c r="H44780" s="1">
        <v>40346</v>
      </c>
      <c r="I44780">
        <v>4026</v>
      </c>
      <c r="J44780">
        <v>9.33</v>
      </c>
      <c r="K44780">
        <v>6.92</v>
      </c>
      <c r="L44780">
        <v>37562.58</v>
      </c>
      <c r="M44780">
        <v>27859.919999999998</v>
      </c>
      <c r="N44780">
        <v>9702.66</v>
      </c>
      <c r="O44780">
        <v>2010</v>
      </c>
    </row>
    <row r="44781" spans="1:15" x14ac:dyDescent="0.3">
      <c r="A44781" t="s">
        <v>31</v>
      </c>
      <c r="B44781" t="s">
        <v>185</v>
      </c>
      <c r="C44781" t="s">
        <v>36</v>
      </c>
      <c r="D44781" t="s">
        <v>23</v>
      </c>
      <c r="E44781" t="s">
        <v>24</v>
      </c>
      <c r="F44781" s="1">
        <v>42242</v>
      </c>
      <c r="G44781">
        <v>400069129</v>
      </c>
      <c r="H44781" s="1">
        <v>42275</v>
      </c>
      <c r="I44781">
        <v>8201</v>
      </c>
      <c r="J44781">
        <v>437.2</v>
      </c>
      <c r="K44781">
        <v>263.33</v>
      </c>
      <c r="L44781">
        <v>3585477.2</v>
      </c>
      <c r="M44781">
        <v>2159569.33</v>
      </c>
      <c r="N44781">
        <v>1425907.87</v>
      </c>
      <c r="O44781">
        <v>2015</v>
      </c>
    </row>
    <row r="44782" spans="1:15" x14ac:dyDescent="0.3">
      <c r="A44782" t="s">
        <v>55</v>
      </c>
      <c r="B44782" t="s">
        <v>152</v>
      </c>
      <c r="C44782" t="s">
        <v>54</v>
      </c>
      <c r="D44782" t="s">
        <v>23</v>
      </c>
      <c r="E44782" t="s">
        <v>24</v>
      </c>
      <c r="F44782" s="1">
        <v>41487</v>
      </c>
      <c r="G44782">
        <v>414674508</v>
      </c>
      <c r="H44782" s="1">
        <v>41513</v>
      </c>
      <c r="I44782">
        <v>257</v>
      </c>
      <c r="J44782">
        <v>47.45</v>
      </c>
      <c r="K44782">
        <v>31.79</v>
      </c>
      <c r="L44782">
        <v>12194.65</v>
      </c>
      <c r="M44782">
        <v>8170.03</v>
      </c>
      <c r="N44782">
        <v>4024.62</v>
      </c>
      <c r="O44782">
        <v>2013</v>
      </c>
    </row>
    <row r="44783" spans="1:15" x14ac:dyDescent="0.3">
      <c r="A44783" t="s">
        <v>31</v>
      </c>
      <c r="B44783" t="s">
        <v>170</v>
      </c>
      <c r="C44783" t="s">
        <v>50</v>
      </c>
      <c r="D44783" t="s">
        <v>23</v>
      </c>
      <c r="E44783" t="s">
        <v>19</v>
      </c>
      <c r="F44783" s="1">
        <v>41748</v>
      </c>
      <c r="G44783">
        <v>576894938</v>
      </c>
      <c r="H44783" s="1">
        <v>41752</v>
      </c>
      <c r="I44783">
        <v>4887</v>
      </c>
      <c r="J44783">
        <v>81.73</v>
      </c>
      <c r="K44783">
        <v>56.67</v>
      </c>
      <c r="L44783">
        <v>399414.51</v>
      </c>
      <c r="M44783">
        <v>276946.28999999998</v>
      </c>
      <c r="N44783">
        <v>122468.22</v>
      </c>
      <c r="O44783">
        <v>2014</v>
      </c>
    </row>
    <row r="44784" spans="1:15" x14ac:dyDescent="0.3">
      <c r="A44784" t="s">
        <v>15</v>
      </c>
      <c r="B44784" t="s">
        <v>33</v>
      </c>
      <c r="C44784" t="s">
        <v>62</v>
      </c>
      <c r="D44784" t="s">
        <v>23</v>
      </c>
      <c r="E44784" t="s">
        <v>24</v>
      </c>
      <c r="F44784" s="1">
        <v>41573</v>
      </c>
      <c r="G44784">
        <v>953966748</v>
      </c>
      <c r="H44784" s="1">
        <v>41606</v>
      </c>
      <c r="I44784">
        <v>8815</v>
      </c>
      <c r="J44784">
        <v>152.58000000000001</v>
      </c>
      <c r="K44784">
        <v>97.44</v>
      </c>
      <c r="L44784">
        <v>1344992.7</v>
      </c>
      <c r="M44784">
        <v>858933.6</v>
      </c>
      <c r="N44784">
        <v>486059.1</v>
      </c>
      <c r="O44784">
        <v>2013</v>
      </c>
    </row>
    <row r="44785" spans="1:15" x14ac:dyDescent="0.3">
      <c r="A44785" t="s">
        <v>15</v>
      </c>
      <c r="B44785" t="s">
        <v>101</v>
      </c>
      <c r="C44785" t="s">
        <v>17</v>
      </c>
      <c r="D44785" t="s">
        <v>18</v>
      </c>
      <c r="E44785" t="s">
        <v>27</v>
      </c>
      <c r="F44785" s="1">
        <v>41282</v>
      </c>
      <c r="G44785">
        <v>783438766</v>
      </c>
      <c r="H44785" s="1">
        <v>41293</v>
      </c>
      <c r="I44785">
        <v>5795</v>
      </c>
      <c r="J44785">
        <v>668.27</v>
      </c>
      <c r="K44785">
        <v>502.54</v>
      </c>
      <c r="L44785">
        <v>3872624.65</v>
      </c>
      <c r="M44785">
        <v>2912219.3</v>
      </c>
      <c r="N44785">
        <v>960405.35</v>
      </c>
      <c r="O44785">
        <v>2013</v>
      </c>
    </row>
    <row r="44786" spans="1:15" x14ac:dyDescent="0.3">
      <c r="A44786" t="s">
        <v>65</v>
      </c>
      <c r="B44786" t="s">
        <v>115</v>
      </c>
      <c r="C44786" t="s">
        <v>95</v>
      </c>
      <c r="D44786" t="s">
        <v>23</v>
      </c>
      <c r="E44786" t="s">
        <v>27</v>
      </c>
      <c r="F44786" s="1">
        <v>41583</v>
      </c>
      <c r="G44786">
        <v>723172318</v>
      </c>
      <c r="H44786" s="1">
        <v>41590</v>
      </c>
      <c r="I44786">
        <v>1614</v>
      </c>
      <c r="J44786">
        <v>109.28</v>
      </c>
      <c r="K44786">
        <v>35.840000000000003</v>
      </c>
      <c r="L44786">
        <v>176377.92</v>
      </c>
      <c r="M44786">
        <v>57845.760000000002</v>
      </c>
      <c r="N44786">
        <v>118532.16</v>
      </c>
      <c r="O44786">
        <v>2013</v>
      </c>
    </row>
    <row r="44787" spans="1:15" x14ac:dyDescent="0.3">
      <c r="A44787" t="s">
        <v>55</v>
      </c>
      <c r="B44787" t="s">
        <v>78</v>
      </c>
      <c r="C44787" t="s">
        <v>62</v>
      </c>
      <c r="D44787" t="s">
        <v>18</v>
      </c>
      <c r="E44787" t="s">
        <v>27</v>
      </c>
      <c r="F44787" s="1">
        <v>42193</v>
      </c>
      <c r="G44787">
        <v>601341235</v>
      </c>
      <c r="H44787" s="1">
        <v>42217</v>
      </c>
      <c r="I44787">
        <v>9089</v>
      </c>
      <c r="J44787">
        <v>152.58000000000001</v>
      </c>
      <c r="K44787">
        <v>97.44</v>
      </c>
      <c r="L44787">
        <v>1386799.62</v>
      </c>
      <c r="M44787">
        <v>885632.16</v>
      </c>
      <c r="N44787">
        <v>501167.46</v>
      </c>
      <c r="O44787">
        <v>2015</v>
      </c>
    </row>
    <row r="44788" spans="1:15" x14ac:dyDescent="0.3">
      <c r="A44788" t="s">
        <v>15</v>
      </c>
      <c r="B44788" t="s">
        <v>155</v>
      </c>
      <c r="C44788" t="s">
        <v>47</v>
      </c>
      <c r="D44788" t="s">
        <v>23</v>
      </c>
      <c r="E44788" t="s">
        <v>27</v>
      </c>
      <c r="F44788" s="1">
        <v>40449</v>
      </c>
      <c r="G44788">
        <v>766431844</v>
      </c>
      <c r="H44788" s="1">
        <v>40477</v>
      </c>
      <c r="I44788">
        <v>3069</v>
      </c>
      <c r="J44788">
        <v>651.21</v>
      </c>
      <c r="K44788">
        <v>524.96</v>
      </c>
      <c r="L44788">
        <v>1998563.49</v>
      </c>
      <c r="M44788">
        <v>1611102.24</v>
      </c>
      <c r="N44788">
        <v>387461.25</v>
      </c>
      <c r="O44788">
        <v>2010</v>
      </c>
    </row>
    <row r="44789" spans="1:15" x14ac:dyDescent="0.3">
      <c r="A44789" t="s">
        <v>31</v>
      </c>
      <c r="B44789" t="s">
        <v>188</v>
      </c>
      <c r="C44789" t="s">
        <v>36</v>
      </c>
      <c r="D44789" t="s">
        <v>18</v>
      </c>
      <c r="E44789" t="s">
        <v>38</v>
      </c>
      <c r="F44789" s="1">
        <v>40992</v>
      </c>
      <c r="G44789">
        <v>737242972</v>
      </c>
      <c r="H44789" s="1">
        <v>41016</v>
      </c>
      <c r="I44789">
        <v>5434</v>
      </c>
      <c r="J44789">
        <v>437.2</v>
      </c>
      <c r="K44789">
        <v>263.33</v>
      </c>
      <c r="L44789">
        <v>2375744.7999999998</v>
      </c>
      <c r="M44789">
        <v>1430935.22</v>
      </c>
      <c r="N44789">
        <v>944809.58</v>
      </c>
      <c r="O44789">
        <v>2012</v>
      </c>
    </row>
    <row r="44790" spans="1:15" x14ac:dyDescent="0.3">
      <c r="A44790" t="s">
        <v>15</v>
      </c>
      <c r="B44790" t="s">
        <v>85</v>
      </c>
      <c r="C44790" t="s">
        <v>40</v>
      </c>
      <c r="D44790" t="s">
        <v>23</v>
      </c>
      <c r="E44790" t="s">
        <v>27</v>
      </c>
      <c r="F44790" s="1">
        <v>40557</v>
      </c>
      <c r="G44790">
        <v>552885949</v>
      </c>
      <c r="H44790" s="1">
        <v>40589</v>
      </c>
      <c r="I44790">
        <v>94</v>
      </c>
      <c r="J44790">
        <v>9.33</v>
      </c>
      <c r="K44790">
        <v>6.92</v>
      </c>
      <c r="L44790">
        <v>877.02</v>
      </c>
      <c r="M44790">
        <v>650.48</v>
      </c>
      <c r="N44790">
        <v>226.54</v>
      </c>
      <c r="O44790">
        <v>2011</v>
      </c>
    </row>
    <row r="44791" spans="1:15" x14ac:dyDescent="0.3">
      <c r="A44791" t="s">
        <v>20</v>
      </c>
      <c r="B44791" t="s">
        <v>208</v>
      </c>
      <c r="C44791" t="s">
        <v>40</v>
      </c>
      <c r="D44791" t="s">
        <v>18</v>
      </c>
      <c r="E44791" t="s">
        <v>19</v>
      </c>
      <c r="F44791" s="1">
        <v>40413</v>
      </c>
      <c r="G44791">
        <v>322784602</v>
      </c>
      <c r="H44791" s="1">
        <v>40419</v>
      </c>
      <c r="I44791">
        <v>7992</v>
      </c>
      <c r="J44791">
        <v>9.33</v>
      </c>
      <c r="K44791">
        <v>6.92</v>
      </c>
      <c r="L44791">
        <v>74565.36</v>
      </c>
      <c r="M44791">
        <v>55304.639999999999</v>
      </c>
      <c r="N44791">
        <v>19260.72</v>
      </c>
      <c r="O44791">
        <v>2010</v>
      </c>
    </row>
    <row r="44792" spans="1:15" x14ac:dyDescent="0.3">
      <c r="A44792" t="s">
        <v>20</v>
      </c>
      <c r="B44792" t="s">
        <v>145</v>
      </c>
      <c r="C44792" t="s">
        <v>44</v>
      </c>
      <c r="D44792" t="s">
        <v>23</v>
      </c>
      <c r="E44792" t="s">
        <v>24</v>
      </c>
      <c r="F44792" s="1">
        <v>42221</v>
      </c>
      <c r="G44792">
        <v>676675260</v>
      </c>
      <c r="H44792" s="1">
        <v>42240</v>
      </c>
      <c r="I44792">
        <v>2101</v>
      </c>
      <c r="J44792">
        <v>154.06</v>
      </c>
      <c r="K44792">
        <v>90.93</v>
      </c>
      <c r="L44792">
        <v>323680.06</v>
      </c>
      <c r="M44792">
        <v>191043.93</v>
      </c>
      <c r="N44792">
        <v>132636.13</v>
      </c>
      <c r="O44792">
        <v>2015</v>
      </c>
    </row>
    <row r="44793" spans="1:15" x14ac:dyDescent="0.3">
      <c r="A44793" t="s">
        <v>41</v>
      </c>
      <c r="B44793" t="s">
        <v>181</v>
      </c>
      <c r="C44793" t="s">
        <v>62</v>
      </c>
      <c r="D44793" t="s">
        <v>23</v>
      </c>
      <c r="E44793" t="s">
        <v>27</v>
      </c>
      <c r="F44793" s="1">
        <v>41114</v>
      </c>
      <c r="G44793">
        <v>514606750</v>
      </c>
      <c r="H44793" s="1">
        <v>41143</v>
      </c>
      <c r="I44793">
        <v>2428</v>
      </c>
      <c r="J44793">
        <v>152.58000000000001</v>
      </c>
      <c r="K44793">
        <v>97.44</v>
      </c>
      <c r="L44793">
        <v>370464.24</v>
      </c>
      <c r="M44793">
        <v>236584.32000000001</v>
      </c>
      <c r="N44793">
        <v>133879.92000000001</v>
      </c>
      <c r="O44793">
        <v>2012</v>
      </c>
    </row>
    <row r="44794" spans="1:15" x14ac:dyDescent="0.3">
      <c r="A44794" t="s">
        <v>15</v>
      </c>
      <c r="B44794" t="s">
        <v>206</v>
      </c>
      <c r="C44794" t="s">
        <v>17</v>
      </c>
      <c r="D44794" t="s">
        <v>18</v>
      </c>
      <c r="E44794" t="s">
        <v>24</v>
      </c>
      <c r="F44794" s="1">
        <v>40914</v>
      </c>
      <c r="G44794">
        <v>156940400</v>
      </c>
      <c r="H44794" s="1">
        <v>40919</v>
      </c>
      <c r="I44794">
        <v>1007</v>
      </c>
      <c r="J44794">
        <v>668.27</v>
      </c>
      <c r="K44794">
        <v>502.54</v>
      </c>
      <c r="L44794">
        <v>672947.89</v>
      </c>
      <c r="M44794">
        <v>506057.78</v>
      </c>
      <c r="N44794">
        <v>166890.10999999999</v>
      </c>
      <c r="O44794">
        <v>2012</v>
      </c>
    </row>
    <row r="44795" spans="1:15" x14ac:dyDescent="0.3">
      <c r="A44795" t="s">
        <v>20</v>
      </c>
      <c r="B44795" t="s">
        <v>28</v>
      </c>
      <c r="C44795" t="s">
        <v>22</v>
      </c>
      <c r="D44795" t="s">
        <v>18</v>
      </c>
      <c r="E44795" t="s">
        <v>24</v>
      </c>
      <c r="F44795" s="1">
        <v>41680</v>
      </c>
      <c r="G44795">
        <v>894350039</v>
      </c>
      <c r="H44795" s="1">
        <v>41690</v>
      </c>
      <c r="I44795">
        <v>6906</v>
      </c>
      <c r="J44795">
        <v>255.28</v>
      </c>
      <c r="K44795">
        <v>159.41999999999999</v>
      </c>
      <c r="L44795">
        <v>1762963.68</v>
      </c>
      <c r="M44795">
        <v>1100954.52</v>
      </c>
      <c r="N44795">
        <v>662009.16</v>
      </c>
      <c r="O44795">
        <v>2014</v>
      </c>
    </row>
    <row r="44796" spans="1:15" x14ac:dyDescent="0.3">
      <c r="A44796" t="s">
        <v>55</v>
      </c>
      <c r="B44796" t="s">
        <v>212</v>
      </c>
      <c r="C44796" t="s">
        <v>95</v>
      </c>
      <c r="D44796" t="s">
        <v>23</v>
      </c>
      <c r="E44796" t="s">
        <v>38</v>
      </c>
      <c r="F44796" s="1">
        <v>41098</v>
      </c>
      <c r="G44796">
        <v>937821996</v>
      </c>
      <c r="H44796" s="1">
        <v>41113</v>
      </c>
      <c r="I44796">
        <v>1224</v>
      </c>
      <c r="J44796">
        <v>109.28</v>
      </c>
      <c r="K44796">
        <v>35.840000000000003</v>
      </c>
      <c r="L44796">
        <v>133758.72</v>
      </c>
      <c r="M44796">
        <v>43868.160000000003</v>
      </c>
      <c r="N44796">
        <v>89890.559999999998</v>
      </c>
      <c r="O44796">
        <v>2012</v>
      </c>
    </row>
    <row r="44797" spans="1:15" x14ac:dyDescent="0.3">
      <c r="A44797" t="s">
        <v>88</v>
      </c>
      <c r="B44797" t="s">
        <v>128</v>
      </c>
      <c r="C44797" t="s">
        <v>54</v>
      </c>
      <c r="D44797" t="s">
        <v>18</v>
      </c>
      <c r="E44797" t="s">
        <v>19</v>
      </c>
      <c r="F44797" s="1">
        <v>41388</v>
      </c>
      <c r="G44797">
        <v>368655097</v>
      </c>
      <c r="H44797" s="1">
        <v>41421</v>
      </c>
      <c r="I44797">
        <v>2090</v>
      </c>
      <c r="J44797">
        <v>47.45</v>
      </c>
      <c r="K44797">
        <v>31.79</v>
      </c>
      <c r="L44797">
        <v>99170.5</v>
      </c>
      <c r="M44797">
        <v>66441.100000000006</v>
      </c>
      <c r="N44797">
        <v>32729.4</v>
      </c>
      <c r="O44797">
        <v>2013</v>
      </c>
    </row>
    <row r="44798" spans="1:15" x14ac:dyDescent="0.3">
      <c r="A44798" t="s">
        <v>20</v>
      </c>
      <c r="B44798" t="s">
        <v>71</v>
      </c>
      <c r="C44798" t="s">
        <v>30</v>
      </c>
      <c r="D44798" t="s">
        <v>23</v>
      </c>
      <c r="E44798" t="s">
        <v>19</v>
      </c>
      <c r="F44798" s="1">
        <v>42395</v>
      </c>
      <c r="G44798">
        <v>688460671</v>
      </c>
      <c r="H44798" s="1">
        <v>42432</v>
      </c>
      <c r="I44798">
        <v>9667</v>
      </c>
      <c r="J44798">
        <v>205.7</v>
      </c>
      <c r="K44798">
        <v>117.11</v>
      </c>
      <c r="L44798">
        <v>1988501.9</v>
      </c>
      <c r="M44798">
        <v>1132102.3700000001</v>
      </c>
      <c r="N44798">
        <v>856399.53</v>
      </c>
      <c r="O44798">
        <v>2016</v>
      </c>
    </row>
    <row r="44799" spans="1:15" x14ac:dyDescent="0.3">
      <c r="A44799" t="s">
        <v>20</v>
      </c>
      <c r="B44799" t="s">
        <v>133</v>
      </c>
      <c r="C44799" t="s">
        <v>40</v>
      </c>
      <c r="D44799" t="s">
        <v>23</v>
      </c>
      <c r="E44799" t="s">
        <v>19</v>
      </c>
      <c r="F44799" s="1">
        <v>40204</v>
      </c>
      <c r="G44799">
        <v>769162547</v>
      </c>
      <c r="H44799" s="1">
        <v>40246</v>
      </c>
      <c r="I44799">
        <v>1145</v>
      </c>
      <c r="J44799">
        <v>9.33</v>
      </c>
      <c r="K44799">
        <v>6.92</v>
      </c>
      <c r="L44799">
        <v>10682.85</v>
      </c>
      <c r="M44799">
        <v>7923.4</v>
      </c>
      <c r="N44799">
        <v>2759.45</v>
      </c>
      <c r="O44799">
        <v>2010</v>
      </c>
    </row>
    <row r="44800" spans="1:15" x14ac:dyDescent="0.3">
      <c r="A44800" t="s">
        <v>20</v>
      </c>
      <c r="B44800" t="s">
        <v>183</v>
      </c>
      <c r="C44800" t="s">
        <v>62</v>
      </c>
      <c r="D44800" t="s">
        <v>23</v>
      </c>
      <c r="E44800" t="s">
        <v>27</v>
      </c>
      <c r="F44800" s="1">
        <v>42353</v>
      </c>
      <c r="G44800">
        <v>902997052</v>
      </c>
      <c r="H44800" s="1">
        <v>42376</v>
      </c>
      <c r="I44800">
        <v>5749</v>
      </c>
      <c r="J44800">
        <v>152.58000000000001</v>
      </c>
      <c r="K44800">
        <v>97.44</v>
      </c>
      <c r="L44800">
        <v>877182.42</v>
      </c>
      <c r="M44800">
        <v>560182.56000000006</v>
      </c>
      <c r="N44800">
        <v>316999.86</v>
      </c>
      <c r="O44800">
        <v>2015</v>
      </c>
    </row>
    <row r="44801" spans="1:15" x14ac:dyDescent="0.3">
      <c r="A44801" t="s">
        <v>20</v>
      </c>
      <c r="B44801" t="s">
        <v>203</v>
      </c>
      <c r="C44801" t="s">
        <v>50</v>
      </c>
      <c r="D44801" t="s">
        <v>18</v>
      </c>
      <c r="E44801" t="s">
        <v>27</v>
      </c>
      <c r="F44801" s="1">
        <v>41554</v>
      </c>
      <c r="G44801">
        <v>552513015</v>
      </c>
      <c r="H44801" s="1">
        <v>41599</v>
      </c>
      <c r="I44801">
        <v>9734</v>
      </c>
      <c r="J44801">
        <v>81.73</v>
      </c>
      <c r="K44801">
        <v>56.67</v>
      </c>
      <c r="L44801">
        <v>795559.82</v>
      </c>
      <c r="M44801">
        <v>551625.78</v>
      </c>
      <c r="N44801">
        <v>243934.04</v>
      </c>
      <c r="O44801">
        <v>2013</v>
      </c>
    </row>
    <row r="44802" spans="1:15" x14ac:dyDescent="0.3">
      <c r="A44802" t="s">
        <v>15</v>
      </c>
      <c r="B44802" t="s">
        <v>157</v>
      </c>
      <c r="C44802" t="s">
        <v>54</v>
      </c>
      <c r="D44802" t="s">
        <v>23</v>
      </c>
      <c r="E44802" t="s">
        <v>19</v>
      </c>
      <c r="F44802" s="1">
        <v>41976</v>
      </c>
      <c r="G44802">
        <v>600571763</v>
      </c>
      <c r="H44802" s="1">
        <v>42011</v>
      </c>
      <c r="I44802">
        <v>1386</v>
      </c>
      <c r="J44802">
        <v>47.45</v>
      </c>
      <c r="K44802">
        <v>31.79</v>
      </c>
      <c r="L44802">
        <v>65765.7</v>
      </c>
      <c r="M44802">
        <v>44060.94</v>
      </c>
      <c r="N44802">
        <v>21704.76</v>
      </c>
      <c r="O44802">
        <v>2014</v>
      </c>
    </row>
    <row r="44803" spans="1:15" x14ac:dyDescent="0.3">
      <c r="A44803" t="s">
        <v>15</v>
      </c>
      <c r="B44803" t="s">
        <v>209</v>
      </c>
      <c r="C44803" t="s">
        <v>40</v>
      </c>
      <c r="D44803" t="s">
        <v>18</v>
      </c>
      <c r="E44803" t="s">
        <v>27</v>
      </c>
      <c r="F44803" s="1">
        <v>41257</v>
      </c>
      <c r="G44803">
        <v>200347125</v>
      </c>
      <c r="H44803" s="1">
        <v>41267</v>
      </c>
      <c r="I44803">
        <v>6021</v>
      </c>
      <c r="J44803">
        <v>9.33</v>
      </c>
      <c r="K44803">
        <v>6.92</v>
      </c>
      <c r="L44803">
        <v>56175.93</v>
      </c>
      <c r="M44803">
        <v>41665.32</v>
      </c>
      <c r="N44803">
        <v>14510.61</v>
      </c>
      <c r="O44803">
        <v>2012</v>
      </c>
    </row>
    <row r="44804" spans="1:15" x14ac:dyDescent="0.3">
      <c r="A44804" t="s">
        <v>31</v>
      </c>
      <c r="B44804" t="s">
        <v>106</v>
      </c>
      <c r="C44804" t="s">
        <v>54</v>
      </c>
      <c r="D44804" t="s">
        <v>18</v>
      </c>
      <c r="E44804" t="s">
        <v>27</v>
      </c>
      <c r="F44804" s="1">
        <v>40194</v>
      </c>
      <c r="G44804">
        <v>825325429</v>
      </c>
      <c r="H44804" s="1">
        <v>40244</v>
      </c>
      <c r="I44804">
        <v>990</v>
      </c>
      <c r="J44804">
        <v>47.45</v>
      </c>
      <c r="K44804">
        <v>31.79</v>
      </c>
      <c r="L44804">
        <v>46975.5</v>
      </c>
      <c r="M44804">
        <v>31472.1</v>
      </c>
      <c r="N44804">
        <v>15503.4</v>
      </c>
      <c r="O44804">
        <v>2010</v>
      </c>
    </row>
    <row r="44805" spans="1:15" x14ac:dyDescent="0.3">
      <c r="A44805" t="s">
        <v>20</v>
      </c>
      <c r="B44805" t="s">
        <v>83</v>
      </c>
      <c r="C44805" t="s">
        <v>36</v>
      </c>
      <c r="D44805" t="s">
        <v>23</v>
      </c>
      <c r="E44805" t="s">
        <v>38</v>
      </c>
      <c r="F44805" s="1">
        <v>41354</v>
      </c>
      <c r="G44805">
        <v>419305503</v>
      </c>
      <c r="H44805" s="1">
        <v>41375</v>
      </c>
      <c r="I44805">
        <v>671</v>
      </c>
      <c r="J44805">
        <v>437.2</v>
      </c>
      <c r="K44805">
        <v>263.33</v>
      </c>
      <c r="L44805">
        <v>293361.2</v>
      </c>
      <c r="M44805">
        <v>176694.43</v>
      </c>
      <c r="N44805">
        <v>116666.77</v>
      </c>
      <c r="O44805">
        <v>2013</v>
      </c>
    </row>
    <row r="44806" spans="1:15" x14ac:dyDescent="0.3">
      <c r="A44806" t="s">
        <v>41</v>
      </c>
      <c r="B44806" t="s">
        <v>63</v>
      </c>
      <c r="C44806" t="s">
        <v>40</v>
      </c>
      <c r="D44806" t="s">
        <v>18</v>
      </c>
      <c r="E44806" t="s">
        <v>38</v>
      </c>
      <c r="F44806" s="1">
        <v>42162</v>
      </c>
      <c r="G44806">
        <v>146398675</v>
      </c>
      <c r="H44806" s="1">
        <v>42168</v>
      </c>
      <c r="I44806">
        <v>1476</v>
      </c>
      <c r="J44806">
        <v>9.33</v>
      </c>
      <c r="K44806">
        <v>6.92</v>
      </c>
      <c r="L44806">
        <v>13771.08</v>
      </c>
      <c r="M44806">
        <v>10213.92</v>
      </c>
      <c r="N44806">
        <v>3557.16</v>
      </c>
      <c r="O44806">
        <v>2015</v>
      </c>
    </row>
    <row r="44807" spans="1:15" x14ac:dyDescent="0.3">
      <c r="A44807" t="s">
        <v>31</v>
      </c>
      <c r="B44807" t="s">
        <v>118</v>
      </c>
      <c r="C44807" t="s">
        <v>36</v>
      </c>
      <c r="D44807" t="s">
        <v>23</v>
      </c>
      <c r="E44807" t="s">
        <v>27</v>
      </c>
      <c r="F44807" s="1">
        <v>41813</v>
      </c>
      <c r="G44807">
        <v>341028773</v>
      </c>
      <c r="H44807" s="1">
        <v>41836</v>
      </c>
      <c r="I44807">
        <v>6847</v>
      </c>
      <c r="J44807">
        <v>437.2</v>
      </c>
      <c r="K44807">
        <v>263.33</v>
      </c>
      <c r="L44807">
        <v>2993508.4</v>
      </c>
      <c r="M44807">
        <v>1803020.51</v>
      </c>
      <c r="N44807">
        <v>1190487.8899999999</v>
      </c>
      <c r="O44807">
        <v>2014</v>
      </c>
    </row>
    <row r="44808" spans="1:15" x14ac:dyDescent="0.3">
      <c r="A44808" t="s">
        <v>20</v>
      </c>
      <c r="B44808" t="s">
        <v>93</v>
      </c>
      <c r="C44808" t="s">
        <v>30</v>
      </c>
      <c r="D44808" t="s">
        <v>23</v>
      </c>
      <c r="E44808" t="s">
        <v>38</v>
      </c>
      <c r="F44808" s="1">
        <v>42660</v>
      </c>
      <c r="G44808">
        <v>957932126</v>
      </c>
      <c r="H44808" s="1">
        <v>42664</v>
      </c>
      <c r="I44808">
        <v>2258</v>
      </c>
      <c r="J44808">
        <v>205.7</v>
      </c>
      <c r="K44808">
        <v>117.11</v>
      </c>
      <c r="L44808">
        <v>464470.6</v>
      </c>
      <c r="M44808">
        <v>264434.38</v>
      </c>
      <c r="N44808">
        <v>200036.22</v>
      </c>
      <c r="O44808">
        <v>2016</v>
      </c>
    </row>
    <row r="44809" spans="1:15" x14ac:dyDescent="0.3">
      <c r="A44809" t="s">
        <v>15</v>
      </c>
      <c r="B44809" t="s">
        <v>82</v>
      </c>
      <c r="C44809" t="s">
        <v>62</v>
      </c>
      <c r="D44809" t="s">
        <v>23</v>
      </c>
      <c r="E44809" t="s">
        <v>38</v>
      </c>
      <c r="F44809" s="1">
        <v>40528</v>
      </c>
      <c r="G44809">
        <v>222157561</v>
      </c>
      <c r="H44809" s="1">
        <v>40549</v>
      </c>
      <c r="I44809">
        <v>214</v>
      </c>
      <c r="J44809">
        <v>152.58000000000001</v>
      </c>
      <c r="K44809">
        <v>97.44</v>
      </c>
      <c r="L44809">
        <v>32652.12</v>
      </c>
      <c r="M44809">
        <v>20852.16</v>
      </c>
      <c r="N44809">
        <v>11799.96</v>
      </c>
      <c r="O44809">
        <v>2010</v>
      </c>
    </row>
    <row r="44810" spans="1:15" x14ac:dyDescent="0.3">
      <c r="A44810" t="s">
        <v>20</v>
      </c>
      <c r="B44810" t="s">
        <v>51</v>
      </c>
      <c r="C44810" t="s">
        <v>44</v>
      </c>
      <c r="D44810" t="s">
        <v>23</v>
      </c>
      <c r="E44810" t="s">
        <v>24</v>
      </c>
      <c r="F44810" s="1">
        <v>42694</v>
      </c>
      <c r="G44810">
        <v>479066407</v>
      </c>
      <c r="H44810" s="1">
        <v>42702</v>
      </c>
      <c r="I44810">
        <v>5251</v>
      </c>
      <c r="J44810">
        <v>154.06</v>
      </c>
      <c r="K44810">
        <v>90.93</v>
      </c>
      <c r="L44810">
        <v>808969.06</v>
      </c>
      <c r="M44810">
        <v>477473.43</v>
      </c>
      <c r="N44810">
        <v>331495.63</v>
      </c>
      <c r="O44810">
        <v>2016</v>
      </c>
    </row>
    <row r="44811" spans="1:15" x14ac:dyDescent="0.3">
      <c r="A44811" t="s">
        <v>20</v>
      </c>
      <c r="B44811" t="s">
        <v>91</v>
      </c>
      <c r="C44811" t="s">
        <v>44</v>
      </c>
      <c r="D44811" t="s">
        <v>23</v>
      </c>
      <c r="E44811" t="s">
        <v>19</v>
      </c>
      <c r="F44811" s="1">
        <v>41614</v>
      </c>
      <c r="G44811">
        <v>544332492</v>
      </c>
      <c r="H44811" s="1">
        <v>41652</v>
      </c>
      <c r="I44811">
        <v>8935</v>
      </c>
      <c r="J44811">
        <v>154.06</v>
      </c>
      <c r="K44811">
        <v>90.93</v>
      </c>
      <c r="L44811">
        <v>1376526.1</v>
      </c>
      <c r="M44811">
        <v>812459.55</v>
      </c>
      <c r="N44811">
        <v>564066.55000000005</v>
      </c>
      <c r="O44811">
        <v>2013</v>
      </c>
    </row>
    <row r="44812" spans="1:15" x14ac:dyDescent="0.3">
      <c r="A44812" t="s">
        <v>20</v>
      </c>
      <c r="B44812" t="s">
        <v>29</v>
      </c>
      <c r="C44812" t="s">
        <v>50</v>
      </c>
      <c r="D44812" t="s">
        <v>18</v>
      </c>
      <c r="E44812" t="s">
        <v>24</v>
      </c>
      <c r="F44812" s="1">
        <v>41194</v>
      </c>
      <c r="G44812">
        <v>653942143</v>
      </c>
      <c r="H44812" s="1">
        <v>41238</v>
      </c>
      <c r="I44812">
        <v>4867</v>
      </c>
      <c r="J44812">
        <v>81.73</v>
      </c>
      <c r="K44812">
        <v>56.67</v>
      </c>
      <c r="L44812">
        <v>397779.91</v>
      </c>
      <c r="M44812">
        <v>275812.89</v>
      </c>
      <c r="N44812">
        <v>121967.02</v>
      </c>
      <c r="O44812">
        <v>2012</v>
      </c>
    </row>
    <row r="44813" spans="1:15" x14ac:dyDescent="0.3">
      <c r="A44813" t="s">
        <v>41</v>
      </c>
      <c r="B44813" t="s">
        <v>42</v>
      </c>
      <c r="C44813" t="s">
        <v>95</v>
      </c>
      <c r="D44813" t="s">
        <v>18</v>
      </c>
      <c r="E44813" t="s">
        <v>38</v>
      </c>
      <c r="F44813" s="1">
        <v>41582</v>
      </c>
      <c r="G44813">
        <v>214194190</v>
      </c>
      <c r="H44813" s="1">
        <v>41584</v>
      </c>
      <c r="I44813">
        <v>3676</v>
      </c>
      <c r="J44813">
        <v>109.28</v>
      </c>
      <c r="K44813">
        <v>35.840000000000003</v>
      </c>
      <c r="L44813">
        <v>401713.28</v>
      </c>
      <c r="M44813">
        <v>131747.84</v>
      </c>
      <c r="N44813">
        <v>269965.44</v>
      </c>
      <c r="O44813">
        <v>2013</v>
      </c>
    </row>
    <row r="44814" spans="1:15" x14ac:dyDescent="0.3">
      <c r="A44814" t="s">
        <v>15</v>
      </c>
      <c r="B44814" t="s">
        <v>37</v>
      </c>
      <c r="C44814" t="s">
        <v>44</v>
      </c>
      <c r="D44814" t="s">
        <v>23</v>
      </c>
      <c r="E44814" t="s">
        <v>24</v>
      </c>
      <c r="F44814" s="1">
        <v>40548</v>
      </c>
      <c r="G44814">
        <v>951699960</v>
      </c>
      <c r="H44814" s="1">
        <v>40598</v>
      </c>
      <c r="I44814">
        <v>8022</v>
      </c>
      <c r="J44814">
        <v>154.06</v>
      </c>
      <c r="K44814">
        <v>90.93</v>
      </c>
      <c r="L44814">
        <v>1235869.32</v>
      </c>
      <c r="M44814">
        <v>729440.46</v>
      </c>
      <c r="N44814">
        <v>506428.86</v>
      </c>
      <c r="O44814">
        <v>2011</v>
      </c>
    </row>
    <row r="44815" spans="1:15" x14ac:dyDescent="0.3">
      <c r="A44815" t="s">
        <v>41</v>
      </c>
      <c r="B44815" t="s">
        <v>57</v>
      </c>
      <c r="C44815" t="s">
        <v>54</v>
      </c>
      <c r="D44815" t="s">
        <v>23</v>
      </c>
      <c r="E44815" t="s">
        <v>24</v>
      </c>
      <c r="F44815" s="1">
        <v>40400</v>
      </c>
      <c r="G44815">
        <v>163383281</v>
      </c>
      <c r="H44815" s="1">
        <v>40412</v>
      </c>
      <c r="I44815">
        <v>7598</v>
      </c>
      <c r="J44815">
        <v>47.45</v>
      </c>
      <c r="K44815">
        <v>31.79</v>
      </c>
      <c r="L44815">
        <v>360525.1</v>
      </c>
      <c r="M44815">
        <v>241540.42</v>
      </c>
      <c r="N44815">
        <v>118984.68</v>
      </c>
      <c r="O44815">
        <v>2010</v>
      </c>
    </row>
    <row r="44816" spans="1:15" x14ac:dyDescent="0.3">
      <c r="A44816" t="s">
        <v>15</v>
      </c>
      <c r="B44816" t="s">
        <v>121</v>
      </c>
      <c r="C44816" t="s">
        <v>95</v>
      </c>
      <c r="D44816" t="s">
        <v>18</v>
      </c>
      <c r="E44816" t="s">
        <v>38</v>
      </c>
      <c r="F44816" s="1">
        <v>41069</v>
      </c>
      <c r="G44816">
        <v>166480481</v>
      </c>
      <c r="H44816" s="1">
        <v>41096</v>
      </c>
      <c r="I44816">
        <v>4129</v>
      </c>
      <c r="J44816">
        <v>109.28</v>
      </c>
      <c r="K44816">
        <v>35.840000000000003</v>
      </c>
      <c r="L44816">
        <v>451217.12</v>
      </c>
      <c r="M44816">
        <v>147983.35999999999</v>
      </c>
      <c r="N44816">
        <v>303233.76</v>
      </c>
      <c r="O44816">
        <v>2012</v>
      </c>
    </row>
    <row r="44817" spans="1:15" x14ac:dyDescent="0.3">
      <c r="A44817" t="s">
        <v>15</v>
      </c>
      <c r="B44817" t="s">
        <v>169</v>
      </c>
      <c r="C44817" t="s">
        <v>40</v>
      </c>
      <c r="D44817" t="s">
        <v>18</v>
      </c>
      <c r="E44817" t="s">
        <v>19</v>
      </c>
      <c r="F44817" s="1">
        <v>41492</v>
      </c>
      <c r="G44817">
        <v>648540389</v>
      </c>
      <c r="H44817" s="1">
        <v>41514</v>
      </c>
      <c r="I44817">
        <v>6368</v>
      </c>
      <c r="J44817">
        <v>9.33</v>
      </c>
      <c r="K44817">
        <v>6.92</v>
      </c>
      <c r="L44817">
        <v>59413.440000000002</v>
      </c>
      <c r="M44817">
        <v>44066.559999999998</v>
      </c>
      <c r="N44817">
        <v>15346.88</v>
      </c>
      <c r="O44817">
        <v>2013</v>
      </c>
    </row>
    <row r="44818" spans="1:15" x14ac:dyDescent="0.3">
      <c r="A44818" t="s">
        <v>55</v>
      </c>
      <c r="B44818" t="s">
        <v>59</v>
      </c>
      <c r="C44818" t="s">
        <v>50</v>
      </c>
      <c r="D44818" t="s">
        <v>18</v>
      </c>
      <c r="E44818" t="s">
        <v>38</v>
      </c>
      <c r="F44818" s="1">
        <v>40995</v>
      </c>
      <c r="G44818">
        <v>917424333</v>
      </c>
      <c r="H44818" s="1">
        <v>41034</v>
      </c>
      <c r="I44818">
        <v>5102</v>
      </c>
      <c r="J44818">
        <v>81.73</v>
      </c>
      <c r="K44818">
        <v>56.67</v>
      </c>
      <c r="L44818">
        <v>416986.46</v>
      </c>
      <c r="M44818">
        <v>289130.34000000003</v>
      </c>
      <c r="N44818">
        <v>127856.12</v>
      </c>
      <c r="O44818">
        <v>2012</v>
      </c>
    </row>
    <row r="44819" spans="1:15" x14ac:dyDescent="0.3">
      <c r="A44819" t="s">
        <v>65</v>
      </c>
      <c r="B44819" t="s">
        <v>66</v>
      </c>
      <c r="C44819" t="s">
        <v>30</v>
      </c>
      <c r="D44819" t="s">
        <v>18</v>
      </c>
      <c r="E44819" t="s">
        <v>27</v>
      </c>
      <c r="F44819" s="1">
        <v>40677</v>
      </c>
      <c r="G44819">
        <v>351306140</v>
      </c>
      <c r="H44819" s="1">
        <v>40681</v>
      </c>
      <c r="I44819">
        <v>8148</v>
      </c>
      <c r="J44819">
        <v>205.7</v>
      </c>
      <c r="K44819">
        <v>117.11</v>
      </c>
      <c r="L44819">
        <v>1676043.6</v>
      </c>
      <c r="M44819">
        <v>954212.28</v>
      </c>
      <c r="N44819">
        <v>721831.32</v>
      </c>
      <c r="O44819">
        <v>2011</v>
      </c>
    </row>
    <row r="44820" spans="1:15" x14ac:dyDescent="0.3">
      <c r="A44820" t="s">
        <v>15</v>
      </c>
      <c r="B44820" t="s">
        <v>82</v>
      </c>
      <c r="C44820" t="s">
        <v>17</v>
      </c>
      <c r="D44820" t="s">
        <v>18</v>
      </c>
      <c r="E44820" t="s">
        <v>38</v>
      </c>
      <c r="F44820" s="1">
        <v>42024</v>
      </c>
      <c r="G44820">
        <v>648672139</v>
      </c>
      <c r="H44820" s="1">
        <v>42035</v>
      </c>
      <c r="I44820">
        <v>5356</v>
      </c>
      <c r="J44820">
        <v>668.27</v>
      </c>
      <c r="K44820">
        <v>502.54</v>
      </c>
      <c r="L44820">
        <v>3579254.12</v>
      </c>
      <c r="M44820">
        <v>2691604.24</v>
      </c>
      <c r="N44820">
        <v>887649.88</v>
      </c>
      <c r="O44820">
        <v>2015</v>
      </c>
    </row>
    <row r="44821" spans="1:15" x14ac:dyDescent="0.3">
      <c r="A44821" t="s">
        <v>15</v>
      </c>
      <c r="B44821" t="s">
        <v>86</v>
      </c>
      <c r="C44821" t="s">
        <v>47</v>
      </c>
      <c r="D44821" t="s">
        <v>23</v>
      </c>
      <c r="E44821" t="s">
        <v>24</v>
      </c>
      <c r="F44821" s="1">
        <v>42764</v>
      </c>
      <c r="G44821">
        <v>878321158</v>
      </c>
      <c r="H44821" s="1">
        <v>42803</v>
      </c>
      <c r="I44821">
        <v>3604</v>
      </c>
      <c r="J44821">
        <v>651.21</v>
      </c>
      <c r="K44821">
        <v>524.96</v>
      </c>
      <c r="L44821">
        <v>2346960.84</v>
      </c>
      <c r="M44821">
        <v>1891955.84</v>
      </c>
      <c r="N44821">
        <v>455005</v>
      </c>
      <c r="O44821">
        <v>2017</v>
      </c>
    </row>
    <row r="44822" spans="1:15" x14ac:dyDescent="0.3">
      <c r="A44822" t="s">
        <v>20</v>
      </c>
      <c r="B44822" t="s">
        <v>110</v>
      </c>
      <c r="C44822" t="s">
        <v>40</v>
      </c>
      <c r="D44822" t="s">
        <v>23</v>
      </c>
      <c r="E44822" t="s">
        <v>27</v>
      </c>
      <c r="F44822" s="1">
        <v>41011</v>
      </c>
      <c r="G44822">
        <v>629364526</v>
      </c>
      <c r="H44822" s="1">
        <v>41043</v>
      </c>
      <c r="I44822">
        <v>1804</v>
      </c>
      <c r="J44822">
        <v>9.33</v>
      </c>
      <c r="K44822">
        <v>6.92</v>
      </c>
      <c r="L44822">
        <v>16831.32</v>
      </c>
      <c r="M44822">
        <v>12483.68</v>
      </c>
      <c r="N44822">
        <v>4347.6400000000003</v>
      </c>
      <c r="O44822">
        <v>2012</v>
      </c>
    </row>
    <row r="44823" spans="1:15" x14ac:dyDescent="0.3">
      <c r="A44823" t="s">
        <v>41</v>
      </c>
      <c r="B44823" t="s">
        <v>180</v>
      </c>
      <c r="C44823" t="s">
        <v>30</v>
      </c>
      <c r="D44823" t="s">
        <v>23</v>
      </c>
      <c r="E44823" t="s">
        <v>24</v>
      </c>
      <c r="F44823" s="1">
        <v>42187</v>
      </c>
      <c r="G44823">
        <v>461226069</v>
      </c>
      <c r="H44823" s="1">
        <v>42209</v>
      </c>
      <c r="I44823">
        <v>5898</v>
      </c>
      <c r="J44823">
        <v>205.7</v>
      </c>
      <c r="K44823">
        <v>117.11</v>
      </c>
      <c r="L44823">
        <v>1213218.6000000001</v>
      </c>
      <c r="M44823">
        <v>690714.78</v>
      </c>
      <c r="N44823">
        <v>522503.82</v>
      </c>
      <c r="O44823">
        <v>2015</v>
      </c>
    </row>
    <row r="44824" spans="1:15" x14ac:dyDescent="0.3">
      <c r="A44824" t="s">
        <v>31</v>
      </c>
      <c r="B44824" t="s">
        <v>194</v>
      </c>
      <c r="C44824" t="s">
        <v>50</v>
      </c>
      <c r="D44824" t="s">
        <v>18</v>
      </c>
      <c r="E44824" t="s">
        <v>24</v>
      </c>
      <c r="F44824" s="1">
        <v>41036</v>
      </c>
      <c r="G44824">
        <v>553642117</v>
      </c>
      <c r="H44824" s="1">
        <v>41039</v>
      </c>
      <c r="I44824">
        <v>3861</v>
      </c>
      <c r="J44824">
        <v>81.73</v>
      </c>
      <c r="K44824">
        <v>56.67</v>
      </c>
      <c r="L44824">
        <v>315559.53000000003</v>
      </c>
      <c r="M44824">
        <v>218802.87</v>
      </c>
      <c r="N44824">
        <v>96756.66</v>
      </c>
      <c r="O44824">
        <v>2012</v>
      </c>
    </row>
    <row r="44825" spans="1:15" x14ac:dyDescent="0.3">
      <c r="A44825" t="s">
        <v>31</v>
      </c>
      <c r="B44825" t="s">
        <v>224</v>
      </c>
      <c r="C44825" t="s">
        <v>50</v>
      </c>
      <c r="D44825" t="s">
        <v>18</v>
      </c>
      <c r="E44825" t="s">
        <v>38</v>
      </c>
      <c r="F44825" s="1">
        <v>42372</v>
      </c>
      <c r="G44825">
        <v>256661498</v>
      </c>
      <c r="H44825" s="1">
        <v>42382</v>
      </c>
      <c r="I44825">
        <v>696</v>
      </c>
      <c r="J44825">
        <v>81.73</v>
      </c>
      <c r="K44825">
        <v>56.67</v>
      </c>
      <c r="L44825">
        <v>56884.08</v>
      </c>
      <c r="M44825">
        <v>39442.32</v>
      </c>
      <c r="N44825">
        <v>17441.759999999998</v>
      </c>
      <c r="O44825">
        <v>2016</v>
      </c>
    </row>
    <row r="44826" spans="1:15" x14ac:dyDescent="0.3">
      <c r="A44826" t="s">
        <v>20</v>
      </c>
      <c r="B44826" t="s">
        <v>122</v>
      </c>
      <c r="C44826" t="s">
        <v>26</v>
      </c>
      <c r="D44826" t="s">
        <v>23</v>
      </c>
      <c r="E44826" t="s">
        <v>38</v>
      </c>
      <c r="F44826" s="1">
        <v>40337</v>
      </c>
      <c r="G44826">
        <v>340645539</v>
      </c>
      <c r="H44826" s="1">
        <v>40375</v>
      </c>
      <c r="I44826">
        <v>3440</v>
      </c>
      <c r="J44826">
        <v>421.89</v>
      </c>
      <c r="K44826">
        <v>364.69</v>
      </c>
      <c r="L44826">
        <v>1451301.6</v>
      </c>
      <c r="M44826">
        <v>1254533.6000000001</v>
      </c>
      <c r="N44826">
        <v>196768</v>
      </c>
      <c r="O44826">
        <v>2010</v>
      </c>
    </row>
    <row r="44827" spans="1:15" x14ac:dyDescent="0.3">
      <c r="A44827" t="s">
        <v>31</v>
      </c>
      <c r="B44827" t="s">
        <v>174</v>
      </c>
      <c r="C44827" t="s">
        <v>36</v>
      </c>
      <c r="D44827" t="s">
        <v>23</v>
      </c>
      <c r="E44827" t="s">
        <v>27</v>
      </c>
      <c r="F44827" s="1">
        <v>41904</v>
      </c>
      <c r="G44827">
        <v>746268069</v>
      </c>
      <c r="H44827" s="1">
        <v>41927</v>
      </c>
      <c r="I44827">
        <v>6160</v>
      </c>
      <c r="J44827">
        <v>437.2</v>
      </c>
      <c r="K44827">
        <v>263.33</v>
      </c>
      <c r="L44827">
        <v>2693152</v>
      </c>
      <c r="M44827">
        <v>1622112.8</v>
      </c>
      <c r="N44827">
        <v>1071039.2</v>
      </c>
      <c r="O44827">
        <v>2014</v>
      </c>
    </row>
    <row r="44828" spans="1:15" x14ac:dyDescent="0.3">
      <c r="A44828" t="s">
        <v>15</v>
      </c>
      <c r="B44828" t="s">
        <v>187</v>
      </c>
      <c r="C44828" t="s">
        <v>95</v>
      </c>
      <c r="D44828" t="s">
        <v>23</v>
      </c>
      <c r="E44828" t="s">
        <v>27</v>
      </c>
      <c r="F44828" s="1">
        <v>40610</v>
      </c>
      <c r="G44828">
        <v>134515416</v>
      </c>
      <c r="H44828" s="1">
        <v>40622</v>
      </c>
      <c r="I44828">
        <v>4956</v>
      </c>
      <c r="J44828">
        <v>109.28</v>
      </c>
      <c r="K44828">
        <v>35.840000000000003</v>
      </c>
      <c r="L44828">
        <v>541591.68000000005</v>
      </c>
      <c r="M44828">
        <v>177623.04000000001</v>
      </c>
      <c r="N44828">
        <v>363968.64</v>
      </c>
      <c r="O44828">
        <v>2011</v>
      </c>
    </row>
    <row r="44829" spans="1:15" x14ac:dyDescent="0.3">
      <c r="A44829" t="s">
        <v>15</v>
      </c>
      <c r="B44829" t="s">
        <v>150</v>
      </c>
      <c r="C44829" t="s">
        <v>54</v>
      </c>
      <c r="D44829" t="s">
        <v>23</v>
      </c>
      <c r="E44829" t="s">
        <v>19</v>
      </c>
      <c r="F44829" s="1">
        <v>42825</v>
      </c>
      <c r="G44829">
        <v>836686408</v>
      </c>
      <c r="H44829" s="1">
        <v>42868</v>
      </c>
      <c r="I44829">
        <v>2956</v>
      </c>
      <c r="J44829">
        <v>47.45</v>
      </c>
      <c r="K44829">
        <v>31.79</v>
      </c>
      <c r="L44829">
        <v>140262.20000000001</v>
      </c>
      <c r="M44829">
        <v>93971.24</v>
      </c>
      <c r="N44829">
        <v>46290.96</v>
      </c>
      <c r="O44829">
        <v>2017</v>
      </c>
    </row>
    <row r="44830" spans="1:15" x14ac:dyDescent="0.3">
      <c r="A44830" t="s">
        <v>65</v>
      </c>
      <c r="B44830" t="s">
        <v>112</v>
      </c>
      <c r="C44830" t="s">
        <v>17</v>
      </c>
      <c r="D44830" t="s">
        <v>18</v>
      </c>
      <c r="E44830" t="s">
        <v>19</v>
      </c>
      <c r="F44830" s="1">
        <v>41478</v>
      </c>
      <c r="G44830">
        <v>304392373</v>
      </c>
      <c r="H44830" s="1">
        <v>41492</v>
      </c>
      <c r="I44830">
        <v>5322</v>
      </c>
      <c r="J44830">
        <v>668.27</v>
      </c>
      <c r="K44830">
        <v>502.54</v>
      </c>
      <c r="L44830">
        <v>3556532.94</v>
      </c>
      <c r="M44830">
        <v>2674517.88</v>
      </c>
      <c r="N44830">
        <v>882015.06</v>
      </c>
      <c r="O44830">
        <v>2013</v>
      </c>
    </row>
    <row r="44831" spans="1:15" x14ac:dyDescent="0.3">
      <c r="A44831" t="s">
        <v>41</v>
      </c>
      <c r="B44831" t="s">
        <v>57</v>
      </c>
      <c r="C44831" t="s">
        <v>26</v>
      </c>
      <c r="D44831" t="s">
        <v>18</v>
      </c>
      <c r="E44831" t="s">
        <v>24</v>
      </c>
      <c r="F44831" s="1">
        <v>42335</v>
      </c>
      <c r="G44831">
        <v>559557139</v>
      </c>
      <c r="H44831" s="1">
        <v>42350</v>
      </c>
      <c r="I44831">
        <v>4247</v>
      </c>
      <c r="J44831">
        <v>421.89</v>
      </c>
      <c r="K44831">
        <v>364.69</v>
      </c>
      <c r="L44831">
        <v>1791766.83</v>
      </c>
      <c r="M44831">
        <v>1548838.43</v>
      </c>
      <c r="N44831">
        <v>242928.4</v>
      </c>
      <c r="O44831">
        <v>2015</v>
      </c>
    </row>
    <row r="44832" spans="1:15" x14ac:dyDescent="0.3">
      <c r="A44832" t="s">
        <v>41</v>
      </c>
      <c r="B44832" t="s">
        <v>75</v>
      </c>
      <c r="C44832" t="s">
        <v>47</v>
      </c>
      <c r="D44832" t="s">
        <v>18</v>
      </c>
      <c r="E44832" t="s">
        <v>27</v>
      </c>
      <c r="F44832" s="1">
        <v>40487</v>
      </c>
      <c r="G44832">
        <v>544417035</v>
      </c>
      <c r="H44832" s="1">
        <v>40533</v>
      </c>
      <c r="I44832">
        <v>3954</v>
      </c>
      <c r="J44832">
        <v>651.21</v>
      </c>
      <c r="K44832">
        <v>524.96</v>
      </c>
      <c r="L44832">
        <v>2574884.34</v>
      </c>
      <c r="M44832">
        <v>2075691.84</v>
      </c>
      <c r="N44832">
        <v>499192.5</v>
      </c>
      <c r="O44832">
        <v>2010</v>
      </c>
    </row>
    <row r="44833" spans="1:15" x14ac:dyDescent="0.3">
      <c r="A44833" t="s">
        <v>20</v>
      </c>
      <c r="B44833" t="s">
        <v>114</v>
      </c>
      <c r="C44833" t="s">
        <v>50</v>
      </c>
      <c r="D44833" t="s">
        <v>23</v>
      </c>
      <c r="E44833" t="s">
        <v>38</v>
      </c>
      <c r="F44833" s="1">
        <v>41095</v>
      </c>
      <c r="G44833">
        <v>171520888</v>
      </c>
      <c r="H44833" s="1">
        <v>41142</v>
      </c>
      <c r="I44833">
        <v>5697</v>
      </c>
      <c r="J44833">
        <v>81.73</v>
      </c>
      <c r="K44833">
        <v>56.67</v>
      </c>
      <c r="L44833">
        <v>465615.81</v>
      </c>
      <c r="M44833">
        <v>322848.99</v>
      </c>
      <c r="N44833">
        <v>142766.82</v>
      </c>
      <c r="O44833">
        <v>2012</v>
      </c>
    </row>
    <row r="44834" spans="1:15" x14ac:dyDescent="0.3">
      <c r="A44834" t="s">
        <v>15</v>
      </c>
      <c r="B44834" t="s">
        <v>165</v>
      </c>
      <c r="C44834" t="s">
        <v>62</v>
      </c>
      <c r="D44834" t="s">
        <v>23</v>
      </c>
      <c r="E44834" t="s">
        <v>19</v>
      </c>
      <c r="F44834" s="1">
        <v>41409</v>
      </c>
      <c r="G44834">
        <v>773730027</v>
      </c>
      <c r="H44834" s="1">
        <v>41428</v>
      </c>
      <c r="I44834">
        <v>2764</v>
      </c>
      <c r="J44834">
        <v>152.58000000000001</v>
      </c>
      <c r="K44834">
        <v>97.44</v>
      </c>
      <c r="L44834">
        <v>421731.12</v>
      </c>
      <c r="M44834">
        <v>269324.15999999997</v>
      </c>
      <c r="N44834">
        <v>152406.96</v>
      </c>
      <c r="O44834">
        <v>2013</v>
      </c>
    </row>
    <row r="44835" spans="1:15" x14ac:dyDescent="0.3">
      <c r="A44835" t="s">
        <v>15</v>
      </c>
      <c r="B44835" t="s">
        <v>204</v>
      </c>
      <c r="C44835" t="s">
        <v>44</v>
      </c>
      <c r="D44835" t="s">
        <v>23</v>
      </c>
      <c r="E44835" t="s">
        <v>27</v>
      </c>
      <c r="F44835" s="1">
        <v>40454</v>
      </c>
      <c r="G44835">
        <v>154218280</v>
      </c>
      <c r="H44835" s="1">
        <v>40460</v>
      </c>
      <c r="I44835">
        <v>5471</v>
      </c>
      <c r="J44835">
        <v>154.06</v>
      </c>
      <c r="K44835">
        <v>90.93</v>
      </c>
      <c r="L44835">
        <v>842862.26</v>
      </c>
      <c r="M44835">
        <v>497478.03</v>
      </c>
      <c r="N44835">
        <v>345384.23</v>
      </c>
      <c r="O44835">
        <v>2010</v>
      </c>
    </row>
    <row r="44836" spans="1:15" x14ac:dyDescent="0.3">
      <c r="A44836" t="s">
        <v>31</v>
      </c>
      <c r="B44836" t="s">
        <v>170</v>
      </c>
      <c r="C44836" t="s">
        <v>95</v>
      </c>
      <c r="D44836" t="s">
        <v>23</v>
      </c>
      <c r="E44836" t="s">
        <v>38</v>
      </c>
      <c r="F44836" s="1">
        <v>40408</v>
      </c>
      <c r="G44836">
        <v>236471974</v>
      </c>
      <c r="H44836" s="1">
        <v>40419</v>
      </c>
      <c r="I44836">
        <v>6167</v>
      </c>
      <c r="J44836">
        <v>109.28</v>
      </c>
      <c r="K44836">
        <v>35.840000000000003</v>
      </c>
      <c r="L44836">
        <v>673929.76</v>
      </c>
      <c r="M44836">
        <v>221025.28</v>
      </c>
      <c r="N44836">
        <v>452904.48</v>
      </c>
      <c r="O44836">
        <v>2010</v>
      </c>
    </row>
    <row r="44837" spans="1:15" x14ac:dyDescent="0.3">
      <c r="A44837" t="s">
        <v>20</v>
      </c>
      <c r="B44837" t="s">
        <v>183</v>
      </c>
      <c r="C44837" t="s">
        <v>62</v>
      </c>
      <c r="D44837" t="s">
        <v>18</v>
      </c>
      <c r="E44837" t="s">
        <v>27</v>
      </c>
      <c r="F44837" s="1">
        <v>42456</v>
      </c>
      <c r="G44837">
        <v>314289939</v>
      </c>
      <c r="H44837" s="1">
        <v>42483</v>
      </c>
      <c r="I44837">
        <v>4232</v>
      </c>
      <c r="J44837">
        <v>152.58000000000001</v>
      </c>
      <c r="K44837">
        <v>97.44</v>
      </c>
      <c r="L44837">
        <v>645718.56000000006</v>
      </c>
      <c r="M44837">
        <v>412366.08000000002</v>
      </c>
      <c r="N44837">
        <v>233352.48</v>
      </c>
      <c r="O44837">
        <v>2016</v>
      </c>
    </row>
    <row r="44838" spans="1:15" x14ac:dyDescent="0.3">
      <c r="A44838" t="s">
        <v>31</v>
      </c>
      <c r="B44838" t="s">
        <v>174</v>
      </c>
      <c r="C44838" t="s">
        <v>44</v>
      </c>
      <c r="D44838" t="s">
        <v>23</v>
      </c>
      <c r="E44838" t="s">
        <v>27</v>
      </c>
      <c r="F44838" s="1">
        <v>42638</v>
      </c>
      <c r="G44838">
        <v>201783502</v>
      </c>
      <c r="H44838" s="1">
        <v>42648</v>
      </c>
      <c r="I44838">
        <v>1077</v>
      </c>
      <c r="J44838">
        <v>154.06</v>
      </c>
      <c r="K44838">
        <v>90.93</v>
      </c>
      <c r="L44838">
        <v>165922.62</v>
      </c>
      <c r="M44838">
        <v>97931.61</v>
      </c>
      <c r="N44838">
        <v>67991.009999999995</v>
      </c>
      <c r="O44838">
        <v>2016</v>
      </c>
    </row>
    <row r="44839" spans="1:15" x14ac:dyDescent="0.3">
      <c r="A44839" t="s">
        <v>55</v>
      </c>
      <c r="B44839" t="s">
        <v>99</v>
      </c>
      <c r="C44839" t="s">
        <v>54</v>
      </c>
      <c r="D44839" t="s">
        <v>18</v>
      </c>
      <c r="E44839" t="s">
        <v>24</v>
      </c>
      <c r="F44839" s="1">
        <v>41535</v>
      </c>
      <c r="G44839">
        <v>683376491</v>
      </c>
      <c r="H44839" s="1">
        <v>41538</v>
      </c>
      <c r="I44839">
        <v>5145</v>
      </c>
      <c r="J44839">
        <v>47.45</v>
      </c>
      <c r="K44839">
        <v>31.79</v>
      </c>
      <c r="L44839">
        <v>244130.25</v>
      </c>
      <c r="M44839">
        <v>163559.54999999999</v>
      </c>
      <c r="N44839">
        <v>80570.7</v>
      </c>
      <c r="O44839">
        <v>2013</v>
      </c>
    </row>
    <row r="44840" spans="1:15" x14ac:dyDescent="0.3">
      <c r="A44840" t="s">
        <v>15</v>
      </c>
      <c r="B44840" t="s">
        <v>221</v>
      </c>
      <c r="C44840" t="s">
        <v>54</v>
      </c>
      <c r="D44840" t="s">
        <v>23</v>
      </c>
      <c r="E44840" t="s">
        <v>38</v>
      </c>
      <c r="F44840" s="1">
        <v>42880</v>
      </c>
      <c r="G44840">
        <v>363805234</v>
      </c>
      <c r="H44840" s="1">
        <v>42896</v>
      </c>
      <c r="I44840">
        <v>6908</v>
      </c>
      <c r="J44840">
        <v>47.45</v>
      </c>
      <c r="K44840">
        <v>31.79</v>
      </c>
      <c r="L44840">
        <v>327784.59999999998</v>
      </c>
      <c r="M44840">
        <v>219605.32</v>
      </c>
      <c r="N44840">
        <v>108179.28</v>
      </c>
      <c r="O44840">
        <v>2017</v>
      </c>
    </row>
    <row r="44841" spans="1:15" x14ac:dyDescent="0.3">
      <c r="A44841" t="s">
        <v>15</v>
      </c>
      <c r="B44841" t="s">
        <v>53</v>
      </c>
      <c r="C44841" t="s">
        <v>22</v>
      </c>
      <c r="D44841" t="s">
        <v>23</v>
      </c>
      <c r="E44841" t="s">
        <v>19</v>
      </c>
      <c r="F44841" s="1">
        <v>41116</v>
      </c>
      <c r="G44841">
        <v>618118560</v>
      </c>
      <c r="H44841" s="1">
        <v>41160</v>
      </c>
      <c r="I44841">
        <v>3873</v>
      </c>
      <c r="J44841">
        <v>255.28</v>
      </c>
      <c r="K44841">
        <v>159.41999999999999</v>
      </c>
      <c r="L44841">
        <v>988699.44</v>
      </c>
      <c r="M44841">
        <v>617433.66</v>
      </c>
      <c r="N44841">
        <v>371265.78</v>
      </c>
      <c r="O44841">
        <v>2012</v>
      </c>
    </row>
    <row r="44842" spans="1:15" x14ac:dyDescent="0.3">
      <c r="A44842" t="s">
        <v>20</v>
      </c>
      <c r="B44842" t="s">
        <v>160</v>
      </c>
      <c r="C44842" t="s">
        <v>44</v>
      </c>
      <c r="D44842" t="s">
        <v>23</v>
      </c>
      <c r="E44842" t="s">
        <v>27</v>
      </c>
      <c r="F44842" s="1">
        <v>42139</v>
      </c>
      <c r="G44842">
        <v>641677796</v>
      </c>
      <c r="H44842" s="1">
        <v>42184</v>
      </c>
      <c r="I44842">
        <v>5574</v>
      </c>
      <c r="J44842">
        <v>154.06</v>
      </c>
      <c r="K44842">
        <v>90.93</v>
      </c>
      <c r="L44842">
        <v>858730.44</v>
      </c>
      <c r="M44842">
        <v>506843.82</v>
      </c>
      <c r="N44842">
        <v>351886.62</v>
      </c>
      <c r="O44842">
        <v>2015</v>
      </c>
    </row>
    <row r="44843" spans="1:15" x14ac:dyDescent="0.3">
      <c r="A44843" t="s">
        <v>55</v>
      </c>
      <c r="B44843" t="s">
        <v>60</v>
      </c>
      <c r="C44843" t="s">
        <v>47</v>
      </c>
      <c r="D44843" t="s">
        <v>23</v>
      </c>
      <c r="E44843" t="s">
        <v>38</v>
      </c>
      <c r="F44843" s="1">
        <v>42551</v>
      </c>
      <c r="G44843">
        <v>600156772</v>
      </c>
      <c r="H44843" s="1">
        <v>42567</v>
      </c>
      <c r="I44843">
        <v>8580</v>
      </c>
      <c r="J44843">
        <v>651.21</v>
      </c>
      <c r="K44843">
        <v>524.96</v>
      </c>
      <c r="L44843">
        <v>5587381.7999999998</v>
      </c>
      <c r="M44843">
        <v>4504156.8</v>
      </c>
      <c r="N44843">
        <v>1083225</v>
      </c>
      <c r="O44843">
        <v>2016</v>
      </c>
    </row>
    <row r="44844" spans="1:15" x14ac:dyDescent="0.3">
      <c r="A44844" t="s">
        <v>20</v>
      </c>
      <c r="B44844" t="s">
        <v>201</v>
      </c>
      <c r="C44844" t="s">
        <v>40</v>
      </c>
      <c r="D44844" t="s">
        <v>18</v>
      </c>
      <c r="E44844" t="s">
        <v>24</v>
      </c>
      <c r="F44844" s="1">
        <v>42111</v>
      </c>
      <c r="G44844">
        <v>279541814</v>
      </c>
      <c r="H44844" s="1">
        <v>42131</v>
      </c>
      <c r="I44844">
        <v>1490</v>
      </c>
      <c r="J44844">
        <v>9.33</v>
      </c>
      <c r="K44844">
        <v>6.92</v>
      </c>
      <c r="L44844">
        <v>13901.7</v>
      </c>
      <c r="M44844">
        <v>10310.799999999999</v>
      </c>
      <c r="N44844">
        <v>3590.9</v>
      </c>
      <c r="O44844">
        <v>2015</v>
      </c>
    </row>
    <row r="44845" spans="1:15" x14ac:dyDescent="0.3">
      <c r="A44845" t="s">
        <v>55</v>
      </c>
      <c r="B44845" t="s">
        <v>56</v>
      </c>
      <c r="C44845" t="s">
        <v>36</v>
      </c>
      <c r="D44845" t="s">
        <v>23</v>
      </c>
      <c r="E44845" t="s">
        <v>24</v>
      </c>
      <c r="F44845" s="1">
        <v>42349</v>
      </c>
      <c r="G44845">
        <v>436131751</v>
      </c>
      <c r="H44845" s="1">
        <v>42352</v>
      </c>
      <c r="I44845">
        <v>9932</v>
      </c>
      <c r="J44845">
        <v>437.2</v>
      </c>
      <c r="K44845">
        <v>263.33</v>
      </c>
      <c r="L44845">
        <v>4342270.4000000004</v>
      </c>
      <c r="M44845">
        <v>2615393.56</v>
      </c>
      <c r="N44845">
        <v>1726876.84</v>
      </c>
      <c r="O44845">
        <v>2015</v>
      </c>
    </row>
    <row r="44846" spans="1:15" x14ac:dyDescent="0.3">
      <c r="A44846" t="s">
        <v>15</v>
      </c>
      <c r="B44846" t="s">
        <v>86</v>
      </c>
      <c r="C44846" t="s">
        <v>30</v>
      </c>
      <c r="D44846" t="s">
        <v>18</v>
      </c>
      <c r="E44846" t="s">
        <v>27</v>
      </c>
      <c r="F44846" s="1">
        <v>42418</v>
      </c>
      <c r="G44846">
        <v>546537911</v>
      </c>
      <c r="H44846" s="1">
        <v>42449</v>
      </c>
      <c r="I44846">
        <v>1568</v>
      </c>
      <c r="J44846">
        <v>205.7</v>
      </c>
      <c r="K44846">
        <v>117.11</v>
      </c>
      <c r="L44846">
        <v>322537.59999999998</v>
      </c>
      <c r="M44846">
        <v>183628.48</v>
      </c>
      <c r="N44846">
        <v>138909.12</v>
      </c>
      <c r="O44846">
        <v>2016</v>
      </c>
    </row>
    <row r="44847" spans="1:15" x14ac:dyDescent="0.3">
      <c r="A44847" t="s">
        <v>20</v>
      </c>
      <c r="B44847" t="s">
        <v>58</v>
      </c>
      <c r="C44847" t="s">
        <v>30</v>
      </c>
      <c r="D44847" t="s">
        <v>23</v>
      </c>
      <c r="E44847" t="s">
        <v>27</v>
      </c>
      <c r="F44847" s="1">
        <v>40478</v>
      </c>
      <c r="G44847">
        <v>157684123</v>
      </c>
      <c r="H44847" s="1">
        <v>40479</v>
      </c>
      <c r="I44847">
        <v>1091</v>
      </c>
      <c r="J44847">
        <v>205.7</v>
      </c>
      <c r="K44847">
        <v>117.11</v>
      </c>
      <c r="L44847">
        <v>224418.7</v>
      </c>
      <c r="M44847">
        <v>127767.01</v>
      </c>
      <c r="N44847">
        <v>96651.69</v>
      </c>
      <c r="O44847">
        <v>2010</v>
      </c>
    </row>
    <row r="44848" spans="1:15" x14ac:dyDescent="0.3">
      <c r="A44848" t="s">
        <v>55</v>
      </c>
      <c r="B44848" t="s">
        <v>78</v>
      </c>
      <c r="C44848" t="s">
        <v>54</v>
      </c>
      <c r="D44848" t="s">
        <v>18</v>
      </c>
      <c r="E44848" t="s">
        <v>38</v>
      </c>
      <c r="F44848" s="1">
        <v>40608</v>
      </c>
      <c r="G44848">
        <v>236806714</v>
      </c>
      <c r="H44848" s="1">
        <v>40637</v>
      </c>
      <c r="I44848">
        <v>5224</v>
      </c>
      <c r="J44848">
        <v>47.45</v>
      </c>
      <c r="K44848">
        <v>31.79</v>
      </c>
      <c r="L44848">
        <v>247878.8</v>
      </c>
      <c r="M44848">
        <v>166070.96</v>
      </c>
      <c r="N44848">
        <v>81807.839999999997</v>
      </c>
      <c r="O44848">
        <v>2011</v>
      </c>
    </row>
    <row r="44849" spans="1:15" x14ac:dyDescent="0.3">
      <c r="A44849" t="s">
        <v>15</v>
      </c>
      <c r="B44849" t="s">
        <v>33</v>
      </c>
      <c r="C44849" t="s">
        <v>50</v>
      </c>
      <c r="D44849" t="s">
        <v>23</v>
      </c>
      <c r="E44849" t="s">
        <v>24</v>
      </c>
      <c r="F44849" s="1">
        <v>40362</v>
      </c>
      <c r="G44849">
        <v>921454513</v>
      </c>
      <c r="H44849" s="1">
        <v>40377</v>
      </c>
      <c r="I44849">
        <v>7722</v>
      </c>
      <c r="J44849">
        <v>81.73</v>
      </c>
      <c r="K44849">
        <v>56.67</v>
      </c>
      <c r="L44849">
        <v>631119.06000000006</v>
      </c>
      <c r="M44849">
        <v>437605.74</v>
      </c>
      <c r="N44849">
        <v>193513.32</v>
      </c>
      <c r="O44849">
        <v>2010</v>
      </c>
    </row>
    <row r="44850" spans="1:15" x14ac:dyDescent="0.3">
      <c r="A44850" t="s">
        <v>31</v>
      </c>
      <c r="B44850" t="s">
        <v>215</v>
      </c>
      <c r="C44850" t="s">
        <v>95</v>
      </c>
      <c r="D44850" t="s">
        <v>23</v>
      </c>
      <c r="E44850" t="s">
        <v>38</v>
      </c>
      <c r="F44850" s="1">
        <v>40451</v>
      </c>
      <c r="G44850">
        <v>169488847</v>
      </c>
      <c r="H44850" s="1">
        <v>40478</v>
      </c>
      <c r="I44850">
        <v>4371</v>
      </c>
      <c r="J44850">
        <v>109.28</v>
      </c>
      <c r="K44850">
        <v>35.840000000000003</v>
      </c>
      <c r="L44850">
        <v>477662.88</v>
      </c>
      <c r="M44850">
        <v>156656.64000000001</v>
      </c>
      <c r="N44850">
        <v>321006.24</v>
      </c>
      <c r="O44850">
        <v>2010</v>
      </c>
    </row>
    <row r="44851" spans="1:15" x14ac:dyDescent="0.3">
      <c r="A44851" t="s">
        <v>55</v>
      </c>
      <c r="B44851" t="s">
        <v>96</v>
      </c>
      <c r="C44851" t="s">
        <v>30</v>
      </c>
      <c r="D44851" t="s">
        <v>23</v>
      </c>
      <c r="E44851" t="s">
        <v>27</v>
      </c>
      <c r="F44851" s="1">
        <v>40588</v>
      </c>
      <c r="G44851">
        <v>509083545</v>
      </c>
      <c r="H44851" s="1">
        <v>40604</v>
      </c>
      <c r="I44851">
        <v>7989</v>
      </c>
      <c r="J44851">
        <v>205.7</v>
      </c>
      <c r="K44851">
        <v>117.11</v>
      </c>
      <c r="L44851">
        <v>1643337.3</v>
      </c>
      <c r="M44851">
        <v>935591.79</v>
      </c>
      <c r="N44851">
        <v>707745.51</v>
      </c>
      <c r="O44851">
        <v>2011</v>
      </c>
    </row>
    <row r="44852" spans="1:15" x14ac:dyDescent="0.3">
      <c r="A44852" t="s">
        <v>15</v>
      </c>
      <c r="B44852" t="s">
        <v>150</v>
      </c>
      <c r="C44852" t="s">
        <v>36</v>
      </c>
      <c r="D44852" t="s">
        <v>23</v>
      </c>
      <c r="E44852" t="s">
        <v>19</v>
      </c>
      <c r="F44852" s="1">
        <v>40877</v>
      </c>
      <c r="G44852">
        <v>488724935</v>
      </c>
      <c r="H44852" s="1">
        <v>40877</v>
      </c>
      <c r="I44852">
        <v>3424</v>
      </c>
      <c r="J44852">
        <v>437.2</v>
      </c>
      <c r="K44852">
        <v>263.33</v>
      </c>
      <c r="L44852">
        <v>1496972.8</v>
      </c>
      <c r="M44852">
        <v>901641.92</v>
      </c>
      <c r="N44852">
        <v>595330.88</v>
      </c>
      <c r="O44852">
        <v>2011</v>
      </c>
    </row>
    <row r="44853" spans="1:15" x14ac:dyDescent="0.3">
      <c r="A44853" t="s">
        <v>15</v>
      </c>
      <c r="B44853" t="s">
        <v>150</v>
      </c>
      <c r="C44853" t="s">
        <v>26</v>
      </c>
      <c r="D44853" t="s">
        <v>23</v>
      </c>
      <c r="E44853" t="s">
        <v>19</v>
      </c>
      <c r="F44853" s="1">
        <v>40430</v>
      </c>
      <c r="G44853">
        <v>527211844</v>
      </c>
      <c r="H44853" s="1">
        <v>40466</v>
      </c>
      <c r="I44853">
        <v>2555</v>
      </c>
      <c r="J44853">
        <v>421.89</v>
      </c>
      <c r="K44853">
        <v>364.69</v>
      </c>
      <c r="L44853">
        <v>1077928.95</v>
      </c>
      <c r="M44853">
        <v>931782.95</v>
      </c>
      <c r="N44853">
        <v>146146</v>
      </c>
      <c r="O44853">
        <v>2010</v>
      </c>
    </row>
    <row r="44854" spans="1:15" x14ac:dyDescent="0.3">
      <c r="A44854" t="s">
        <v>88</v>
      </c>
      <c r="B44854" t="s">
        <v>89</v>
      </c>
      <c r="C44854" t="s">
        <v>26</v>
      </c>
      <c r="D44854" t="s">
        <v>23</v>
      </c>
      <c r="E44854" t="s">
        <v>38</v>
      </c>
      <c r="F44854" s="1">
        <v>41509</v>
      </c>
      <c r="G44854">
        <v>663655602</v>
      </c>
      <c r="H44854" s="1">
        <v>41549</v>
      </c>
      <c r="I44854">
        <v>9296</v>
      </c>
      <c r="J44854">
        <v>421.89</v>
      </c>
      <c r="K44854">
        <v>364.69</v>
      </c>
      <c r="L44854">
        <v>3921889.44</v>
      </c>
      <c r="M44854">
        <v>3390158.24</v>
      </c>
      <c r="N44854">
        <v>531731.19999999995</v>
      </c>
      <c r="O44854">
        <v>2013</v>
      </c>
    </row>
    <row r="44855" spans="1:15" x14ac:dyDescent="0.3">
      <c r="A44855" t="s">
        <v>20</v>
      </c>
      <c r="B44855" t="s">
        <v>183</v>
      </c>
      <c r="C44855" t="s">
        <v>17</v>
      </c>
      <c r="D44855" t="s">
        <v>18</v>
      </c>
      <c r="E44855" t="s">
        <v>27</v>
      </c>
      <c r="F44855" s="1">
        <v>42622</v>
      </c>
      <c r="G44855">
        <v>107480037</v>
      </c>
      <c r="H44855" s="1">
        <v>42641</v>
      </c>
      <c r="I44855">
        <v>4586</v>
      </c>
      <c r="J44855">
        <v>668.27</v>
      </c>
      <c r="K44855">
        <v>502.54</v>
      </c>
      <c r="L44855">
        <v>3064686.22</v>
      </c>
      <c r="M44855">
        <v>2304648.44</v>
      </c>
      <c r="N44855">
        <v>760037.78</v>
      </c>
      <c r="O44855">
        <v>2016</v>
      </c>
    </row>
    <row r="44856" spans="1:15" x14ac:dyDescent="0.3">
      <c r="A44856" t="s">
        <v>20</v>
      </c>
      <c r="B44856" t="s">
        <v>197</v>
      </c>
      <c r="C44856" t="s">
        <v>30</v>
      </c>
      <c r="D44856" t="s">
        <v>18</v>
      </c>
      <c r="E44856" t="s">
        <v>24</v>
      </c>
      <c r="F44856" s="1">
        <v>42660</v>
      </c>
      <c r="G44856">
        <v>388421475</v>
      </c>
      <c r="H44856" s="1">
        <v>42704</v>
      </c>
      <c r="I44856">
        <v>1401</v>
      </c>
      <c r="J44856">
        <v>205.7</v>
      </c>
      <c r="K44856">
        <v>117.11</v>
      </c>
      <c r="L44856">
        <v>288185.7</v>
      </c>
      <c r="M44856">
        <v>164071.10999999999</v>
      </c>
      <c r="N44856">
        <v>124114.59</v>
      </c>
      <c r="O44856">
        <v>2016</v>
      </c>
    </row>
    <row r="44857" spans="1:15" x14ac:dyDescent="0.3">
      <c r="A44857" t="s">
        <v>41</v>
      </c>
      <c r="B44857" t="s">
        <v>79</v>
      </c>
      <c r="C44857" t="s">
        <v>36</v>
      </c>
      <c r="D44857" t="s">
        <v>23</v>
      </c>
      <c r="E44857" t="s">
        <v>27</v>
      </c>
      <c r="F44857" s="1">
        <v>42291</v>
      </c>
      <c r="G44857">
        <v>406528747</v>
      </c>
      <c r="H44857" s="1">
        <v>42314</v>
      </c>
      <c r="I44857">
        <v>9745</v>
      </c>
      <c r="J44857">
        <v>437.2</v>
      </c>
      <c r="K44857">
        <v>263.33</v>
      </c>
      <c r="L44857">
        <v>4260514</v>
      </c>
      <c r="M44857">
        <v>2566150.85</v>
      </c>
      <c r="N44857">
        <v>1694363.15</v>
      </c>
      <c r="O44857">
        <v>2015</v>
      </c>
    </row>
    <row r="44858" spans="1:15" x14ac:dyDescent="0.3">
      <c r="A44858" t="s">
        <v>20</v>
      </c>
      <c r="B44858" t="s">
        <v>203</v>
      </c>
      <c r="C44858" t="s">
        <v>95</v>
      </c>
      <c r="D44858" t="s">
        <v>18</v>
      </c>
      <c r="E44858" t="s">
        <v>24</v>
      </c>
      <c r="F44858" s="1">
        <v>42569</v>
      </c>
      <c r="G44858">
        <v>482163178</v>
      </c>
      <c r="H44858" s="1">
        <v>42597</v>
      </c>
      <c r="I44858">
        <v>1654</v>
      </c>
      <c r="J44858">
        <v>109.28</v>
      </c>
      <c r="K44858">
        <v>35.840000000000003</v>
      </c>
      <c r="L44858">
        <v>180749.12</v>
      </c>
      <c r="M44858">
        <v>59279.360000000001</v>
      </c>
      <c r="N44858">
        <v>121469.75999999999</v>
      </c>
      <c r="O44858">
        <v>2016</v>
      </c>
    </row>
    <row r="44859" spans="1:15" x14ac:dyDescent="0.3">
      <c r="A44859" t="s">
        <v>31</v>
      </c>
      <c r="B44859" t="s">
        <v>151</v>
      </c>
      <c r="C44859" t="s">
        <v>30</v>
      </c>
      <c r="D44859" t="s">
        <v>18</v>
      </c>
      <c r="E44859" t="s">
        <v>38</v>
      </c>
      <c r="F44859" s="1">
        <v>40788</v>
      </c>
      <c r="G44859">
        <v>105998599</v>
      </c>
      <c r="H44859" s="1">
        <v>40806</v>
      </c>
      <c r="I44859">
        <v>6196</v>
      </c>
      <c r="J44859">
        <v>205.7</v>
      </c>
      <c r="K44859">
        <v>117.11</v>
      </c>
      <c r="L44859">
        <v>1274517.2</v>
      </c>
      <c r="M44859">
        <v>725613.56</v>
      </c>
      <c r="N44859">
        <v>548903.64</v>
      </c>
      <c r="O44859">
        <v>2011</v>
      </c>
    </row>
    <row r="44860" spans="1:15" x14ac:dyDescent="0.3">
      <c r="A44860" t="s">
        <v>55</v>
      </c>
      <c r="B44860" t="s">
        <v>173</v>
      </c>
      <c r="C44860" t="s">
        <v>30</v>
      </c>
      <c r="D44860" t="s">
        <v>23</v>
      </c>
      <c r="E44860" t="s">
        <v>27</v>
      </c>
      <c r="F44860" s="1">
        <v>42931</v>
      </c>
      <c r="G44860">
        <v>189021337</v>
      </c>
      <c r="H44860" s="1">
        <v>42947</v>
      </c>
      <c r="I44860">
        <v>4469</v>
      </c>
      <c r="J44860">
        <v>205.7</v>
      </c>
      <c r="K44860">
        <v>117.11</v>
      </c>
      <c r="L44860">
        <v>919273.3</v>
      </c>
      <c r="M44860">
        <v>523364.59</v>
      </c>
      <c r="N44860">
        <v>395908.71</v>
      </c>
      <c r="O44860">
        <v>2017</v>
      </c>
    </row>
    <row r="44861" spans="1:15" x14ac:dyDescent="0.3">
      <c r="A44861" t="s">
        <v>20</v>
      </c>
      <c r="B44861" t="s">
        <v>91</v>
      </c>
      <c r="C44861" t="s">
        <v>17</v>
      </c>
      <c r="D44861" t="s">
        <v>23</v>
      </c>
      <c r="E44861" t="s">
        <v>24</v>
      </c>
      <c r="F44861" s="1">
        <v>42921</v>
      </c>
      <c r="G44861">
        <v>812530219</v>
      </c>
      <c r="H44861" s="1">
        <v>42956</v>
      </c>
      <c r="I44861">
        <v>4603</v>
      </c>
      <c r="J44861">
        <v>668.27</v>
      </c>
      <c r="K44861">
        <v>502.54</v>
      </c>
      <c r="L44861">
        <v>3076046.81</v>
      </c>
      <c r="M44861">
        <v>2313191.62</v>
      </c>
      <c r="N44861">
        <v>762855.19</v>
      </c>
      <c r="O44861">
        <v>2017</v>
      </c>
    </row>
    <row r="44862" spans="1:15" x14ac:dyDescent="0.3">
      <c r="A44862" t="s">
        <v>20</v>
      </c>
      <c r="B44862" t="s">
        <v>182</v>
      </c>
      <c r="C44862" t="s">
        <v>26</v>
      </c>
      <c r="D44862" t="s">
        <v>18</v>
      </c>
      <c r="E44862" t="s">
        <v>19</v>
      </c>
      <c r="F44862" s="1">
        <v>40603</v>
      </c>
      <c r="G44862">
        <v>778136575</v>
      </c>
      <c r="H44862" s="1">
        <v>40652</v>
      </c>
      <c r="I44862">
        <v>6759</v>
      </c>
      <c r="J44862">
        <v>421.89</v>
      </c>
      <c r="K44862">
        <v>364.69</v>
      </c>
      <c r="L44862">
        <v>2851554.51</v>
      </c>
      <c r="M44862">
        <v>2464939.71</v>
      </c>
      <c r="N44862">
        <v>386614.8</v>
      </c>
      <c r="O44862">
        <v>2011</v>
      </c>
    </row>
    <row r="44863" spans="1:15" x14ac:dyDescent="0.3">
      <c r="A44863" t="s">
        <v>41</v>
      </c>
      <c r="B44863" t="s">
        <v>180</v>
      </c>
      <c r="C44863" t="s">
        <v>50</v>
      </c>
      <c r="D44863" t="s">
        <v>23</v>
      </c>
      <c r="E44863" t="s">
        <v>27</v>
      </c>
      <c r="F44863" s="1">
        <v>40360</v>
      </c>
      <c r="G44863">
        <v>757764232</v>
      </c>
      <c r="H44863" s="1">
        <v>40380</v>
      </c>
      <c r="I44863">
        <v>8130</v>
      </c>
      <c r="J44863">
        <v>81.73</v>
      </c>
      <c r="K44863">
        <v>56.67</v>
      </c>
      <c r="L44863">
        <v>664464.9</v>
      </c>
      <c r="M44863">
        <v>460727.1</v>
      </c>
      <c r="N44863">
        <v>203737.8</v>
      </c>
      <c r="O44863">
        <v>2010</v>
      </c>
    </row>
    <row r="44864" spans="1:15" x14ac:dyDescent="0.3">
      <c r="A44864" t="s">
        <v>65</v>
      </c>
      <c r="B44864" t="s">
        <v>161</v>
      </c>
      <c r="C44864" t="s">
        <v>40</v>
      </c>
      <c r="D44864" t="s">
        <v>18</v>
      </c>
      <c r="E44864" t="s">
        <v>38</v>
      </c>
      <c r="F44864" s="1">
        <v>41431</v>
      </c>
      <c r="G44864">
        <v>143649518</v>
      </c>
      <c r="H44864" s="1">
        <v>41457</v>
      </c>
      <c r="I44864">
        <v>7939</v>
      </c>
      <c r="J44864">
        <v>9.33</v>
      </c>
      <c r="K44864">
        <v>6.92</v>
      </c>
      <c r="L44864">
        <v>74070.87</v>
      </c>
      <c r="M44864">
        <v>54937.88</v>
      </c>
      <c r="N44864">
        <v>19132.990000000002</v>
      </c>
      <c r="O44864">
        <v>2013</v>
      </c>
    </row>
    <row r="44865" spans="1:15" x14ac:dyDescent="0.3">
      <c r="A44865" t="s">
        <v>55</v>
      </c>
      <c r="B44865" t="s">
        <v>220</v>
      </c>
      <c r="C44865" t="s">
        <v>44</v>
      </c>
      <c r="D44865" t="s">
        <v>18</v>
      </c>
      <c r="E44865" t="s">
        <v>24</v>
      </c>
      <c r="F44865" s="1">
        <v>42061</v>
      </c>
      <c r="G44865">
        <v>198341262</v>
      </c>
      <c r="H44865" s="1">
        <v>42091</v>
      </c>
      <c r="I44865">
        <v>2442</v>
      </c>
      <c r="J44865">
        <v>154.06</v>
      </c>
      <c r="K44865">
        <v>90.93</v>
      </c>
      <c r="L44865">
        <v>376214.52</v>
      </c>
      <c r="M44865">
        <v>222051.06</v>
      </c>
      <c r="N44865">
        <v>154163.46</v>
      </c>
      <c r="O44865">
        <v>2015</v>
      </c>
    </row>
    <row r="44866" spans="1:15" x14ac:dyDescent="0.3">
      <c r="A44866" t="s">
        <v>55</v>
      </c>
      <c r="B44866" t="s">
        <v>69</v>
      </c>
      <c r="C44866" t="s">
        <v>36</v>
      </c>
      <c r="D44866" t="s">
        <v>18</v>
      </c>
      <c r="E44866" t="s">
        <v>38</v>
      </c>
      <c r="F44866" s="1">
        <v>40886</v>
      </c>
      <c r="G44866">
        <v>904700791</v>
      </c>
      <c r="H44866" s="1">
        <v>40896</v>
      </c>
      <c r="I44866">
        <v>9923</v>
      </c>
      <c r="J44866">
        <v>437.2</v>
      </c>
      <c r="K44866">
        <v>263.33</v>
      </c>
      <c r="L44866">
        <v>4338335.5999999996</v>
      </c>
      <c r="M44866">
        <v>2613023.59</v>
      </c>
      <c r="N44866">
        <v>1725312.01</v>
      </c>
      <c r="O44866">
        <v>2011</v>
      </c>
    </row>
    <row r="44867" spans="1:15" x14ac:dyDescent="0.3">
      <c r="A44867" t="s">
        <v>31</v>
      </c>
      <c r="B44867" t="s">
        <v>170</v>
      </c>
      <c r="C44867" t="s">
        <v>40</v>
      </c>
      <c r="D44867" t="s">
        <v>18</v>
      </c>
      <c r="E44867" t="s">
        <v>19</v>
      </c>
      <c r="F44867" s="1">
        <v>41078</v>
      </c>
      <c r="G44867">
        <v>515901935</v>
      </c>
      <c r="H44867" s="1">
        <v>41112</v>
      </c>
      <c r="I44867">
        <v>5702</v>
      </c>
      <c r="J44867">
        <v>9.33</v>
      </c>
      <c r="K44867">
        <v>6.92</v>
      </c>
      <c r="L44867">
        <v>53199.66</v>
      </c>
      <c r="M44867">
        <v>39457.839999999997</v>
      </c>
      <c r="N44867">
        <v>13741.82</v>
      </c>
      <c r="O44867">
        <v>2012</v>
      </c>
    </row>
    <row r="44868" spans="1:15" x14ac:dyDescent="0.3">
      <c r="A44868" t="s">
        <v>65</v>
      </c>
      <c r="B44868" t="s">
        <v>141</v>
      </c>
      <c r="C44868" t="s">
        <v>62</v>
      </c>
      <c r="D44868" t="s">
        <v>23</v>
      </c>
      <c r="E44868" t="s">
        <v>27</v>
      </c>
      <c r="F44868" s="1">
        <v>40666</v>
      </c>
      <c r="G44868">
        <v>505431020</v>
      </c>
      <c r="H44868" s="1">
        <v>40696</v>
      </c>
      <c r="I44868">
        <v>7125</v>
      </c>
      <c r="J44868">
        <v>152.58000000000001</v>
      </c>
      <c r="K44868">
        <v>97.44</v>
      </c>
      <c r="L44868">
        <v>1087132.5</v>
      </c>
      <c r="M44868">
        <v>694260</v>
      </c>
      <c r="N44868">
        <v>392872.5</v>
      </c>
      <c r="O44868">
        <v>2011</v>
      </c>
    </row>
    <row r="44869" spans="1:15" x14ac:dyDescent="0.3">
      <c r="A44869" t="s">
        <v>20</v>
      </c>
      <c r="B44869" t="s">
        <v>199</v>
      </c>
      <c r="C44869" t="s">
        <v>44</v>
      </c>
      <c r="D44869" t="s">
        <v>18</v>
      </c>
      <c r="E44869" t="s">
        <v>24</v>
      </c>
      <c r="F44869" s="1">
        <v>42218</v>
      </c>
      <c r="G44869">
        <v>617086875</v>
      </c>
      <c r="H44869" s="1">
        <v>42233</v>
      </c>
      <c r="I44869">
        <v>8574</v>
      </c>
      <c r="J44869">
        <v>154.06</v>
      </c>
      <c r="K44869">
        <v>90.93</v>
      </c>
      <c r="L44869">
        <v>1320910.44</v>
      </c>
      <c r="M44869">
        <v>779633.82</v>
      </c>
      <c r="N44869">
        <v>541276.62</v>
      </c>
      <c r="O44869">
        <v>2015</v>
      </c>
    </row>
    <row r="44870" spans="1:15" x14ac:dyDescent="0.3">
      <c r="A44870" t="s">
        <v>15</v>
      </c>
      <c r="B44870" t="s">
        <v>205</v>
      </c>
      <c r="C44870" t="s">
        <v>62</v>
      </c>
      <c r="D44870" t="s">
        <v>18</v>
      </c>
      <c r="E44870" t="s">
        <v>27</v>
      </c>
      <c r="F44870" s="1">
        <v>40392</v>
      </c>
      <c r="G44870">
        <v>214980828</v>
      </c>
      <c r="H44870" s="1">
        <v>40413</v>
      </c>
      <c r="I44870">
        <v>6459</v>
      </c>
      <c r="J44870">
        <v>152.58000000000001</v>
      </c>
      <c r="K44870">
        <v>97.44</v>
      </c>
      <c r="L44870">
        <v>985514.22</v>
      </c>
      <c r="M44870">
        <v>629364.96</v>
      </c>
      <c r="N44870">
        <v>356149.26</v>
      </c>
      <c r="O44870">
        <v>2010</v>
      </c>
    </row>
    <row r="44871" spans="1:15" x14ac:dyDescent="0.3">
      <c r="A44871" t="s">
        <v>20</v>
      </c>
      <c r="B44871" t="s">
        <v>149</v>
      </c>
      <c r="C44871" t="s">
        <v>47</v>
      </c>
      <c r="D44871" t="s">
        <v>18</v>
      </c>
      <c r="E44871" t="s">
        <v>27</v>
      </c>
      <c r="F44871" s="1">
        <v>42682</v>
      </c>
      <c r="G44871">
        <v>533536708</v>
      </c>
      <c r="H44871" s="1">
        <v>42699</v>
      </c>
      <c r="I44871">
        <v>4223</v>
      </c>
      <c r="J44871">
        <v>651.21</v>
      </c>
      <c r="K44871">
        <v>524.96</v>
      </c>
      <c r="L44871">
        <v>2750059.83</v>
      </c>
      <c r="M44871">
        <v>2216906.08</v>
      </c>
      <c r="N44871">
        <v>533153.75</v>
      </c>
      <c r="O44871">
        <v>2016</v>
      </c>
    </row>
    <row r="44872" spans="1:15" x14ac:dyDescent="0.3">
      <c r="A44872" t="s">
        <v>15</v>
      </c>
      <c r="B44872" t="s">
        <v>82</v>
      </c>
      <c r="C44872" t="s">
        <v>30</v>
      </c>
      <c r="D44872" t="s">
        <v>18</v>
      </c>
      <c r="E44872" t="s">
        <v>24</v>
      </c>
      <c r="F44872" s="1">
        <v>40377</v>
      </c>
      <c r="G44872">
        <v>627490842</v>
      </c>
      <c r="H44872" s="1">
        <v>40413</v>
      </c>
      <c r="I44872">
        <v>7339</v>
      </c>
      <c r="J44872">
        <v>205.7</v>
      </c>
      <c r="K44872">
        <v>117.11</v>
      </c>
      <c r="L44872">
        <v>1509632.3</v>
      </c>
      <c r="M44872">
        <v>859470.29</v>
      </c>
      <c r="N44872">
        <v>650162.01</v>
      </c>
      <c r="O44872">
        <v>2010</v>
      </c>
    </row>
    <row r="44873" spans="1:15" x14ac:dyDescent="0.3">
      <c r="A44873" t="s">
        <v>31</v>
      </c>
      <c r="B44873" t="s">
        <v>210</v>
      </c>
      <c r="C44873" t="s">
        <v>54</v>
      </c>
      <c r="D44873" t="s">
        <v>18</v>
      </c>
      <c r="E44873" t="s">
        <v>27</v>
      </c>
      <c r="F44873" s="1">
        <v>40365</v>
      </c>
      <c r="G44873">
        <v>521892058</v>
      </c>
      <c r="H44873" s="1">
        <v>40414</v>
      </c>
      <c r="I44873">
        <v>8313</v>
      </c>
      <c r="J44873">
        <v>47.45</v>
      </c>
      <c r="K44873">
        <v>31.79</v>
      </c>
      <c r="L44873">
        <v>394451.85</v>
      </c>
      <c r="M44873">
        <v>264270.27</v>
      </c>
      <c r="N44873">
        <v>130181.58</v>
      </c>
      <c r="O44873">
        <v>2010</v>
      </c>
    </row>
    <row r="44874" spans="1:15" x14ac:dyDescent="0.3">
      <c r="A44874" t="s">
        <v>15</v>
      </c>
      <c r="B44874" t="s">
        <v>104</v>
      </c>
      <c r="C44874" t="s">
        <v>17</v>
      </c>
      <c r="D44874" t="s">
        <v>23</v>
      </c>
      <c r="E44874" t="s">
        <v>19</v>
      </c>
      <c r="F44874" s="1">
        <v>41626</v>
      </c>
      <c r="G44874">
        <v>762101686</v>
      </c>
      <c r="H44874" s="1">
        <v>41664</v>
      </c>
      <c r="I44874">
        <v>1679</v>
      </c>
      <c r="J44874">
        <v>668.27</v>
      </c>
      <c r="K44874">
        <v>502.54</v>
      </c>
      <c r="L44874">
        <v>1122025.33</v>
      </c>
      <c r="M44874">
        <v>843764.66</v>
      </c>
      <c r="N44874">
        <v>278260.67</v>
      </c>
      <c r="O44874">
        <v>2013</v>
      </c>
    </row>
    <row r="44875" spans="1:15" x14ac:dyDescent="0.3">
      <c r="A44875" t="s">
        <v>41</v>
      </c>
      <c r="B44875" t="s">
        <v>45</v>
      </c>
      <c r="C44875" t="s">
        <v>40</v>
      </c>
      <c r="D44875" t="s">
        <v>23</v>
      </c>
      <c r="E44875" t="s">
        <v>24</v>
      </c>
      <c r="F44875" s="1">
        <v>42148</v>
      </c>
      <c r="G44875">
        <v>163793551</v>
      </c>
      <c r="H44875" s="1">
        <v>42175</v>
      </c>
      <c r="I44875">
        <v>9007</v>
      </c>
      <c r="J44875">
        <v>9.33</v>
      </c>
      <c r="K44875">
        <v>6.92</v>
      </c>
      <c r="L44875">
        <v>84035.31</v>
      </c>
      <c r="M44875">
        <v>62328.44</v>
      </c>
      <c r="N44875">
        <v>21706.87</v>
      </c>
      <c r="O44875">
        <v>2015</v>
      </c>
    </row>
    <row r="44876" spans="1:15" x14ac:dyDescent="0.3">
      <c r="A44876" t="s">
        <v>41</v>
      </c>
      <c r="B44876" t="s">
        <v>48</v>
      </c>
      <c r="C44876" t="s">
        <v>40</v>
      </c>
      <c r="D44876" t="s">
        <v>18</v>
      </c>
      <c r="E44876" t="s">
        <v>19</v>
      </c>
      <c r="F44876" s="1">
        <v>40305</v>
      </c>
      <c r="G44876">
        <v>762953984</v>
      </c>
      <c r="H44876" s="1">
        <v>40307</v>
      </c>
      <c r="I44876">
        <v>3893</v>
      </c>
      <c r="J44876">
        <v>9.33</v>
      </c>
      <c r="K44876">
        <v>6.92</v>
      </c>
      <c r="L44876">
        <v>36321.69</v>
      </c>
      <c r="M44876">
        <v>26939.56</v>
      </c>
      <c r="N44876">
        <v>9382.1299999999992</v>
      </c>
      <c r="O44876">
        <v>2010</v>
      </c>
    </row>
    <row r="44877" spans="1:15" x14ac:dyDescent="0.3">
      <c r="A44877" t="s">
        <v>41</v>
      </c>
      <c r="B44877" t="s">
        <v>211</v>
      </c>
      <c r="C44877" t="s">
        <v>44</v>
      </c>
      <c r="D44877" t="s">
        <v>23</v>
      </c>
      <c r="E44877" t="s">
        <v>19</v>
      </c>
      <c r="F44877" s="1">
        <v>41776</v>
      </c>
      <c r="G44877">
        <v>165881812</v>
      </c>
      <c r="H44877" s="1">
        <v>41813</v>
      </c>
      <c r="I44877">
        <v>6969</v>
      </c>
      <c r="J44877">
        <v>154.06</v>
      </c>
      <c r="K44877">
        <v>90.93</v>
      </c>
      <c r="L44877">
        <v>1073644.1399999999</v>
      </c>
      <c r="M44877">
        <v>633691.17000000004</v>
      </c>
      <c r="N44877">
        <v>439952.97</v>
      </c>
      <c r="O44877">
        <v>2014</v>
      </c>
    </row>
    <row r="44878" spans="1:15" x14ac:dyDescent="0.3">
      <c r="A44878" t="s">
        <v>55</v>
      </c>
      <c r="B44878" t="s">
        <v>176</v>
      </c>
      <c r="C44878" t="s">
        <v>30</v>
      </c>
      <c r="D44878" t="s">
        <v>18</v>
      </c>
      <c r="E44878" t="s">
        <v>19</v>
      </c>
      <c r="F44878" s="1">
        <v>41565</v>
      </c>
      <c r="G44878">
        <v>999188363</v>
      </c>
      <c r="H44878" s="1">
        <v>41584</v>
      </c>
      <c r="I44878">
        <v>896</v>
      </c>
      <c r="J44878">
        <v>205.7</v>
      </c>
      <c r="K44878">
        <v>117.11</v>
      </c>
      <c r="L44878">
        <v>184307.20000000001</v>
      </c>
      <c r="M44878">
        <v>104930.56</v>
      </c>
      <c r="N44878">
        <v>79376.639999999999</v>
      </c>
      <c r="O44878">
        <v>2013</v>
      </c>
    </row>
    <row r="44879" spans="1:15" x14ac:dyDescent="0.3">
      <c r="A44879" t="s">
        <v>31</v>
      </c>
      <c r="B44879" t="s">
        <v>123</v>
      </c>
      <c r="C44879" t="s">
        <v>22</v>
      </c>
      <c r="D44879" t="s">
        <v>23</v>
      </c>
      <c r="E44879" t="s">
        <v>38</v>
      </c>
      <c r="F44879" s="1">
        <v>41982</v>
      </c>
      <c r="G44879">
        <v>559797465</v>
      </c>
      <c r="H44879" s="1">
        <v>42004</v>
      </c>
      <c r="I44879">
        <v>5365</v>
      </c>
      <c r="J44879">
        <v>255.28</v>
      </c>
      <c r="K44879">
        <v>159.41999999999999</v>
      </c>
      <c r="L44879">
        <v>1369577.2</v>
      </c>
      <c r="M44879">
        <v>855288.3</v>
      </c>
      <c r="N44879">
        <v>514288.9</v>
      </c>
      <c r="O44879">
        <v>2014</v>
      </c>
    </row>
    <row r="44880" spans="1:15" x14ac:dyDescent="0.3">
      <c r="A44880" t="s">
        <v>41</v>
      </c>
      <c r="B44880" t="s">
        <v>75</v>
      </c>
      <c r="C44880" t="s">
        <v>47</v>
      </c>
      <c r="D44880" t="s">
        <v>23</v>
      </c>
      <c r="E44880" t="s">
        <v>19</v>
      </c>
      <c r="F44880" s="1">
        <v>40190</v>
      </c>
      <c r="G44880">
        <v>264945447</v>
      </c>
      <c r="H44880" s="1">
        <v>40227</v>
      </c>
      <c r="I44880">
        <v>2100</v>
      </c>
      <c r="J44880">
        <v>651.21</v>
      </c>
      <c r="K44880">
        <v>524.96</v>
      </c>
      <c r="L44880">
        <v>1367541</v>
      </c>
      <c r="M44880">
        <v>1102416</v>
      </c>
      <c r="N44880">
        <v>265125</v>
      </c>
      <c r="O44880">
        <v>2010</v>
      </c>
    </row>
    <row r="44881" spans="1:15" x14ac:dyDescent="0.3">
      <c r="A44881" t="s">
        <v>31</v>
      </c>
      <c r="B44881" t="s">
        <v>67</v>
      </c>
      <c r="C44881" t="s">
        <v>95</v>
      </c>
      <c r="D44881" t="s">
        <v>23</v>
      </c>
      <c r="E44881" t="s">
        <v>27</v>
      </c>
      <c r="F44881" s="1">
        <v>40659</v>
      </c>
      <c r="G44881">
        <v>702181136</v>
      </c>
      <c r="H44881" s="1">
        <v>40699</v>
      </c>
      <c r="I44881">
        <v>9857</v>
      </c>
      <c r="J44881">
        <v>109.28</v>
      </c>
      <c r="K44881">
        <v>35.840000000000003</v>
      </c>
      <c r="L44881">
        <v>1077172.96</v>
      </c>
      <c r="M44881">
        <v>353274.88</v>
      </c>
      <c r="N44881">
        <v>723898.08</v>
      </c>
      <c r="O44881">
        <v>2011</v>
      </c>
    </row>
    <row r="44882" spans="1:15" x14ac:dyDescent="0.3">
      <c r="A44882" t="s">
        <v>20</v>
      </c>
      <c r="B44882" t="s">
        <v>21</v>
      </c>
      <c r="C44882" t="s">
        <v>36</v>
      </c>
      <c r="D44882" t="s">
        <v>23</v>
      </c>
      <c r="E44882" t="s">
        <v>38</v>
      </c>
      <c r="F44882" s="1">
        <v>42715</v>
      </c>
      <c r="G44882">
        <v>279365861</v>
      </c>
      <c r="H44882" s="1">
        <v>42736</v>
      </c>
      <c r="I44882">
        <v>9421</v>
      </c>
      <c r="J44882">
        <v>437.2</v>
      </c>
      <c r="K44882">
        <v>263.33</v>
      </c>
      <c r="L44882">
        <v>4118861.2</v>
      </c>
      <c r="M44882">
        <v>2480831.9300000002</v>
      </c>
      <c r="N44882">
        <v>1638029.27</v>
      </c>
      <c r="O44882">
        <v>2016</v>
      </c>
    </row>
    <row r="44883" spans="1:15" x14ac:dyDescent="0.3">
      <c r="A44883" t="s">
        <v>20</v>
      </c>
      <c r="B44883" t="s">
        <v>68</v>
      </c>
      <c r="C44883" t="s">
        <v>62</v>
      </c>
      <c r="D44883" t="s">
        <v>23</v>
      </c>
      <c r="E44883" t="s">
        <v>24</v>
      </c>
      <c r="F44883" s="1">
        <v>41924</v>
      </c>
      <c r="G44883">
        <v>174673449</v>
      </c>
      <c r="H44883" s="1">
        <v>41934</v>
      </c>
      <c r="I44883">
        <v>8610</v>
      </c>
      <c r="J44883">
        <v>152.58000000000001</v>
      </c>
      <c r="K44883">
        <v>97.44</v>
      </c>
      <c r="L44883">
        <v>1313713.8</v>
      </c>
      <c r="M44883">
        <v>838958.4</v>
      </c>
      <c r="N44883">
        <v>474755.4</v>
      </c>
      <c r="O44883">
        <v>2014</v>
      </c>
    </row>
    <row r="44884" spans="1:15" x14ac:dyDescent="0.3">
      <c r="A44884" t="s">
        <v>20</v>
      </c>
      <c r="B44884" t="s">
        <v>145</v>
      </c>
      <c r="C44884" t="s">
        <v>54</v>
      </c>
      <c r="D44884" t="s">
        <v>18</v>
      </c>
      <c r="E44884" t="s">
        <v>24</v>
      </c>
      <c r="F44884" s="1">
        <v>42539</v>
      </c>
      <c r="G44884">
        <v>286590230</v>
      </c>
      <c r="H44884" s="1">
        <v>42587</v>
      </c>
      <c r="I44884">
        <v>7273</v>
      </c>
      <c r="J44884">
        <v>47.45</v>
      </c>
      <c r="K44884">
        <v>31.79</v>
      </c>
      <c r="L44884">
        <v>345103.85</v>
      </c>
      <c r="M44884">
        <v>231208.67</v>
      </c>
      <c r="N44884">
        <v>113895.18</v>
      </c>
      <c r="O44884">
        <v>2016</v>
      </c>
    </row>
    <row r="44885" spans="1:15" x14ac:dyDescent="0.3">
      <c r="A44885" t="s">
        <v>31</v>
      </c>
      <c r="B44885" t="s">
        <v>67</v>
      </c>
      <c r="C44885" t="s">
        <v>47</v>
      </c>
      <c r="D44885" t="s">
        <v>23</v>
      </c>
      <c r="E44885" t="s">
        <v>19</v>
      </c>
      <c r="F44885" s="1">
        <v>42288</v>
      </c>
      <c r="G44885">
        <v>583915030</v>
      </c>
      <c r="H44885" s="1">
        <v>42302</v>
      </c>
      <c r="I44885">
        <v>2288</v>
      </c>
      <c r="J44885">
        <v>651.21</v>
      </c>
      <c r="K44885">
        <v>524.96</v>
      </c>
      <c r="L44885">
        <v>1489968.48</v>
      </c>
      <c r="M44885">
        <v>1201108.48</v>
      </c>
      <c r="N44885">
        <v>288860</v>
      </c>
      <c r="O44885">
        <v>2015</v>
      </c>
    </row>
    <row r="44886" spans="1:15" x14ac:dyDescent="0.3">
      <c r="A44886" t="s">
        <v>20</v>
      </c>
      <c r="B44886" t="s">
        <v>133</v>
      </c>
      <c r="C44886" t="s">
        <v>30</v>
      </c>
      <c r="D44886" t="s">
        <v>23</v>
      </c>
      <c r="E44886" t="s">
        <v>27</v>
      </c>
      <c r="F44886" s="1">
        <v>42050</v>
      </c>
      <c r="G44886">
        <v>655759179</v>
      </c>
      <c r="H44886" s="1">
        <v>42054</v>
      </c>
      <c r="I44886">
        <v>2568</v>
      </c>
      <c r="J44886">
        <v>205.7</v>
      </c>
      <c r="K44886">
        <v>117.11</v>
      </c>
      <c r="L44886">
        <v>528237.6</v>
      </c>
      <c r="M44886">
        <v>300738.48</v>
      </c>
      <c r="N44886">
        <v>227499.12</v>
      </c>
      <c r="O44886">
        <v>2015</v>
      </c>
    </row>
    <row r="44887" spans="1:15" x14ac:dyDescent="0.3">
      <c r="A44887" t="s">
        <v>15</v>
      </c>
      <c r="B44887" t="s">
        <v>155</v>
      </c>
      <c r="C44887" t="s">
        <v>30</v>
      </c>
      <c r="D44887" t="s">
        <v>18</v>
      </c>
      <c r="E44887" t="s">
        <v>38</v>
      </c>
      <c r="F44887" s="1">
        <v>41716</v>
      </c>
      <c r="G44887">
        <v>161546504</v>
      </c>
      <c r="H44887" s="1">
        <v>41765</v>
      </c>
      <c r="I44887">
        <v>4055</v>
      </c>
      <c r="J44887">
        <v>205.7</v>
      </c>
      <c r="K44887">
        <v>117.11</v>
      </c>
      <c r="L44887">
        <v>834113.5</v>
      </c>
      <c r="M44887">
        <v>474881.05</v>
      </c>
      <c r="N44887">
        <v>359232.45</v>
      </c>
      <c r="O44887">
        <v>2014</v>
      </c>
    </row>
    <row r="44888" spans="1:15" x14ac:dyDescent="0.3">
      <c r="A44888" t="s">
        <v>20</v>
      </c>
      <c r="B44888" t="s">
        <v>21</v>
      </c>
      <c r="C44888" t="s">
        <v>54</v>
      </c>
      <c r="D44888" t="s">
        <v>23</v>
      </c>
      <c r="E44888" t="s">
        <v>27</v>
      </c>
      <c r="F44888" s="1">
        <v>41562</v>
      </c>
      <c r="G44888">
        <v>181013333</v>
      </c>
      <c r="H44888" s="1">
        <v>41604</v>
      </c>
      <c r="I44888">
        <v>4723</v>
      </c>
      <c r="J44888">
        <v>47.45</v>
      </c>
      <c r="K44888">
        <v>31.79</v>
      </c>
      <c r="L44888">
        <v>224106.35</v>
      </c>
      <c r="M44888">
        <v>150144.17000000001</v>
      </c>
      <c r="N44888">
        <v>73962.179999999993</v>
      </c>
      <c r="O44888">
        <v>2013</v>
      </c>
    </row>
    <row r="44889" spans="1:15" x14ac:dyDescent="0.3">
      <c r="A44889" t="s">
        <v>55</v>
      </c>
      <c r="B44889" t="s">
        <v>97</v>
      </c>
      <c r="C44889" t="s">
        <v>26</v>
      </c>
      <c r="D44889" t="s">
        <v>18</v>
      </c>
      <c r="E44889" t="s">
        <v>19</v>
      </c>
      <c r="F44889" s="1">
        <v>40870</v>
      </c>
      <c r="G44889">
        <v>964208495</v>
      </c>
      <c r="H44889" s="1">
        <v>40888</v>
      </c>
      <c r="I44889">
        <v>9575</v>
      </c>
      <c r="J44889">
        <v>421.89</v>
      </c>
      <c r="K44889">
        <v>364.69</v>
      </c>
      <c r="L44889">
        <v>4039596.75</v>
      </c>
      <c r="M44889">
        <v>3491906.75</v>
      </c>
      <c r="N44889">
        <v>547690</v>
      </c>
      <c r="O44889">
        <v>2011</v>
      </c>
    </row>
    <row r="44890" spans="1:15" x14ac:dyDescent="0.3">
      <c r="A44890" t="s">
        <v>20</v>
      </c>
      <c r="B44890" t="s">
        <v>164</v>
      </c>
      <c r="C44890" t="s">
        <v>40</v>
      </c>
      <c r="D44890" t="s">
        <v>23</v>
      </c>
      <c r="E44890" t="s">
        <v>27</v>
      </c>
      <c r="F44890" s="1">
        <v>42078</v>
      </c>
      <c r="G44890">
        <v>581493318</v>
      </c>
      <c r="H44890" s="1">
        <v>42102</v>
      </c>
      <c r="I44890">
        <v>5650</v>
      </c>
      <c r="J44890">
        <v>9.33</v>
      </c>
      <c r="K44890">
        <v>6.92</v>
      </c>
      <c r="L44890">
        <v>52714.5</v>
      </c>
      <c r="M44890">
        <v>39098</v>
      </c>
      <c r="N44890">
        <v>13616.5</v>
      </c>
      <c r="O44890">
        <v>2015</v>
      </c>
    </row>
    <row r="44891" spans="1:15" x14ac:dyDescent="0.3">
      <c r="A44891" t="s">
        <v>41</v>
      </c>
      <c r="B44891" t="s">
        <v>191</v>
      </c>
      <c r="C44891" t="s">
        <v>62</v>
      </c>
      <c r="D44891" t="s">
        <v>18</v>
      </c>
      <c r="E44891" t="s">
        <v>24</v>
      </c>
      <c r="F44891" s="1">
        <v>41098</v>
      </c>
      <c r="G44891">
        <v>773541629</v>
      </c>
      <c r="H44891" s="1">
        <v>41143</v>
      </c>
      <c r="I44891">
        <v>7013</v>
      </c>
      <c r="J44891">
        <v>152.58000000000001</v>
      </c>
      <c r="K44891">
        <v>97.44</v>
      </c>
      <c r="L44891">
        <v>1070043.54</v>
      </c>
      <c r="M44891">
        <v>683346.72</v>
      </c>
      <c r="N44891">
        <v>386696.82</v>
      </c>
      <c r="O44891">
        <v>2012</v>
      </c>
    </row>
    <row r="44892" spans="1:15" x14ac:dyDescent="0.3">
      <c r="A44892" t="s">
        <v>41</v>
      </c>
      <c r="B44892" t="s">
        <v>79</v>
      </c>
      <c r="C44892" t="s">
        <v>17</v>
      </c>
      <c r="D44892" t="s">
        <v>18</v>
      </c>
      <c r="E44892" t="s">
        <v>24</v>
      </c>
      <c r="F44892" s="1">
        <v>42530</v>
      </c>
      <c r="G44892">
        <v>201339757</v>
      </c>
      <c r="H44892" s="1">
        <v>42558</v>
      </c>
      <c r="I44892">
        <v>9763</v>
      </c>
      <c r="J44892">
        <v>668.27</v>
      </c>
      <c r="K44892">
        <v>502.54</v>
      </c>
      <c r="L44892">
        <v>6524320.0099999998</v>
      </c>
      <c r="M44892">
        <v>4906298.0199999996</v>
      </c>
      <c r="N44892">
        <v>1618021.99</v>
      </c>
      <c r="O44892">
        <v>2016</v>
      </c>
    </row>
    <row r="44893" spans="1:15" x14ac:dyDescent="0.3">
      <c r="A44893" t="s">
        <v>41</v>
      </c>
      <c r="B44893" t="s">
        <v>192</v>
      </c>
      <c r="C44893" t="s">
        <v>40</v>
      </c>
      <c r="D44893" t="s">
        <v>23</v>
      </c>
      <c r="E44893" t="s">
        <v>38</v>
      </c>
      <c r="F44893" s="1">
        <v>41678</v>
      </c>
      <c r="G44893">
        <v>296186530</v>
      </c>
      <c r="H44893" s="1">
        <v>41687</v>
      </c>
      <c r="I44893">
        <v>7031</v>
      </c>
      <c r="J44893">
        <v>9.33</v>
      </c>
      <c r="K44893">
        <v>6.92</v>
      </c>
      <c r="L44893">
        <v>65599.23</v>
      </c>
      <c r="M44893">
        <v>48654.52</v>
      </c>
      <c r="N44893">
        <v>16944.71</v>
      </c>
      <c r="O44893">
        <v>2014</v>
      </c>
    </row>
    <row r="44894" spans="1:15" x14ac:dyDescent="0.3">
      <c r="A44894" t="s">
        <v>55</v>
      </c>
      <c r="B44894" t="s">
        <v>156</v>
      </c>
      <c r="C44894" t="s">
        <v>17</v>
      </c>
      <c r="D44894" t="s">
        <v>23</v>
      </c>
      <c r="E44894" t="s">
        <v>38</v>
      </c>
      <c r="F44894" s="1">
        <v>42538</v>
      </c>
      <c r="G44894">
        <v>309693276</v>
      </c>
      <c r="H44894" s="1">
        <v>42578</v>
      </c>
      <c r="I44894">
        <v>3977</v>
      </c>
      <c r="J44894">
        <v>668.27</v>
      </c>
      <c r="K44894">
        <v>502.54</v>
      </c>
      <c r="L44894">
        <v>2657709.79</v>
      </c>
      <c r="M44894">
        <v>1998601.58</v>
      </c>
      <c r="N44894">
        <v>659108.21</v>
      </c>
      <c r="O44894">
        <v>2016</v>
      </c>
    </row>
    <row r="44895" spans="1:15" x14ac:dyDescent="0.3">
      <c r="A44895" t="s">
        <v>20</v>
      </c>
      <c r="B44895" t="s">
        <v>186</v>
      </c>
      <c r="C44895" t="s">
        <v>47</v>
      </c>
      <c r="D44895" t="s">
        <v>23</v>
      </c>
      <c r="E44895" t="s">
        <v>38</v>
      </c>
      <c r="F44895" s="1">
        <v>42577</v>
      </c>
      <c r="G44895">
        <v>463783824</v>
      </c>
      <c r="H44895" s="1">
        <v>42584</v>
      </c>
      <c r="I44895">
        <v>2795</v>
      </c>
      <c r="J44895">
        <v>651.21</v>
      </c>
      <c r="K44895">
        <v>524.96</v>
      </c>
      <c r="L44895">
        <v>1820131.95</v>
      </c>
      <c r="M44895">
        <v>1467263.2</v>
      </c>
      <c r="N44895">
        <v>352868.75</v>
      </c>
      <c r="O44895">
        <v>2016</v>
      </c>
    </row>
    <row r="44896" spans="1:15" x14ac:dyDescent="0.3">
      <c r="A44896" t="s">
        <v>20</v>
      </c>
      <c r="B44896" t="s">
        <v>68</v>
      </c>
      <c r="C44896" t="s">
        <v>47</v>
      </c>
      <c r="D44896" t="s">
        <v>18</v>
      </c>
      <c r="E44896" t="s">
        <v>19</v>
      </c>
      <c r="F44896" s="1">
        <v>42418</v>
      </c>
      <c r="G44896">
        <v>600694501</v>
      </c>
      <c r="H44896" s="1">
        <v>42431</v>
      </c>
      <c r="I44896">
        <v>7706</v>
      </c>
      <c r="J44896">
        <v>651.21</v>
      </c>
      <c r="K44896">
        <v>524.96</v>
      </c>
      <c r="L44896">
        <v>5018224.26</v>
      </c>
      <c r="M44896">
        <v>4045341.76</v>
      </c>
      <c r="N44896">
        <v>972882.5</v>
      </c>
      <c r="O44896">
        <v>2016</v>
      </c>
    </row>
    <row r="44897" spans="1:15" x14ac:dyDescent="0.3">
      <c r="A44897" t="s">
        <v>31</v>
      </c>
      <c r="B44897" t="s">
        <v>106</v>
      </c>
      <c r="C44897" t="s">
        <v>54</v>
      </c>
      <c r="D44897" t="s">
        <v>23</v>
      </c>
      <c r="E44897" t="s">
        <v>24</v>
      </c>
      <c r="F44897" s="1">
        <v>41688</v>
      </c>
      <c r="G44897">
        <v>632974135</v>
      </c>
      <c r="H44897" s="1">
        <v>41734</v>
      </c>
      <c r="I44897">
        <v>9968</v>
      </c>
      <c r="J44897">
        <v>47.45</v>
      </c>
      <c r="K44897">
        <v>31.79</v>
      </c>
      <c r="L44897">
        <v>472981.6</v>
      </c>
      <c r="M44897">
        <v>316882.71999999997</v>
      </c>
      <c r="N44897">
        <v>156098.88</v>
      </c>
      <c r="O44897">
        <v>2014</v>
      </c>
    </row>
    <row r="44898" spans="1:15" x14ac:dyDescent="0.3">
      <c r="A44898" t="s">
        <v>20</v>
      </c>
      <c r="B44898" t="s">
        <v>102</v>
      </c>
      <c r="C44898" t="s">
        <v>95</v>
      </c>
      <c r="D44898" t="s">
        <v>18</v>
      </c>
      <c r="E44898" t="s">
        <v>27</v>
      </c>
      <c r="F44898" s="1">
        <v>40406</v>
      </c>
      <c r="G44898">
        <v>993484055</v>
      </c>
      <c r="H44898" s="1">
        <v>40415</v>
      </c>
      <c r="I44898">
        <v>2864</v>
      </c>
      <c r="J44898">
        <v>109.28</v>
      </c>
      <c r="K44898">
        <v>35.840000000000003</v>
      </c>
      <c r="L44898">
        <v>312977.91999999998</v>
      </c>
      <c r="M44898">
        <v>102645.75999999999</v>
      </c>
      <c r="N44898">
        <v>210332.16</v>
      </c>
      <c r="O44898">
        <v>2010</v>
      </c>
    </row>
    <row r="44899" spans="1:15" x14ac:dyDescent="0.3">
      <c r="A44899" t="s">
        <v>55</v>
      </c>
      <c r="B44899" t="s">
        <v>59</v>
      </c>
      <c r="C44899" t="s">
        <v>54</v>
      </c>
      <c r="D44899" t="s">
        <v>23</v>
      </c>
      <c r="E44899" t="s">
        <v>24</v>
      </c>
      <c r="F44899" s="1">
        <v>40361</v>
      </c>
      <c r="G44899">
        <v>385398089</v>
      </c>
      <c r="H44899" s="1">
        <v>40405</v>
      </c>
      <c r="I44899">
        <v>6714</v>
      </c>
      <c r="J44899">
        <v>47.45</v>
      </c>
      <c r="K44899">
        <v>31.79</v>
      </c>
      <c r="L44899">
        <v>318579.3</v>
      </c>
      <c r="M44899">
        <v>213438.06</v>
      </c>
      <c r="N44899">
        <v>105141.24</v>
      </c>
      <c r="O44899">
        <v>2010</v>
      </c>
    </row>
    <row r="44900" spans="1:15" x14ac:dyDescent="0.3">
      <c r="A44900" t="s">
        <v>88</v>
      </c>
      <c r="B44900" t="s">
        <v>89</v>
      </c>
      <c r="C44900" t="s">
        <v>40</v>
      </c>
      <c r="D44900" t="s">
        <v>18</v>
      </c>
      <c r="E44900" t="s">
        <v>27</v>
      </c>
      <c r="F44900" s="1">
        <v>40966</v>
      </c>
      <c r="G44900">
        <v>732202565</v>
      </c>
      <c r="H44900" s="1">
        <v>40971</v>
      </c>
      <c r="I44900">
        <v>3865</v>
      </c>
      <c r="J44900">
        <v>9.33</v>
      </c>
      <c r="K44900">
        <v>6.92</v>
      </c>
      <c r="L44900">
        <v>36060.449999999997</v>
      </c>
      <c r="M44900">
        <v>26745.8</v>
      </c>
      <c r="N44900">
        <v>9314.65</v>
      </c>
      <c r="O44900">
        <v>2012</v>
      </c>
    </row>
    <row r="44901" spans="1:15" x14ac:dyDescent="0.3">
      <c r="A44901" t="s">
        <v>15</v>
      </c>
      <c r="B44901" t="s">
        <v>64</v>
      </c>
      <c r="C44901" t="s">
        <v>17</v>
      </c>
      <c r="D44901" t="s">
        <v>23</v>
      </c>
      <c r="E44901" t="s">
        <v>27</v>
      </c>
      <c r="F44901" s="1">
        <v>40640</v>
      </c>
      <c r="G44901">
        <v>427696311</v>
      </c>
      <c r="H44901" s="1">
        <v>40675</v>
      </c>
      <c r="I44901">
        <v>3698</v>
      </c>
      <c r="J44901">
        <v>668.27</v>
      </c>
      <c r="K44901">
        <v>502.54</v>
      </c>
      <c r="L44901">
        <v>2471262.46</v>
      </c>
      <c r="M44901">
        <v>1858392.92</v>
      </c>
      <c r="N44901">
        <v>612869.54</v>
      </c>
      <c r="O44901">
        <v>2011</v>
      </c>
    </row>
    <row r="44902" spans="1:15" x14ac:dyDescent="0.3">
      <c r="A44902" t="s">
        <v>31</v>
      </c>
      <c r="B44902" t="s">
        <v>43</v>
      </c>
      <c r="C44902" t="s">
        <v>26</v>
      </c>
      <c r="D44902" t="s">
        <v>18</v>
      </c>
      <c r="E44902" t="s">
        <v>38</v>
      </c>
      <c r="F44902" s="1">
        <v>40954</v>
      </c>
      <c r="G44902">
        <v>185990655</v>
      </c>
      <c r="H44902" s="1">
        <v>40993</v>
      </c>
      <c r="I44902">
        <v>7623</v>
      </c>
      <c r="J44902">
        <v>421.89</v>
      </c>
      <c r="K44902">
        <v>364.69</v>
      </c>
      <c r="L44902">
        <v>3216067.47</v>
      </c>
      <c r="M44902">
        <v>2780031.87</v>
      </c>
      <c r="N44902">
        <v>436035.6</v>
      </c>
      <c r="O44902">
        <v>2012</v>
      </c>
    </row>
    <row r="44903" spans="1:15" x14ac:dyDescent="0.3">
      <c r="A44903" t="s">
        <v>20</v>
      </c>
      <c r="B44903" t="s">
        <v>186</v>
      </c>
      <c r="C44903" t="s">
        <v>17</v>
      </c>
      <c r="D44903" t="s">
        <v>23</v>
      </c>
      <c r="E44903" t="s">
        <v>38</v>
      </c>
      <c r="F44903" s="1">
        <v>42490</v>
      </c>
      <c r="G44903">
        <v>791509425</v>
      </c>
      <c r="H44903" s="1">
        <v>42502</v>
      </c>
      <c r="I44903">
        <v>4083</v>
      </c>
      <c r="J44903">
        <v>668.27</v>
      </c>
      <c r="K44903">
        <v>502.54</v>
      </c>
      <c r="L44903">
        <v>2728546.41</v>
      </c>
      <c r="M44903">
        <v>2051870.82</v>
      </c>
      <c r="N44903">
        <v>676675.59</v>
      </c>
      <c r="O44903">
        <v>2016</v>
      </c>
    </row>
    <row r="44904" spans="1:15" x14ac:dyDescent="0.3">
      <c r="A44904" t="s">
        <v>15</v>
      </c>
      <c r="B44904" t="s">
        <v>178</v>
      </c>
      <c r="C44904" t="s">
        <v>50</v>
      </c>
      <c r="D44904" t="s">
        <v>23</v>
      </c>
      <c r="E44904" t="s">
        <v>38</v>
      </c>
      <c r="F44904" s="1">
        <v>40683</v>
      </c>
      <c r="G44904">
        <v>848988950</v>
      </c>
      <c r="H44904" s="1">
        <v>40695</v>
      </c>
      <c r="I44904">
        <v>3552</v>
      </c>
      <c r="J44904">
        <v>81.73</v>
      </c>
      <c r="K44904">
        <v>56.67</v>
      </c>
      <c r="L44904">
        <v>290304.96000000002</v>
      </c>
      <c r="M44904">
        <v>201291.84</v>
      </c>
      <c r="N44904">
        <v>89013.119999999995</v>
      </c>
      <c r="O44904">
        <v>2011</v>
      </c>
    </row>
    <row r="44905" spans="1:15" x14ac:dyDescent="0.3">
      <c r="A44905" t="s">
        <v>15</v>
      </c>
      <c r="B44905" t="s">
        <v>169</v>
      </c>
      <c r="C44905" t="s">
        <v>17</v>
      </c>
      <c r="D44905" t="s">
        <v>18</v>
      </c>
      <c r="E44905" t="s">
        <v>38</v>
      </c>
      <c r="F44905" s="1">
        <v>41040</v>
      </c>
      <c r="G44905">
        <v>833478057</v>
      </c>
      <c r="H44905" s="1">
        <v>41075</v>
      </c>
      <c r="I44905">
        <v>3534</v>
      </c>
      <c r="J44905">
        <v>668.27</v>
      </c>
      <c r="K44905">
        <v>502.54</v>
      </c>
      <c r="L44905">
        <v>2361666.1800000002</v>
      </c>
      <c r="M44905">
        <v>1775976.36</v>
      </c>
      <c r="N44905">
        <v>585689.81999999995</v>
      </c>
      <c r="O44905">
        <v>2012</v>
      </c>
    </row>
    <row r="44906" spans="1:15" x14ac:dyDescent="0.3">
      <c r="A44906" t="s">
        <v>41</v>
      </c>
      <c r="B44906" t="s">
        <v>147</v>
      </c>
      <c r="C44906" t="s">
        <v>44</v>
      </c>
      <c r="D44906" t="s">
        <v>23</v>
      </c>
      <c r="E44906" t="s">
        <v>19</v>
      </c>
      <c r="F44906" s="1">
        <v>41157</v>
      </c>
      <c r="G44906">
        <v>840338075</v>
      </c>
      <c r="H44906" s="1">
        <v>41195</v>
      </c>
      <c r="I44906">
        <v>3565</v>
      </c>
      <c r="J44906">
        <v>154.06</v>
      </c>
      <c r="K44906">
        <v>90.93</v>
      </c>
      <c r="L44906">
        <v>549223.9</v>
      </c>
      <c r="M44906">
        <v>324165.45</v>
      </c>
      <c r="N44906">
        <v>225058.45</v>
      </c>
      <c r="O44906">
        <v>2012</v>
      </c>
    </row>
    <row r="44907" spans="1:15" x14ac:dyDescent="0.3">
      <c r="A44907" t="s">
        <v>31</v>
      </c>
      <c r="B44907" t="s">
        <v>43</v>
      </c>
      <c r="C44907" t="s">
        <v>54</v>
      </c>
      <c r="D44907" t="s">
        <v>18</v>
      </c>
      <c r="E44907" t="s">
        <v>24</v>
      </c>
      <c r="F44907" s="1">
        <v>40405</v>
      </c>
      <c r="G44907">
        <v>135242831</v>
      </c>
      <c r="H44907" s="1">
        <v>40425</v>
      </c>
      <c r="I44907">
        <v>214</v>
      </c>
      <c r="J44907">
        <v>47.45</v>
      </c>
      <c r="K44907">
        <v>31.79</v>
      </c>
      <c r="L44907">
        <v>10154.299999999999</v>
      </c>
      <c r="M44907">
        <v>6803.06</v>
      </c>
      <c r="N44907">
        <v>3351.24</v>
      </c>
      <c r="O44907">
        <v>2010</v>
      </c>
    </row>
    <row r="44908" spans="1:15" x14ac:dyDescent="0.3">
      <c r="A44908" t="s">
        <v>15</v>
      </c>
      <c r="B44908" t="s">
        <v>155</v>
      </c>
      <c r="C44908" t="s">
        <v>26</v>
      </c>
      <c r="D44908" t="s">
        <v>23</v>
      </c>
      <c r="E44908" t="s">
        <v>38</v>
      </c>
      <c r="F44908" s="1">
        <v>41308</v>
      </c>
      <c r="G44908">
        <v>304178655</v>
      </c>
      <c r="H44908" s="1">
        <v>41351</v>
      </c>
      <c r="I44908">
        <v>2078</v>
      </c>
      <c r="J44908">
        <v>421.89</v>
      </c>
      <c r="K44908">
        <v>364.69</v>
      </c>
      <c r="L44908">
        <v>876687.42</v>
      </c>
      <c r="M44908">
        <v>757825.82</v>
      </c>
      <c r="N44908">
        <v>118861.6</v>
      </c>
      <c r="O44908">
        <v>2013</v>
      </c>
    </row>
    <row r="44909" spans="1:15" x14ac:dyDescent="0.3">
      <c r="A44909" t="s">
        <v>41</v>
      </c>
      <c r="B44909" t="s">
        <v>192</v>
      </c>
      <c r="C44909" t="s">
        <v>44</v>
      </c>
      <c r="D44909" t="s">
        <v>18</v>
      </c>
      <c r="E44909" t="s">
        <v>27</v>
      </c>
      <c r="F44909" s="1">
        <v>42629</v>
      </c>
      <c r="G44909">
        <v>303444373</v>
      </c>
      <c r="H44909" s="1">
        <v>42631</v>
      </c>
      <c r="I44909">
        <v>4788</v>
      </c>
      <c r="J44909">
        <v>154.06</v>
      </c>
      <c r="K44909">
        <v>90.93</v>
      </c>
      <c r="L44909">
        <v>737639.28</v>
      </c>
      <c r="M44909">
        <v>435372.84</v>
      </c>
      <c r="N44909">
        <v>302266.44</v>
      </c>
      <c r="O44909">
        <v>2016</v>
      </c>
    </row>
    <row r="44910" spans="1:15" x14ac:dyDescent="0.3">
      <c r="A44910" t="s">
        <v>41</v>
      </c>
      <c r="B44910" t="s">
        <v>143</v>
      </c>
      <c r="C44910" t="s">
        <v>47</v>
      </c>
      <c r="D44910" t="s">
        <v>18</v>
      </c>
      <c r="E44910" t="s">
        <v>27</v>
      </c>
      <c r="F44910" s="1">
        <v>40756</v>
      </c>
      <c r="G44910">
        <v>509651315</v>
      </c>
      <c r="H44910" s="1">
        <v>40769</v>
      </c>
      <c r="I44910">
        <v>6004</v>
      </c>
      <c r="J44910">
        <v>651.21</v>
      </c>
      <c r="K44910">
        <v>524.96</v>
      </c>
      <c r="L44910">
        <v>3909864.84</v>
      </c>
      <c r="M44910">
        <v>3151859.84</v>
      </c>
      <c r="N44910">
        <v>758005</v>
      </c>
      <c r="O44910">
        <v>2011</v>
      </c>
    </row>
    <row r="44911" spans="1:15" x14ac:dyDescent="0.3">
      <c r="A44911" t="s">
        <v>65</v>
      </c>
      <c r="B44911" t="s">
        <v>117</v>
      </c>
      <c r="C44911" t="s">
        <v>95</v>
      </c>
      <c r="D44911" t="s">
        <v>23</v>
      </c>
      <c r="E44911" t="s">
        <v>24</v>
      </c>
      <c r="F44911" s="1">
        <v>42146</v>
      </c>
      <c r="G44911">
        <v>469723308</v>
      </c>
      <c r="H44911" s="1">
        <v>42172</v>
      </c>
      <c r="I44911">
        <v>420</v>
      </c>
      <c r="J44911">
        <v>109.28</v>
      </c>
      <c r="K44911">
        <v>35.840000000000003</v>
      </c>
      <c r="L44911">
        <v>45897.599999999999</v>
      </c>
      <c r="M44911">
        <v>15052.8</v>
      </c>
      <c r="N44911">
        <v>30844.799999999999</v>
      </c>
      <c r="O44911">
        <v>2015</v>
      </c>
    </row>
    <row r="44912" spans="1:15" x14ac:dyDescent="0.3">
      <c r="A44912" t="s">
        <v>55</v>
      </c>
      <c r="B44912" t="s">
        <v>189</v>
      </c>
      <c r="C44912" t="s">
        <v>40</v>
      </c>
      <c r="D44912" t="s">
        <v>23</v>
      </c>
      <c r="E44912" t="s">
        <v>24</v>
      </c>
      <c r="F44912" s="1">
        <v>42581</v>
      </c>
      <c r="G44912">
        <v>250896680</v>
      </c>
      <c r="H44912" s="1">
        <v>42583</v>
      </c>
      <c r="I44912">
        <v>4758</v>
      </c>
      <c r="J44912">
        <v>9.33</v>
      </c>
      <c r="K44912">
        <v>6.92</v>
      </c>
      <c r="L44912">
        <v>44392.14</v>
      </c>
      <c r="M44912">
        <v>32925.360000000001</v>
      </c>
      <c r="N44912">
        <v>11466.78</v>
      </c>
      <c r="O44912">
        <v>2016</v>
      </c>
    </row>
    <row r="44913" spans="1:15" x14ac:dyDescent="0.3">
      <c r="A44913" t="s">
        <v>55</v>
      </c>
      <c r="B44913" t="s">
        <v>78</v>
      </c>
      <c r="C44913" t="s">
        <v>17</v>
      </c>
      <c r="D44913" t="s">
        <v>18</v>
      </c>
      <c r="E44913" t="s">
        <v>24</v>
      </c>
      <c r="F44913" s="1">
        <v>42382</v>
      </c>
      <c r="G44913">
        <v>890720260</v>
      </c>
      <c r="H44913" s="1">
        <v>42429</v>
      </c>
      <c r="I44913">
        <v>2773</v>
      </c>
      <c r="J44913">
        <v>668.27</v>
      </c>
      <c r="K44913">
        <v>502.54</v>
      </c>
      <c r="L44913">
        <v>1853112.71</v>
      </c>
      <c r="M44913">
        <v>1393543.42</v>
      </c>
      <c r="N44913">
        <v>459569.29</v>
      </c>
      <c r="O44913">
        <v>2016</v>
      </c>
    </row>
    <row r="44914" spans="1:15" x14ac:dyDescent="0.3">
      <c r="A44914" t="s">
        <v>20</v>
      </c>
      <c r="B44914" t="s">
        <v>70</v>
      </c>
      <c r="C44914" t="s">
        <v>62</v>
      </c>
      <c r="D44914" t="s">
        <v>18</v>
      </c>
      <c r="E44914" t="s">
        <v>19</v>
      </c>
      <c r="F44914" s="1">
        <v>42257</v>
      </c>
      <c r="G44914">
        <v>347055375</v>
      </c>
      <c r="H44914" s="1">
        <v>42280</v>
      </c>
      <c r="I44914">
        <v>253</v>
      </c>
      <c r="J44914">
        <v>152.58000000000001</v>
      </c>
      <c r="K44914">
        <v>97.44</v>
      </c>
      <c r="L44914">
        <v>38602.74</v>
      </c>
      <c r="M44914">
        <v>24652.32</v>
      </c>
      <c r="N44914">
        <v>13950.42</v>
      </c>
      <c r="O44914">
        <v>2015</v>
      </c>
    </row>
    <row r="44915" spans="1:15" x14ac:dyDescent="0.3">
      <c r="A44915" t="s">
        <v>55</v>
      </c>
      <c r="B44915" t="s">
        <v>97</v>
      </c>
      <c r="C44915" t="s">
        <v>26</v>
      </c>
      <c r="D44915" t="s">
        <v>18</v>
      </c>
      <c r="E44915" t="s">
        <v>38</v>
      </c>
      <c r="F44915" s="1">
        <v>41921</v>
      </c>
      <c r="G44915">
        <v>248075854</v>
      </c>
      <c r="H44915" s="1">
        <v>41957</v>
      </c>
      <c r="I44915">
        <v>13</v>
      </c>
      <c r="J44915">
        <v>421.89</v>
      </c>
      <c r="K44915">
        <v>364.69</v>
      </c>
      <c r="L44915">
        <v>5484.57</v>
      </c>
      <c r="M44915">
        <v>4740.97</v>
      </c>
      <c r="N44915">
        <v>743.6</v>
      </c>
      <c r="O44915">
        <v>2014</v>
      </c>
    </row>
    <row r="44916" spans="1:15" x14ac:dyDescent="0.3">
      <c r="A44916" t="s">
        <v>65</v>
      </c>
      <c r="B44916" t="s">
        <v>66</v>
      </c>
      <c r="C44916" t="s">
        <v>22</v>
      </c>
      <c r="D44916" t="s">
        <v>18</v>
      </c>
      <c r="E44916" t="s">
        <v>19</v>
      </c>
      <c r="F44916" s="1">
        <v>41479</v>
      </c>
      <c r="G44916">
        <v>942268025</v>
      </c>
      <c r="H44916" s="1">
        <v>41480</v>
      </c>
      <c r="I44916">
        <v>6903</v>
      </c>
      <c r="J44916">
        <v>255.28</v>
      </c>
      <c r="K44916">
        <v>159.41999999999999</v>
      </c>
      <c r="L44916">
        <v>1762197.84</v>
      </c>
      <c r="M44916">
        <v>1100476.26</v>
      </c>
      <c r="N44916">
        <v>661721.57999999996</v>
      </c>
      <c r="O44916">
        <v>2013</v>
      </c>
    </row>
    <row r="44917" spans="1:15" x14ac:dyDescent="0.3">
      <c r="A44917" t="s">
        <v>55</v>
      </c>
      <c r="B44917" t="s">
        <v>56</v>
      </c>
      <c r="C44917" t="s">
        <v>30</v>
      </c>
      <c r="D44917" t="s">
        <v>18</v>
      </c>
      <c r="E44917" t="s">
        <v>24</v>
      </c>
      <c r="F44917" s="1">
        <v>42806</v>
      </c>
      <c r="G44917">
        <v>148430716</v>
      </c>
      <c r="H44917" s="1">
        <v>42831</v>
      </c>
      <c r="I44917">
        <v>2802</v>
      </c>
      <c r="J44917">
        <v>205.7</v>
      </c>
      <c r="K44917">
        <v>117.11</v>
      </c>
      <c r="L44917">
        <v>576371.4</v>
      </c>
      <c r="M44917">
        <v>328142.21999999997</v>
      </c>
      <c r="N44917">
        <v>248229.18</v>
      </c>
      <c r="O44917">
        <v>2017</v>
      </c>
    </row>
    <row r="44918" spans="1:15" x14ac:dyDescent="0.3">
      <c r="A44918" t="s">
        <v>41</v>
      </c>
      <c r="B44918" t="s">
        <v>158</v>
      </c>
      <c r="C44918" t="s">
        <v>22</v>
      </c>
      <c r="D44918" t="s">
        <v>18</v>
      </c>
      <c r="E44918" t="s">
        <v>27</v>
      </c>
      <c r="F44918" s="1">
        <v>42635</v>
      </c>
      <c r="G44918">
        <v>605675256</v>
      </c>
      <c r="H44918" s="1">
        <v>42661</v>
      </c>
      <c r="I44918">
        <v>1622</v>
      </c>
      <c r="J44918">
        <v>255.28</v>
      </c>
      <c r="K44918">
        <v>159.41999999999999</v>
      </c>
      <c r="L44918">
        <v>414064.16</v>
      </c>
      <c r="M44918">
        <v>258579.24</v>
      </c>
      <c r="N44918">
        <v>155484.92000000001</v>
      </c>
      <c r="O44918">
        <v>2016</v>
      </c>
    </row>
    <row r="44919" spans="1:15" x14ac:dyDescent="0.3">
      <c r="A44919" t="s">
        <v>20</v>
      </c>
      <c r="B44919" t="s">
        <v>186</v>
      </c>
      <c r="C44919" t="s">
        <v>40</v>
      </c>
      <c r="D44919" t="s">
        <v>18</v>
      </c>
      <c r="E44919" t="s">
        <v>24</v>
      </c>
      <c r="F44919" s="1">
        <v>42237</v>
      </c>
      <c r="G44919">
        <v>623425471</v>
      </c>
      <c r="H44919" s="1">
        <v>42246</v>
      </c>
      <c r="I44919">
        <v>4306</v>
      </c>
      <c r="J44919">
        <v>9.33</v>
      </c>
      <c r="K44919">
        <v>6.92</v>
      </c>
      <c r="L44919">
        <v>40174.980000000003</v>
      </c>
      <c r="M44919">
        <v>29797.52</v>
      </c>
      <c r="N44919">
        <v>10377.459999999999</v>
      </c>
      <c r="O44919">
        <v>2015</v>
      </c>
    </row>
    <row r="44920" spans="1:15" x14ac:dyDescent="0.3">
      <c r="A44920" t="s">
        <v>41</v>
      </c>
      <c r="B44920" t="s">
        <v>147</v>
      </c>
      <c r="C44920" t="s">
        <v>30</v>
      </c>
      <c r="D44920" t="s">
        <v>23</v>
      </c>
      <c r="E44920" t="s">
        <v>27</v>
      </c>
      <c r="F44920" s="1">
        <v>40506</v>
      </c>
      <c r="G44920">
        <v>831417691</v>
      </c>
      <c r="H44920" s="1">
        <v>40553</v>
      </c>
      <c r="I44920">
        <v>3826</v>
      </c>
      <c r="J44920">
        <v>205.7</v>
      </c>
      <c r="K44920">
        <v>117.11</v>
      </c>
      <c r="L44920">
        <v>787008.2</v>
      </c>
      <c r="M44920">
        <v>448062.86</v>
      </c>
      <c r="N44920">
        <v>338945.34</v>
      </c>
      <c r="O44920">
        <v>2010</v>
      </c>
    </row>
    <row r="44921" spans="1:15" x14ac:dyDescent="0.3">
      <c r="A44921" t="s">
        <v>20</v>
      </c>
      <c r="B44921" t="s">
        <v>208</v>
      </c>
      <c r="C44921" t="s">
        <v>17</v>
      </c>
      <c r="D44921" t="s">
        <v>18</v>
      </c>
      <c r="E44921" t="s">
        <v>38</v>
      </c>
      <c r="F44921" s="1">
        <v>40875</v>
      </c>
      <c r="G44921">
        <v>129700744</v>
      </c>
      <c r="H44921" s="1">
        <v>40921</v>
      </c>
      <c r="I44921">
        <v>187</v>
      </c>
      <c r="J44921">
        <v>668.27</v>
      </c>
      <c r="K44921">
        <v>502.54</v>
      </c>
      <c r="L44921">
        <v>124966.49</v>
      </c>
      <c r="M44921">
        <v>93974.98</v>
      </c>
      <c r="N44921">
        <v>30991.51</v>
      </c>
      <c r="O44921">
        <v>2011</v>
      </c>
    </row>
    <row r="44922" spans="1:15" x14ac:dyDescent="0.3">
      <c r="A44922" t="s">
        <v>31</v>
      </c>
      <c r="B44922" t="s">
        <v>210</v>
      </c>
      <c r="C44922" t="s">
        <v>22</v>
      </c>
      <c r="D44922" t="s">
        <v>18</v>
      </c>
      <c r="E44922" t="s">
        <v>19</v>
      </c>
      <c r="F44922" s="1">
        <v>41630</v>
      </c>
      <c r="G44922">
        <v>638635957</v>
      </c>
      <c r="H44922" s="1">
        <v>41658</v>
      </c>
      <c r="I44922">
        <v>5426</v>
      </c>
      <c r="J44922">
        <v>255.28</v>
      </c>
      <c r="K44922">
        <v>159.41999999999999</v>
      </c>
      <c r="L44922">
        <v>1385149.28</v>
      </c>
      <c r="M44922">
        <v>865012.92</v>
      </c>
      <c r="N44922">
        <v>520136.36</v>
      </c>
      <c r="O44922">
        <v>2013</v>
      </c>
    </row>
    <row r="44923" spans="1:15" x14ac:dyDescent="0.3">
      <c r="A44923" t="s">
        <v>15</v>
      </c>
      <c r="B44923" t="s">
        <v>169</v>
      </c>
      <c r="C44923" t="s">
        <v>47</v>
      </c>
      <c r="D44923" t="s">
        <v>18</v>
      </c>
      <c r="E44923" t="s">
        <v>24</v>
      </c>
      <c r="F44923" s="1">
        <v>42835</v>
      </c>
      <c r="G44923">
        <v>948897159</v>
      </c>
      <c r="H44923" s="1">
        <v>42838</v>
      </c>
      <c r="I44923">
        <v>8611</v>
      </c>
      <c r="J44923">
        <v>651.21</v>
      </c>
      <c r="K44923">
        <v>524.96</v>
      </c>
      <c r="L44923">
        <v>5607569.3099999996</v>
      </c>
      <c r="M44923">
        <v>4520430.5599999996</v>
      </c>
      <c r="N44923">
        <v>1087138.75</v>
      </c>
      <c r="O44923">
        <v>2017</v>
      </c>
    </row>
    <row r="44924" spans="1:15" x14ac:dyDescent="0.3">
      <c r="A44924" t="s">
        <v>55</v>
      </c>
      <c r="B44924" t="s">
        <v>189</v>
      </c>
      <c r="C44924" t="s">
        <v>50</v>
      </c>
      <c r="D44924" t="s">
        <v>18</v>
      </c>
      <c r="E44924" t="s">
        <v>38</v>
      </c>
      <c r="F44924" s="1">
        <v>42171</v>
      </c>
      <c r="G44924">
        <v>171470677</v>
      </c>
      <c r="H44924" s="1">
        <v>42217</v>
      </c>
      <c r="I44924">
        <v>839</v>
      </c>
      <c r="J44924">
        <v>81.73</v>
      </c>
      <c r="K44924">
        <v>56.67</v>
      </c>
      <c r="L44924">
        <v>68571.47</v>
      </c>
      <c r="M44924">
        <v>47546.13</v>
      </c>
      <c r="N44924">
        <v>21025.34</v>
      </c>
      <c r="O44924">
        <v>2015</v>
      </c>
    </row>
    <row r="44925" spans="1:15" x14ac:dyDescent="0.3">
      <c r="A44925" t="s">
        <v>41</v>
      </c>
      <c r="B44925" t="s">
        <v>79</v>
      </c>
      <c r="C44925" t="s">
        <v>50</v>
      </c>
      <c r="D44925" t="s">
        <v>23</v>
      </c>
      <c r="E44925" t="s">
        <v>19</v>
      </c>
      <c r="F44925" s="1">
        <v>41861</v>
      </c>
      <c r="G44925">
        <v>187655341</v>
      </c>
      <c r="H44925" s="1">
        <v>41877</v>
      </c>
      <c r="I44925">
        <v>240</v>
      </c>
      <c r="J44925">
        <v>81.73</v>
      </c>
      <c r="K44925">
        <v>56.67</v>
      </c>
      <c r="L44925">
        <v>19615.2</v>
      </c>
      <c r="M44925">
        <v>13600.8</v>
      </c>
      <c r="N44925">
        <v>6014.4</v>
      </c>
      <c r="O44925">
        <v>2014</v>
      </c>
    </row>
    <row r="44926" spans="1:15" x14ac:dyDescent="0.3">
      <c r="A44926" t="s">
        <v>20</v>
      </c>
      <c r="B44926" t="s">
        <v>73</v>
      </c>
      <c r="C44926" t="s">
        <v>36</v>
      </c>
      <c r="D44926" t="s">
        <v>23</v>
      </c>
      <c r="E44926" t="s">
        <v>27</v>
      </c>
      <c r="F44926" s="1">
        <v>41750</v>
      </c>
      <c r="G44926">
        <v>699062478</v>
      </c>
      <c r="H44926" s="1">
        <v>41789</v>
      </c>
      <c r="I44926">
        <v>6977</v>
      </c>
      <c r="J44926">
        <v>437.2</v>
      </c>
      <c r="K44926">
        <v>263.33</v>
      </c>
      <c r="L44926">
        <v>3050344.4</v>
      </c>
      <c r="M44926">
        <v>1837253.41</v>
      </c>
      <c r="N44926">
        <v>1213090.99</v>
      </c>
      <c r="O44926">
        <v>2014</v>
      </c>
    </row>
    <row r="44927" spans="1:15" x14ac:dyDescent="0.3">
      <c r="A44927" t="s">
        <v>15</v>
      </c>
      <c r="B44927" t="s">
        <v>101</v>
      </c>
      <c r="C44927" t="s">
        <v>30</v>
      </c>
      <c r="D44927" t="s">
        <v>18</v>
      </c>
      <c r="E44927" t="s">
        <v>38</v>
      </c>
      <c r="F44927" s="1">
        <v>40689</v>
      </c>
      <c r="G44927">
        <v>577615916</v>
      </c>
      <c r="H44927" s="1">
        <v>40716</v>
      </c>
      <c r="I44927">
        <v>8240</v>
      </c>
      <c r="J44927">
        <v>205.7</v>
      </c>
      <c r="K44927">
        <v>117.11</v>
      </c>
      <c r="L44927">
        <v>1694968</v>
      </c>
      <c r="M44927">
        <v>964986.4</v>
      </c>
      <c r="N44927">
        <v>729981.6</v>
      </c>
      <c r="O44927">
        <v>2011</v>
      </c>
    </row>
    <row r="44928" spans="1:15" x14ac:dyDescent="0.3">
      <c r="A44928" t="s">
        <v>15</v>
      </c>
      <c r="B44928" t="s">
        <v>33</v>
      </c>
      <c r="C44928" t="s">
        <v>62</v>
      </c>
      <c r="D44928" t="s">
        <v>23</v>
      </c>
      <c r="E44928" t="s">
        <v>19</v>
      </c>
      <c r="F44928" s="1">
        <v>40682</v>
      </c>
      <c r="G44928">
        <v>115551984</v>
      </c>
      <c r="H44928" s="1">
        <v>40689</v>
      </c>
      <c r="I44928">
        <v>3255</v>
      </c>
      <c r="J44928">
        <v>152.58000000000001</v>
      </c>
      <c r="K44928">
        <v>97.44</v>
      </c>
      <c r="L44928">
        <v>496647.9</v>
      </c>
      <c r="M44928">
        <v>317167.2</v>
      </c>
      <c r="N44928">
        <v>179480.7</v>
      </c>
      <c r="O44928">
        <v>2011</v>
      </c>
    </row>
    <row r="44929" spans="1:15" x14ac:dyDescent="0.3">
      <c r="A44929" t="s">
        <v>15</v>
      </c>
      <c r="B44929" t="s">
        <v>130</v>
      </c>
      <c r="C44929" t="s">
        <v>40</v>
      </c>
      <c r="D44929" t="s">
        <v>18</v>
      </c>
      <c r="E44929" t="s">
        <v>38</v>
      </c>
      <c r="F44929" s="1">
        <v>42741</v>
      </c>
      <c r="G44929">
        <v>575419509</v>
      </c>
      <c r="H44929" s="1">
        <v>42785</v>
      </c>
      <c r="I44929">
        <v>8275</v>
      </c>
      <c r="J44929">
        <v>9.33</v>
      </c>
      <c r="K44929">
        <v>6.92</v>
      </c>
      <c r="L44929">
        <v>77205.75</v>
      </c>
      <c r="M44929">
        <v>57263</v>
      </c>
      <c r="N44929">
        <v>19942.75</v>
      </c>
      <c r="O44929">
        <v>2017</v>
      </c>
    </row>
    <row r="44930" spans="1:15" x14ac:dyDescent="0.3">
      <c r="A44930" t="s">
        <v>15</v>
      </c>
      <c r="B44930" t="s">
        <v>35</v>
      </c>
      <c r="C44930" t="s">
        <v>50</v>
      </c>
      <c r="D44930" t="s">
        <v>23</v>
      </c>
      <c r="E44930" t="s">
        <v>38</v>
      </c>
      <c r="F44930" s="1">
        <v>42735</v>
      </c>
      <c r="G44930">
        <v>140079820</v>
      </c>
      <c r="H44930" s="1">
        <v>42749</v>
      </c>
      <c r="I44930">
        <v>1586</v>
      </c>
      <c r="J44930">
        <v>81.73</v>
      </c>
      <c r="K44930">
        <v>56.67</v>
      </c>
      <c r="L44930">
        <v>129623.78</v>
      </c>
      <c r="M44930">
        <v>89878.62</v>
      </c>
      <c r="N44930">
        <v>39745.160000000003</v>
      </c>
      <c r="O44930">
        <v>2016</v>
      </c>
    </row>
    <row r="44931" spans="1:15" x14ac:dyDescent="0.3">
      <c r="A44931" t="s">
        <v>20</v>
      </c>
      <c r="B44931" t="s">
        <v>201</v>
      </c>
      <c r="C44931" t="s">
        <v>47</v>
      </c>
      <c r="D44931" t="s">
        <v>23</v>
      </c>
      <c r="E44931" t="s">
        <v>19</v>
      </c>
      <c r="F44931" s="1">
        <v>41071</v>
      </c>
      <c r="G44931">
        <v>662706744</v>
      </c>
      <c r="H44931" s="1">
        <v>41107</v>
      </c>
      <c r="I44931">
        <v>8507</v>
      </c>
      <c r="J44931">
        <v>651.21</v>
      </c>
      <c r="K44931">
        <v>524.96</v>
      </c>
      <c r="L44931">
        <v>5539843.4699999997</v>
      </c>
      <c r="M44931">
        <v>4465834.72</v>
      </c>
      <c r="N44931">
        <v>1074008.75</v>
      </c>
      <c r="O44931">
        <v>2012</v>
      </c>
    </row>
    <row r="44932" spans="1:15" x14ac:dyDescent="0.3">
      <c r="A44932" t="s">
        <v>15</v>
      </c>
      <c r="B44932" t="s">
        <v>204</v>
      </c>
      <c r="C44932" t="s">
        <v>22</v>
      </c>
      <c r="D44932" t="s">
        <v>18</v>
      </c>
      <c r="E44932" t="s">
        <v>24</v>
      </c>
      <c r="F44932" s="1">
        <v>41310</v>
      </c>
      <c r="G44932">
        <v>916786611</v>
      </c>
      <c r="H44932" s="1">
        <v>41348</v>
      </c>
      <c r="I44932">
        <v>6386</v>
      </c>
      <c r="J44932">
        <v>255.28</v>
      </c>
      <c r="K44932">
        <v>159.41999999999999</v>
      </c>
      <c r="L44932">
        <v>1630218.08</v>
      </c>
      <c r="M44932">
        <v>1018056.12</v>
      </c>
      <c r="N44932">
        <v>612161.96</v>
      </c>
      <c r="O44932">
        <v>2013</v>
      </c>
    </row>
    <row r="44933" spans="1:15" x14ac:dyDescent="0.3">
      <c r="A44933" t="s">
        <v>20</v>
      </c>
      <c r="B44933" t="s">
        <v>81</v>
      </c>
      <c r="C44933" t="s">
        <v>17</v>
      </c>
      <c r="D44933" t="s">
        <v>18</v>
      </c>
      <c r="E44933" t="s">
        <v>38</v>
      </c>
      <c r="F44933" s="1">
        <v>40488</v>
      </c>
      <c r="G44933">
        <v>646118247</v>
      </c>
      <c r="H44933" s="1">
        <v>40525</v>
      </c>
      <c r="I44933">
        <v>9602</v>
      </c>
      <c r="J44933">
        <v>668.27</v>
      </c>
      <c r="K44933">
        <v>502.54</v>
      </c>
      <c r="L44933">
        <v>6416728.54</v>
      </c>
      <c r="M44933">
        <v>4825389.08</v>
      </c>
      <c r="N44933">
        <v>1591339.46</v>
      </c>
      <c r="O44933">
        <v>2010</v>
      </c>
    </row>
    <row r="44934" spans="1:15" x14ac:dyDescent="0.3">
      <c r="A44934" t="s">
        <v>41</v>
      </c>
      <c r="B44934" t="s">
        <v>42</v>
      </c>
      <c r="C44934" t="s">
        <v>50</v>
      </c>
      <c r="D44934" t="s">
        <v>18</v>
      </c>
      <c r="E44934" t="s">
        <v>19</v>
      </c>
      <c r="F44934" s="1">
        <v>41560</v>
      </c>
      <c r="G44934">
        <v>114812982</v>
      </c>
      <c r="H44934" s="1">
        <v>41574</v>
      </c>
      <c r="I44934">
        <v>4568</v>
      </c>
      <c r="J44934">
        <v>81.73</v>
      </c>
      <c r="K44934">
        <v>56.67</v>
      </c>
      <c r="L44934">
        <v>373342.64</v>
      </c>
      <c r="M44934">
        <v>258868.56</v>
      </c>
      <c r="N44934">
        <v>114474.08</v>
      </c>
      <c r="O44934">
        <v>2013</v>
      </c>
    </row>
    <row r="44935" spans="1:15" x14ac:dyDescent="0.3">
      <c r="A44935" t="s">
        <v>15</v>
      </c>
      <c r="B44935" t="s">
        <v>87</v>
      </c>
      <c r="C44935" t="s">
        <v>62</v>
      </c>
      <c r="D44935" t="s">
        <v>18</v>
      </c>
      <c r="E44935" t="s">
        <v>38</v>
      </c>
      <c r="F44935" s="1">
        <v>40958</v>
      </c>
      <c r="G44935">
        <v>557294642</v>
      </c>
      <c r="H44935" s="1">
        <v>40998</v>
      </c>
      <c r="I44935">
        <v>4724</v>
      </c>
      <c r="J44935">
        <v>152.58000000000001</v>
      </c>
      <c r="K44935">
        <v>97.44</v>
      </c>
      <c r="L44935">
        <v>720787.92</v>
      </c>
      <c r="M44935">
        <v>460306.56</v>
      </c>
      <c r="N44935">
        <v>260481.36</v>
      </c>
      <c r="O44935">
        <v>2012</v>
      </c>
    </row>
    <row r="44936" spans="1:15" x14ac:dyDescent="0.3">
      <c r="A44936" t="s">
        <v>20</v>
      </c>
      <c r="B44936" t="s">
        <v>184</v>
      </c>
      <c r="C44936" t="s">
        <v>44</v>
      </c>
      <c r="D44936" t="s">
        <v>23</v>
      </c>
      <c r="E44936" t="s">
        <v>38</v>
      </c>
      <c r="F44936" s="1">
        <v>41032</v>
      </c>
      <c r="G44936">
        <v>128299558</v>
      </c>
      <c r="H44936" s="1">
        <v>41078</v>
      </c>
      <c r="I44936">
        <v>5545</v>
      </c>
      <c r="J44936">
        <v>154.06</v>
      </c>
      <c r="K44936">
        <v>90.93</v>
      </c>
      <c r="L44936">
        <v>854262.7</v>
      </c>
      <c r="M44936">
        <v>504206.85</v>
      </c>
      <c r="N44936">
        <v>350055.85</v>
      </c>
      <c r="O44936">
        <v>2012</v>
      </c>
    </row>
    <row r="44937" spans="1:15" x14ac:dyDescent="0.3">
      <c r="A44937" t="s">
        <v>20</v>
      </c>
      <c r="B44937" t="s">
        <v>80</v>
      </c>
      <c r="C44937" t="s">
        <v>40</v>
      </c>
      <c r="D44937" t="s">
        <v>18</v>
      </c>
      <c r="E44937" t="s">
        <v>38</v>
      </c>
      <c r="F44937" s="1">
        <v>40375</v>
      </c>
      <c r="G44937">
        <v>652876555</v>
      </c>
      <c r="H44937" s="1">
        <v>40377</v>
      </c>
      <c r="I44937">
        <v>9536</v>
      </c>
      <c r="J44937">
        <v>9.33</v>
      </c>
      <c r="K44937">
        <v>6.92</v>
      </c>
      <c r="L44937">
        <v>88970.880000000005</v>
      </c>
      <c r="M44937">
        <v>65989.119999999995</v>
      </c>
      <c r="N44937">
        <v>22981.759999999998</v>
      </c>
      <c r="O44937">
        <v>2010</v>
      </c>
    </row>
    <row r="44938" spans="1:15" x14ac:dyDescent="0.3">
      <c r="A44938" t="s">
        <v>20</v>
      </c>
      <c r="B44938" t="s">
        <v>208</v>
      </c>
      <c r="C44938" t="s">
        <v>40</v>
      </c>
      <c r="D44938" t="s">
        <v>23</v>
      </c>
      <c r="E44938" t="s">
        <v>38</v>
      </c>
      <c r="F44938" s="1">
        <v>40731</v>
      </c>
      <c r="G44938">
        <v>876386964</v>
      </c>
      <c r="H44938" s="1">
        <v>40777</v>
      </c>
      <c r="I44938">
        <v>1233</v>
      </c>
      <c r="J44938">
        <v>9.33</v>
      </c>
      <c r="K44938">
        <v>6.92</v>
      </c>
      <c r="L44938">
        <v>11503.89</v>
      </c>
      <c r="M44938">
        <v>8532.36</v>
      </c>
      <c r="N44938">
        <v>2971.53</v>
      </c>
      <c r="O44938">
        <v>2011</v>
      </c>
    </row>
    <row r="44939" spans="1:15" x14ac:dyDescent="0.3">
      <c r="A44939" t="s">
        <v>31</v>
      </c>
      <c r="B44939" t="s">
        <v>153</v>
      </c>
      <c r="C44939" t="s">
        <v>44</v>
      </c>
      <c r="D44939" t="s">
        <v>23</v>
      </c>
      <c r="E44939" t="s">
        <v>24</v>
      </c>
      <c r="F44939" s="1">
        <v>42855</v>
      </c>
      <c r="G44939">
        <v>514504611</v>
      </c>
      <c r="H44939" s="1">
        <v>42901</v>
      </c>
      <c r="I44939">
        <v>2203</v>
      </c>
      <c r="J44939">
        <v>154.06</v>
      </c>
      <c r="K44939">
        <v>90.93</v>
      </c>
      <c r="L44939">
        <v>339394.18</v>
      </c>
      <c r="M44939">
        <v>200318.79</v>
      </c>
      <c r="N44939">
        <v>139075.39000000001</v>
      </c>
      <c r="O44939">
        <v>2017</v>
      </c>
    </row>
    <row r="44940" spans="1:15" x14ac:dyDescent="0.3">
      <c r="A44940" t="s">
        <v>31</v>
      </c>
      <c r="B44940" t="s">
        <v>202</v>
      </c>
      <c r="C44940" t="s">
        <v>22</v>
      </c>
      <c r="D44940" t="s">
        <v>23</v>
      </c>
      <c r="E44940" t="s">
        <v>38</v>
      </c>
      <c r="F44940" s="1">
        <v>42354</v>
      </c>
      <c r="G44940">
        <v>703215825</v>
      </c>
      <c r="H44940" s="1">
        <v>42393</v>
      </c>
      <c r="I44940">
        <v>6045</v>
      </c>
      <c r="J44940">
        <v>255.28</v>
      </c>
      <c r="K44940">
        <v>159.41999999999999</v>
      </c>
      <c r="L44940">
        <v>1543167.6</v>
      </c>
      <c r="M44940">
        <v>963693.9</v>
      </c>
      <c r="N44940">
        <v>579473.69999999995</v>
      </c>
      <c r="O44940">
        <v>2015</v>
      </c>
    </row>
    <row r="44941" spans="1:15" x14ac:dyDescent="0.3">
      <c r="A44941" t="s">
        <v>20</v>
      </c>
      <c r="B44941" t="s">
        <v>167</v>
      </c>
      <c r="C44941" t="s">
        <v>30</v>
      </c>
      <c r="D44941" t="s">
        <v>18</v>
      </c>
      <c r="E44941" t="s">
        <v>27</v>
      </c>
      <c r="F44941" s="1">
        <v>42142</v>
      </c>
      <c r="G44941">
        <v>848819434</v>
      </c>
      <c r="H44941" s="1">
        <v>42192</v>
      </c>
      <c r="I44941">
        <v>3388</v>
      </c>
      <c r="J44941">
        <v>205.7</v>
      </c>
      <c r="K44941">
        <v>117.11</v>
      </c>
      <c r="L44941">
        <v>696911.6</v>
      </c>
      <c r="M44941">
        <v>396768.68</v>
      </c>
      <c r="N44941">
        <v>300142.92</v>
      </c>
      <c r="O44941">
        <v>2015</v>
      </c>
    </row>
    <row r="44942" spans="1:15" x14ac:dyDescent="0.3">
      <c r="A44942" t="s">
        <v>20</v>
      </c>
      <c r="B44942" t="s">
        <v>203</v>
      </c>
      <c r="C44942" t="s">
        <v>22</v>
      </c>
      <c r="D44942" t="s">
        <v>23</v>
      </c>
      <c r="E44942" t="s">
        <v>24</v>
      </c>
      <c r="F44942" s="1">
        <v>42756</v>
      </c>
      <c r="G44942">
        <v>877926766</v>
      </c>
      <c r="H44942" s="1">
        <v>42771</v>
      </c>
      <c r="I44942">
        <v>6895</v>
      </c>
      <c r="J44942">
        <v>255.28</v>
      </c>
      <c r="K44942">
        <v>159.41999999999999</v>
      </c>
      <c r="L44942">
        <v>1760155.6</v>
      </c>
      <c r="M44942">
        <v>1099200.8999999999</v>
      </c>
      <c r="N44942">
        <v>660954.69999999995</v>
      </c>
      <c r="O44942">
        <v>2017</v>
      </c>
    </row>
    <row r="44943" spans="1:15" x14ac:dyDescent="0.3">
      <c r="A44943" t="s">
        <v>31</v>
      </c>
      <c r="B44943" t="s">
        <v>224</v>
      </c>
      <c r="C44943" t="s">
        <v>44</v>
      </c>
      <c r="D44943" t="s">
        <v>23</v>
      </c>
      <c r="E44943" t="s">
        <v>24</v>
      </c>
      <c r="F44943" s="1">
        <v>40971</v>
      </c>
      <c r="G44943">
        <v>787461650</v>
      </c>
      <c r="H44943" s="1">
        <v>40982</v>
      </c>
      <c r="I44943">
        <v>6256</v>
      </c>
      <c r="J44943">
        <v>154.06</v>
      </c>
      <c r="K44943">
        <v>90.93</v>
      </c>
      <c r="L44943">
        <v>963799.36</v>
      </c>
      <c r="M44943">
        <v>568858.07999999996</v>
      </c>
      <c r="N44943">
        <v>394941.28</v>
      </c>
      <c r="O44943">
        <v>2012</v>
      </c>
    </row>
    <row r="44944" spans="1:15" x14ac:dyDescent="0.3">
      <c r="A44944" t="s">
        <v>15</v>
      </c>
      <c r="B44944" t="s">
        <v>90</v>
      </c>
      <c r="C44944" t="s">
        <v>44</v>
      </c>
      <c r="D44944" t="s">
        <v>18</v>
      </c>
      <c r="E44944" t="s">
        <v>24</v>
      </c>
      <c r="F44944" s="1">
        <v>42250</v>
      </c>
      <c r="G44944">
        <v>194660413</v>
      </c>
      <c r="H44944" s="1">
        <v>42275</v>
      </c>
      <c r="I44944">
        <v>3197</v>
      </c>
      <c r="J44944">
        <v>154.06</v>
      </c>
      <c r="K44944">
        <v>90.93</v>
      </c>
      <c r="L44944">
        <v>492529.82</v>
      </c>
      <c r="M44944">
        <v>290703.21000000002</v>
      </c>
      <c r="N44944">
        <v>201826.61</v>
      </c>
      <c r="O44944">
        <v>2015</v>
      </c>
    </row>
    <row r="44945" spans="1:15" x14ac:dyDescent="0.3">
      <c r="A44945" t="s">
        <v>20</v>
      </c>
      <c r="B44945" t="s">
        <v>184</v>
      </c>
      <c r="C44945" t="s">
        <v>47</v>
      </c>
      <c r="D44945" t="s">
        <v>18</v>
      </c>
      <c r="E44945" t="s">
        <v>24</v>
      </c>
      <c r="F44945" s="1">
        <v>42765</v>
      </c>
      <c r="G44945">
        <v>587071883</v>
      </c>
      <c r="H44945" s="1">
        <v>42801</v>
      </c>
      <c r="I44945">
        <v>6471</v>
      </c>
      <c r="J44945">
        <v>651.21</v>
      </c>
      <c r="K44945">
        <v>524.96</v>
      </c>
      <c r="L44945">
        <v>4213979.91</v>
      </c>
      <c r="M44945">
        <v>3397016.16</v>
      </c>
      <c r="N44945">
        <v>816963.75</v>
      </c>
      <c r="O44945">
        <v>2017</v>
      </c>
    </row>
    <row r="44946" spans="1:15" x14ac:dyDescent="0.3">
      <c r="A44946" t="s">
        <v>41</v>
      </c>
      <c r="B44946" t="s">
        <v>143</v>
      </c>
      <c r="C44946" t="s">
        <v>54</v>
      </c>
      <c r="D44946" t="s">
        <v>18</v>
      </c>
      <c r="E44946" t="s">
        <v>24</v>
      </c>
      <c r="F44946" s="1">
        <v>41842</v>
      </c>
      <c r="G44946">
        <v>372557389</v>
      </c>
      <c r="H44946" s="1">
        <v>41875</v>
      </c>
      <c r="I44946">
        <v>6865</v>
      </c>
      <c r="J44946">
        <v>47.45</v>
      </c>
      <c r="K44946">
        <v>31.79</v>
      </c>
      <c r="L44946">
        <v>325744.25</v>
      </c>
      <c r="M44946">
        <v>218238.35</v>
      </c>
      <c r="N44946">
        <v>107505.9</v>
      </c>
      <c r="O44946">
        <v>2014</v>
      </c>
    </row>
    <row r="44947" spans="1:15" x14ac:dyDescent="0.3">
      <c r="A44947" t="s">
        <v>31</v>
      </c>
      <c r="B44947" t="s">
        <v>43</v>
      </c>
      <c r="C44947" t="s">
        <v>62</v>
      </c>
      <c r="D44947" t="s">
        <v>23</v>
      </c>
      <c r="E44947" t="s">
        <v>24</v>
      </c>
      <c r="F44947" s="1">
        <v>40578</v>
      </c>
      <c r="G44947">
        <v>729290759</v>
      </c>
      <c r="H44947" s="1">
        <v>40623</v>
      </c>
      <c r="I44947">
        <v>2197</v>
      </c>
      <c r="J44947">
        <v>152.58000000000001</v>
      </c>
      <c r="K44947">
        <v>97.44</v>
      </c>
      <c r="L44947">
        <v>335218.26</v>
      </c>
      <c r="M44947">
        <v>214075.68</v>
      </c>
      <c r="N44947">
        <v>121142.58</v>
      </c>
      <c r="O44947">
        <v>2011</v>
      </c>
    </row>
    <row r="44948" spans="1:15" x14ac:dyDescent="0.3">
      <c r="A44948" t="s">
        <v>41</v>
      </c>
      <c r="B44948" t="s">
        <v>222</v>
      </c>
      <c r="C44948" t="s">
        <v>44</v>
      </c>
      <c r="D44948" t="s">
        <v>23</v>
      </c>
      <c r="E44948" t="s">
        <v>38</v>
      </c>
      <c r="F44948" s="1">
        <v>40461</v>
      </c>
      <c r="G44948">
        <v>655758321</v>
      </c>
      <c r="H44948" s="1">
        <v>40473</v>
      </c>
      <c r="I44948">
        <v>2314</v>
      </c>
      <c r="J44948">
        <v>154.06</v>
      </c>
      <c r="K44948">
        <v>90.93</v>
      </c>
      <c r="L44948">
        <v>356494.84</v>
      </c>
      <c r="M44948">
        <v>210412.02</v>
      </c>
      <c r="N44948">
        <v>146082.82</v>
      </c>
      <c r="O44948">
        <v>2010</v>
      </c>
    </row>
    <row r="44949" spans="1:15" x14ac:dyDescent="0.3">
      <c r="A44949" t="s">
        <v>20</v>
      </c>
      <c r="B44949" t="s">
        <v>136</v>
      </c>
      <c r="C44949" t="s">
        <v>26</v>
      </c>
      <c r="D44949" t="s">
        <v>18</v>
      </c>
      <c r="E44949" t="s">
        <v>38</v>
      </c>
      <c r="F44949" s="1">
        <v>41984</v>
      </c>
      <c r="G44949">
        <v>120758903</v>
      </c>
      <c r="H44949" s="1">
        <v>42002</v>
      </c>
      <c r="I44949">
        <v>4098</v>
      </c>
      <c r="J44949">
        <v>421.89</v>
      </c>
      <c r="K44949">
        <v>364.69</v>
      </c>
      <c r="L44949">
        <v>1728905.22</v>
      </c>
      <c r="M44949">
        <v>1494499.62</v>
      </c>
      <c r="N44949">
        <v>234405.6</v>
      </c>
      <c r="O44949">
        <v>2014</v>
      </c>
    </row>
    <row r="44950" spans="1:15" x14ac:dyDescent="0.3">
      <c r="A44950" t="s">
        <v>15</v>
      </c>
      <c r="B44950" t="s">
        <v>137</v>
      </c>
      <c r="C44950" t="s">
        <v>36</v>
      </c>
      <c r="D44950" t="s">
        <v>23</v>
      </c>
      <c r="E44950" t="s">
        <v>38</v>
      </c>
      <c r="F44950" s="1">
        <v>40496</v>
      </c>
      <c r="G44950">
        <v>513403832</v>
      </c>
      <c r="H44950" s="1">
        <v>40500</v>
      </c>
      <c r="I44950">
        <v>6458</v>
      </c>
      <c r="J44950">
        <v>437.2</v>
      </c>
      <c r="K44950">
        <v>263.33</v>
      </c>
      <c r="L44950">
        <v>2823437.6</v>
      </c>
      <c r="M44950">
        <v>1700585.14</v>
      </c>
      <c r="N44950">
        <v>1122852.46</v>
      </c>
      <c r="O44950">
        <v>2010</v>
      </c>
    </row>
    <row r="44951" spans="1:15" x14ac:dyDescent="0.3">
      <c r="A44951" t="s">
        <v>20</v>
      </c>
      <c r="B44951" t="s">
        <v>136</v>
      </c>
      <c r="C44951" t="s">
        <v>40</v>
      </c>
      <c r="D44951" t="s">
        <v>23</v>
      </c>
      <c r="E44951" t="s">
        <v>24</v>
      </c>
      <c r="F44951" s="1">
        <v>41418</v>
      </c>
      <c r="G44951">
        <v>593116939</v>
      </c>
      <c r="H44951" s="1">
        <v>41420</v>
      </c>
      <c r="I44951">
        <v>5337</v>
      </c>
      <c r="J44951">
        <v>9.33</v>
      </c>
      <c r="K44951">
        <v>6.92</v>
      </c>
      <c r="L44951">
        <v>49794.21</v>
      </c>
      <c r="M44951">
        <v>36932.04</v>
      </c>
      <c r="N44951">
        <v>12862.17</v>
      </c>
      <c r="O44951">
        <v>2013</v>
      </c>
    </row>
    <row r="44952" spans="1:15" x14ac:dyDescent="0.3">
      <c r="A44952" t="s">
        <v>15</v>
      </c>
      <c r="B44952" t="s">
        <v>90</v>
      </c>
      <c r="C44952" t="s">
        <v>26</v>
      </c>
      <c r="D44952" t="s">
        <v>18</v>
      </c>
      <c r="E44952" t="s">
        <v>27</v>
      </c>
      <c r="F44952" s="1">
        <v>42260</v>
      </c>
      <c r="G44952">
        <v>539634549</v>
      </c>
      <c r="H44952" s="1">
        <v>42268</v>
      </c>
      <c r="I44952">
        <v>8710</v>
      </c>
      <c r="J44952">
        <v>421.89</v>
      </c>
      <c r="K44952">
        <v>364.69</v>
      </c>
      <c r="L44952">
        <v>3674661.9</v>
      </c>
      <c r="M44952">
        <v>3176449.9</v>
      </c>
      <c r="N44952">
        <v>498212</v>
      </c>
      <c r="O44952">
        <v>2015</v>
      </c>
    </row>
    <row r="44953" spans="1:15" x14ac:dyDescent="0.3">
      <c r="A44953" t="s">
        <v>41</v>
      </c>
      <c r="B44953" t="s">
        <v>45</v>
      </c>
      <c r="C44953" t="s">
        <v>50</v>
      </c>
      <c r="D44953" t="s">
        <v>23</v>
      </c>
      <c r="E44953" t="s">
        <v>19</v>
      </c>
      <c r="F44953" s="1">
        <v>42306</v>
      </c>
      <c r="G44953">
        <v>603005492</v>
      </c>
      <c r="H44953" s="1">
        <v>42311</v>
      </c>
      <c r="I44953">
        <v>1580</v>
      </c>
      <c r="J44953">
        <v>81.73</v>
      </c>
      <c r="K44953">
        <v>56.67</v>
      </c>
      <c r="L44953">
        <v>129133.4</v>
      </c>
      <c r="M44953">
        <v>89538.6</v>
      </c>
      <c r="N44953">
        <v>39594.800000000003</v>
      </c>
      <c r="O44953">
        <v>2015</v>
      </c>
    </row>
    <row r="44954" spans="1:15" x14ac:dyDescent="0.3">
      <c r="A44954" t="s">
        <v>55</v>
      </c>
      <c r="B44954" t="s">
        <v>220</v>
      </c>
      <c r="C44954" t="s">
        <v>30</v>
      </c>
      <c r="D44954" t="s">
        <v>23</v>
      </c>
      <c r="E44954" t="s">
        <v>19</v>
      </c>
      <c r="F44954" s="1">
        <v>41226</v>
      </c>
      <c r="G44954">
        <v>653591096</v>
      </c>
      <c r="H44954" s="1">
        <v>41265</v>
      </c>
      <c r="I44954">
        <v>984</v>
      </c>
      <c r="J44954">
        <v>205.7</v>
      </c>
      <c r="K44954">
        <v>117.11</v>
      </c>
      <c r="L44954">
        <v>202408.8</v>
      </c>
      <c r="M44954">
        <v>115236.24</v>
      </c>
      <c r="N44954">
        <v>87172.56</v>
      </c>
      <c r="O44954">
        <v>2012</v>
      </c>
    </row>
    <row r="44955" spans="1:15" x14ac:dyDescent="0.3">
      <c r="A44955" t="s">
        <v>20</v>
      </c>
      <c r="B44955" t="s">
        <v>70</v>
      </c>
      <c r="C44955" t="s">
        <v>95</v>
      </c>
      <c r="D44955" t="s">
        <v>23</v>
      </c>
      <c r="E44955" t="s">
        <v>38</v>
      </c>
      <c r="F44955" s="1">
        <v>40465</v>
      </c>
      <c r="G44955">
        <v>632065188</v>
      </c>
      <c r="H44955" s="1">
        <v>40510</v>
      </c>
      <c r="I44955">
        <v>990</v>
      </c>
      <c r="J44955">
        <v>109.28</v>
      </c>
      <c r="K44955">
        <v>35.840000000000003</v>
      </c>
      <c r="L44955">
        <v>108187.2</v>
      </c>
      <c r="M44955">
        <v>35481.599999999999</v>
      </c>
      <c r="N44955">
        <v>72705.600000000006</v>
      </c>
      <c r="O44955">
        <v>2010</v>
      </c>
    </row>
    <row r="44956" spans="1:15" x14ac:dyDescent="0.3">
      <c r="A44956" t="s">
        <v>15</v>
      </c>
      <c r="B44956" t="s">
        <v>178</v>
      </c>
      <c r="C44956" t="s">
        <v>62</v>
      </c>
      <c r="D44956" t="s">
        <v>23</v>
      </c>
      <c r="E44956" t="s">
        <v>38</v>
      </c>
      <c r="F44956" s="1">
        <v>41856</v>
      </c>
      <c r="G44956">
        <v>999414098</v>
      </c>
      <c r="H44956" s="1">
        <v>41877</v>
      </c>
      <c r="I44956">
        <v>7696</v>
      </c>
      <c r="J44956">
        <v>152.58000000000001</v>
      </c>
      <c r="K44956">
        <v>97.44</v>
      </c>
      <c r="L44956">
        <v>1174255.68</v>
      </c>
      <c r="M44956">
        <v>749898.23999999999</v>
      </c>
      <c r="N44956">
        <v>424357.44</v>
      </c>
      <c r="O44956">
        <v>2014</v>
      </c>
    </row>
    <row r="44957" spans="1:15" x14ac:dyDescent="0.3">
      <c r="A44957" t="s">
        <v>55</v>
      </c>
      <c r="B44957" t="s">
        <v>156</v>
      </c>
      <c r="C44957" t="s">
        <v>95</v>
      </c>
      <c r="D44957" t="s">
        <v>23</v>
      </c>
      <c r="E44957" t="s">
        <v>38</v>
      </c>
      <c r="F44957" s="1">
        <v>40705</v>
      </c>
      <c r="G44957">
        <v>486936652</v>
      </c>
      <c r="H44957" s="1">
        <v>40709</v>
      </c>
      <c r="I44957">
        <v>4231</v>
      </c>
      <c r="J44957">
        <v>109.28</v>
      </c>
      <c r="K44957">
        <v>35.840000000000003</v>
      </c>
      <c r="L44957">
        <v>462363.68</v>
      </c>
      <c r="M44957">
        <v>151639.04000000001</v>
      </c>
      <c r="N44957">
        <v>310724.64</v>
      </c>
      <c r="O44957">
        <v>2011</v>
      </c>
    </row>
    <row r="44958" spans="1:15" x14ac:dyDescent="0.3">
      <c r="A44958" t="s">
        <v>41</v>
      </c>
      <c r="B44958" t="s">
        <v>48</v>
      </c>
      <c r="C44958" t="s">
        <v>54</v>
      </c>
      <c r="D44958" t="s">
        <v>18</v>
      </c>
      <c r="E44958" t="s">
        <v>38</v>
      </c>
      <c r="F44958" s="1">
        <v>41006</v>
      </c>
      <c r="G44958">
        <v>146244180</v>
      </c>
      <c r="H44958" s="1">
        <v>41050</v>
      </c>
      <c r="I44958">
        <v>5757</v>
      </c>
      <c r="J44958">
        <v>47.45</v>
      </c>
      <c r="K44958">
        <v>31.79</v>
      </c>
      <c r="L44958">
        <v>273169.65000000002</v>
      </c>
      <c r="M44958">
        <v>183015.03</v>
      </c>
      <c r="N44958">
        <v>90154.62</v>
      </c>
      <c r="O44958">
        <v>2012</v>
      </c>
    </row>
    <row r="44959" spans="1:15" x14ac:dyDescent="0.3">
      <c r="A44959" t="s">
        <v>55</v>
      </c>
      <c r="B44959" t="s">
        <v>176</v>
      </c>
      <c r="C44959" t="s">
        <v>26</v>
      </c>
      <c r="D44959" t="s">
        <v>18</v>
      </c>
      <c r="E44959" t="s">
        <v>38</v>
      </c>
      <c r="F44959" s="1">
        <v>40226</v>
      </c>
      <c r="G44959">
        <v>199260509</v>
      </c>
      <c r="H44959" s="1">
        <v>40254</v>
      </c>
      <c r="I44959">
        <v>4467</v>
      </c>
      <c r="J44959">
        <v>421.89</v>
      </c>
      <c r="K44959">
        <v>364.69</v>
      </c>
      <c r="L44959">
        <v>1884582.63</v>
      </c>
      <c r="M44959">
        <v>1629070.23</v>
      </c>
      <c r="N44959">
        <v>255512.4</v>
      </c>
      <c r="O44959">
        <v>2010</v>
      </c>
    </row>
    <row r="44960" spans="1:15" x14ac:dyDescent="0.3">
      <c r="A44960" t="s">
        <v>15</v>
      </c>
      <c r="B44960" t="s">
        <v>166</v>
      </c>
      <c r="C44960" t="s">
        <v>50</v>
      </c>
      <c r="D44960" t="s">
        <v>18</v>
      </c>
      <c r="E44960" t="s">
        <v>27</v>
      </c>
      <c r="F44960" s="1">
        <v>41755</v>
      </c>
      <c r="G44960">
        <v>488221967</v>
      </c>
      <c r="H44960" s="1">
        <v>41763</v>
      </c>
      <c r="I44960">
        <v>4584</v>
      </c>
      <c r="J44960">
        <v>81.73</v>
      </c>
      <c r="K44960">
        <v>56.67</v>
      </c>
      <c r="L44960">
        <v>374650.32</v>
      </c>
      <c r="M44960">
        <v>259775.28</v>
      </c>
      <c r="N44960">
        <v>114875.04</v>
      </c>
      <c r="O44960">
        <v>2014</v>
      </c>
    </row>
    <row r="44961" spans="1:15" x14ac:dyDescent="0.3">
      <c r="A44961" t="s">
        <v>15</v>
      </c>
      <c r="B44961" t="s">
        <v>138</v>
      </c>
      <c r="C44961" t="s">
        <v>47</v>
      </c>
      <c r="D44961" t="s">
        <v>18</v>
      </c>
      <c r="E44961" t="s">
        <v>19</v>
      </c>
      <c r="F44961" s="1">
        <v>42454</v>
      </c>
      <c r="G44961">
        <v>925677382</v>
      </c>
      <c r="H44961" s="1">
        <v>42478</v>
      </c>
      <c r="I44961">
        <v>7363</v>
      </c>
      <c r="J44961">
        <v>651.21</v>
      </c>
      <c r="K44961">
        <v>524.96</v>
      </c>
      <c r="L44961">
        <v>4794859.2300000004</v>
      </c>
      <c r="M44961">
        <v>3865280.48</v>
      </c>
      <c r="N44961">
        <v>929578.75</v>
      </c>
      <c r="O44961">
        <v>2016</v>
      </c>
    </row>
    <row r="44962" spans="1:15" x14ac:dyDescent="0.3">
      <c r="A44962" t="s">
        <v>15</v>
      </c>
      <c r="B44962" t="s">
        <v>86</v>
      </c>
      <c r="C44962" t="s">
        <v>95</v>
      </c>
      <c r="D44962" t="s">
        <v>18</v>
      </c>
      <c r="E44962" t="s">
        <v>24</v>
      </c>
      <c r="F44962" s="1">
        <v>42342</v>
      </c>
      <c r="G44962">
        <v>144488084</v>
      </c>
      <c r="H44962" s="1">
        <v>42369</v>
      </c>
      <c r="I44962">
        <v>6090</v>
      </c>
      <c r="J44962">
        <v>109.28</v>
      </c>
      <c r="K44962">
        <v>35.840000000000003</v>
      </c>
      <c r="L44962">
        <v>665515.19999999995</v>
      </c>
      <c r="M44962">
        <v>218265.60000000001</v>
      </c>
      <c r="N44962">
        <v>447249.6</v>
      </c>
      <c r="O44962">
        <v>2015</v>
      </c>
    </row>
    <row r="44963" spans="1:15" x14ac:dyDescent="0.3">
      <c r="A44963" t="s">
        <v>20</v>
      </c>
      <c r="B44963" t="s">
        <v>80</v>
      </c>
      <c r="C44963" t="s">
        <v>95</v>
      </c>
      <c r="D44963" t="s">
        <v>18</v>
      </c>
      <c r="E44963" t="s">
        <v>38</v>
      </c>
      <c r="F44963" s="1">
        <v>40442</v>
      </c>
      <c r="G44963">
        <v>447827899</v>
      </c>
      <c r="H44963" s="1">
        <v>40452</v>
      </c>
      <c r="I44963">
        <v>1082</v>
      </c>
      <c r="J44963">
        <v>109.28</v>
      </c>
      <c r="K44963">
        <v>35.840000000000003</v>
      </c>
      <c r="L44963">
        <v>118240.96000000001</v>
      </c>
      <c r="M44963">
        <v>38778.879999999997</v>
      </c>
      <c r="N44963">
        <v>79462.080000000002</v>
      </c>
      <c r="O44963">
        <v>2010</v>
      </c>
    </row>
    <row r="44964" spans="1:15" x14ac:dyDescent="0.3">
      <c r="A44964" t="s">
        <v>31</v>
      </c>
      <c r="B44964" t="s">
        <v>185</v>
      </c>
      <c r="C44964" t="s">
        <v>30</v>
      </c>
      <c r="D44964" t="s">
        <v>23</v>
      </c>
      <c r="E44964" t="s">
        <v>27</v>
      </c>
      <c r="F44964" s="1">
        <v>41698</v>
      </c>
      <c r="G44964">
        <v>159183156</v>
      </c>
      <c r="H44964" s="1">
        <v>41725</v>
      </c>
      <c r="I44964">
        <v>4688</v>
      </c>
      <c r="J44964">
        <v>205.7</v>
      </c>
      <c r="K44964">
        <v>117.11</v>
      </c>
      <c r="L44964">
        <v>964321.6</v>
      </c>
      <c r="M44964">
        <v>549011.68000000005</v>
      </c>
      <c r="N44964">
        <v>415309.92</v>
      </c>
      <c r="O44964">
        <v>2014</v>
      </c>
    </row>
    <row r="44965" spans="1:15" x14ac:dyDescent="0.3">
      <c r="A44965" t="s">
        <v>20</v>
      </c>
      <c r="B44965" t="s">
        <v>160</v>
      </c>
      <c r="C44965" t="s">
        <v>50</v>
      </c>
      <c r="D44965" t="s">
        <v>23</v>
      </c>
      <c r="E44965" t="s">
        <v>38</v>
      </c>
      <c r="F44965" s="1">
        <v>41762</v>
      </c>
      <c r="G44965">
        <v>372352683</v>
      </c>
      <c r="H44965" s="1">
        <v>41782</v>
      </c>
      <c r="I44965">
        <v>6288</v>
      </c>
      <c r="J44965">
        <v>81.73</v>
      </c>
      <c r="K44965">
        <v>56.67</v>
      </c>
      <c r="L44965">
        <v>513918.24</v>
      </c>
      <c r="M44965">
        <v>356340.96</v>
      </c>
      <c r="N44965">
        <v>157577.28</v>
      </c>
      <c r="O44965">
        <v>2014</v>
      </c>
    </row>
    <row r="44966" spans="1:15" x14ac:dyDescent="0.3">
      <c r="A44966" t="s">
        <v>31</v>
      </c>
      <c r="B44966" t="s">
        <v>32</v>
      </c>
      <c r="C44966" t="s">
        <v>54</v>
      </c>
      <c r="D44966" t="s">
        <v>18</v>
      </c>
      <c r="E44966" t="s">
        <v>19</v>
      </c>
      <c r="F44966" s="1">
        <v>42209</v>
      </c>
      <c r="G44966">
        <v>901447808</v>
      </c>
      <c r="H44966" s="1">
        <v>42256</v>
      </c>
      <c r="I44966">
        <v>7293</v>
      </c>
      <c r="J44966">
        <v>47.45</v>
      </c>
      <c r="K44966">
        <v>31.79</v>
      </c>
      <c r="L44966">
        <v>346052.85</v>
      </c>
      <c r="M44966">
        <v>231844.47</v>
      </c>
      <c r="N44966">
        <v>114208.38</v>
      </c>
      <c r="O44966">
        <v>2015</v>
      </c>
    </row>
    <row r="44967" spans="1:15" x14ac:dyDescent="0.3">
      <c r="A44967" t="s">
        <v>41</v>
      </c>
      <c r="B44967" t="s">
        <v>63</v>
      </c>
      <c r="C44967" t="s">
        <v>17</v>
      </c>
      <c r="D44967" t="s">
        <v>23</v>
      </c>
      <c r="E44967" t="s">
        <v>38</v>
      </c>
      <c r="F44967" s="1">
        <v>40852</v>
      </c>
      <c r="G44967">
        <v>730892360</v>
      </c>
      <c r="H44967" s="1">
        <v>40902</v>
      </c>
      <c r="I44967">
        <v>6146</v>
      </c>
      <c r="J44967">
        <v>668.27</v>
      </c>
      <c r="K44967">
        <v>502.54</v>
      </c>
      <c r="L44967">
        <v>4107187.42</v>
      </c>
      <c r="M44967">
        <v>3088610.84</v>
      </c>
      <c r="N44967">
        <v>1018576.58</v>
      </c>
      <c r="O44967">
        <v>2011</v>
      </c>
    </row>
    <row r="44968" spans="1:15" x14ac:dyDescent="0.3">
      <c r="A44968" t="s">
        <v>65</v>
      </c>
      <c r="B44968" t="s">
        <v>76</v>
      </c>
      <c r="C44968" t="s">
        <v>47</v>
      </c>
      <c r="D44968" t="s">
        <v>18</v>
      </c>
      <c r="E44968" t="s">
        <v>24</v>
      </c>
      <c r="F44968" s="1">
        <v>41425</v>
      </c>
      <c r="G44968">
        <v>265422666</v>
      </c>
      <c r="H44968" s="1">
        <v>41461</v>
      </c>
      <c r="I44968">
        <v>3320</v>
      </c>
      <c r="J44968">
        <v>651.21</v>
      </c>
      <c r="K44968">
        <v>524.96</v>
      </c>
      <c r="L44968">
        <v>2162017.2000000002</v>
      </c>
      <c r="M44968">
        <v>1742867.2</v>
      </c>
      <c r="N44968">
        <v>419150</v>
      </c>
      <c r="O44968">
        <v>2013</v>
      </c>
    </row>
    <row r="44969" spans="1:15" x14ac:dyDescent="0.3">
      <c r="A44969" t="s">
        <v>20</v>
      </c>
      <c r="B44969" t="s">
        <v>51</v>
      </c>
      <c r="C44969" t="s">
        <v>50</v>
      </c>
      <c r="D44969" t="s">
        <v>23</v>
      </c>
      <c r="E44969" t="s">
        <v>27</v>
      </c>
      <c r="F44969" s="1">
        <v>41136</v>
      </c>
      <c r="G44969">
        <v>880087554</v>
      </c>
      <c r="H44969" s="1">
        <v>41139</v>
      </c>
      <c r="I44969">
        <v>6320</v>
      </c>
      <c r="J44969">
        <v>81.73</v>
      </c>
      <c r="K44969">
        <v>56.67</v>
      </c>
      <c r="L44969">
        <v>516533.6</v>
      </c>
      <c r="M44969">
        <v>358154.4</v>
      </c>
      <c r="N44969">
        <v>158379.20000000001</v>
      </c>
      <c r="O44969">
        <v>2012</v>
      </c>
    </row>
    <row r="44970" spans="1:15" x14ac:dyDescent="0.3">
      <c r="A44970" t="s">
        <v>31</v>
      </c>
      <c r="B44970" t="s">
        <v>210</v>
      </c>
      <c r="C44970" t="s">
        <v>26</v>
      </c>
      <c r="D44970" t="s">
        <v>18</v>
      </c>
      <c r="E44970" t="s">
        <v>27</v>
      </c>
      <c r="F44970" s="1">
        <v>40349</v>
      </c>
      <c r="G44970">
        <v>870248353</v>
      </c>
      <c r="H44970" s="1">
        <v>40358</v>
      </c>
      <c r="I44970">
        <v>4681</v>
      </c>
      <c r="J44970">
        <v>421.89</v>
      </c>
      <c r="K44970">
        <v>364.69</v>
      </c>
      <c r="L44970">
        <v>1974867.09</v>
      </c>
      <c r="M44970">
        <v>1707113.89</v>
      </c>
      <c r="N44970">
        <v>267753.2</v>
      </c>
      <c r="O44970">
        <v>2010</v>
      </c>
    </row>
    <row r="44971" spans="1:15" x14ac:dyDescent="0.3">
      <c r="A44971" t="s">
        <v>20</v>
      </c>
      <c r="B44971" t="s">
        <v>68</v>
      </c>
      <c r="C44971" t="s">
        <v>50</v>
      </c>
      <c r="D44971" t="s">
        <v>18</v>
      </c>
      <c r="E44971" t="s">
        <v>38</v>
      </c>
      <c r="F44971" s="1">
        <v>41198</v>
      </c>
      <c r="G44971">
        <v>401578891</v>
      </c>
      <c r="H44971" s="1">
        <v>41200</v>
      </c>
      <c r="I44971">
        <v>4973</v>
      </c>
      <c r="J44971">
        <v>81.73</v>
      </c>
      <c r="K44971">
        <v>56.67</v>
      </c>
      <c r="L44971">
        <v>406443.29</v>
      </c>
      <c r="M44971">
        <v>281819.90999999997</v>
      </c>
      <c r="N44971">
        <v>124623.38</v>
      </c>
      <c r="O44971">
        <v>2012</v>
      </c>
    </row>
    <row r="44972" spans="1:15" x14ac:dyDescent="0.3">
      <c r="A44972" t="s">
        <v>31</v>
      </c>
      <c r="B44972" t="s">
        <v>172</v>
      </c>
      <c r="C44972" t="s">
        <v>54</v>
      </c>
      <c r="D44972" t="s">
        <v>18</v>
      </c>
      <c r="E44972" t="s">
        <v>24</v>
      </c>
      <c r="F44972" s="1">
        <v>40677</v>
      </c>
      <c r="G44972">
        <v>160065495</v>
      </c>
      <c r="H44972" s="1">
        <v>40720</v>
      </c>
      <c r="I44972">
        <v>5792</v>
      </c>
      <c r="J44972">
        <v>47.45</v>
      </c>
      <c r="K44972">
        <v>31.79</v>
      </c>
      <c r="L44972">
        <v>274830.40000000002</v>
      </c>
      <c r="M44972">
        <v>184127.68</v>
      </c>
      <c r="N44972">
        <v>90702.720000000001</v>
      </c>
      <c r="O44972">
        <v>2011</v>
      </c>
    </row>
    <row r="44973" spans="1:15" x14ac:dyDescent="0.3">
      <c r="A44973" t="s">
        <v>15</v>
      </c>
      <c r="B44973" t="s">
        <v>108</v>
      </c>
      <c r="C44973" t="s">
        <v>17</v>
      </c>
      <c r="D44973" t="s">
        <v>18</v>
      </c>
      <c r="E44973" t="s">
        <v>19</v>
      </c>
      <c r="F44973" s="1">
        <v>40316</v>
      </c>
      <c r="G44973">
        <v>902006995</v>
      </c>
      <c r="H44973" s="1">
        <v>40345</v>
      </c>
      <c r="I44973">
        <v>2769</v>
      </c>
      <c r="J44973">
        <v>668.27</v>
      </c>
      <c r="K44973">
        <v>502.54</v>
      </c>
      <c r="L44973">
        <v>1850439.63</v>
      </c>
      <c r="M44973">
        <v>1391533.26</v>
      </c>
      <c r="N44973">
        <v>458906.37</v>
      </c>
      <c r="O44973">
        <v>2010</v>
      </c>
    </row>
    <row r="44974" spans="1:15" x14ac:dyDescent="0.3">
      <c r="A44974" t="s">
        <v>55</v>
      </c>
      <c r="B44974" t="s">
        <v>124</v>
      </c>
      <c r="C44974" t="s">
        <v>54</v>
      </c>
      <c r="D44974" t="s">
        <v>23</v>
      </c>
      <c r="E44974" t="s">
        <v>38</v>
      </c>
      <c r="F44974" s="1">
        <v>42033</v>
      </c>
      <c r="G44974">
        <v>304014718</v>
      </c>
      <c r="H44974" s="1">
        <v>42057</v>
      </c>
      <c r="I44974">
        <v>3566</v>
      </c>
      <c r="J44974">
        <v>47.45</v>
      </c>
      <c r="K44974">
        <v>31.79</v>
      </c>
      <c r="L44974">
        <v>169206.7</v>
      </c>
      <c r="M44974">
        <v>113363.14</v>
      </c>
      <c r="N44974">
        <v>55843.56</v>
      </c>
      <c r="O44974">
        <v>2015</v>
      </c>
    </row>
    <row r="44975" spans="1:15" x14ac:dyDescent="0.3">
      <c r="A44975" t="s">
        <v>20</v>
      </c>
      <c r="B44975" t="s">
        <v>73</v>
      </c>
      <c r="C44975" t="s">
        <v>17</v>
      </c>
      <c r="D44975" t="s">
        <v>18</v>
      </c>
      <c r="E44975" t="s">
        <v>24</v>
      </c>
      <c r="F44975" s="1">
        <v>41221</v>
      </c>
      <c r="G44975">
        <v>613012492</v>
      </c>
      <c r="H44975" s="1">
        <v>41249</v>
      </c>
      <c r="I44975">
        <v>2874</v>
      </c>
      <c r="J44975">
        <v>668.27</v>
      </c>
      <c r="K44975">
        <v>502.54</v>
      </c>
      <c r="L44975">
        <v>1920607.98</v>
      </c>
      <c r="M44975">
        <v>1444299.96</v>
      </c>
      <c r="N44975">
        <v>476308.02</v>
      </c>
      <c r="O44975">
        <v>2012</v>
      </c>
    </row>
    <row r="44976" spans="1:15" x14ac:dyDescent="0.3">
      <c r="A44976" t="s">
        <v>15</v>
      </c>
      <c r="B44976" t="s">
        <v>205</v>
      </c>
      <c r="C44976" t="s">
        <v>17</v>
      </c>
      <c r="D44976" t="s">
        <v>18</v>
      </c>
      <c r="E44976" t="s">
        <v>27</v>
      </c>
      <c r="F44976" s="1">
        <v>41962</v>
      </c>
      <c r="G44976">
        <v>996236646</v>
      </c>
      <c r="H44976" s="1">
        <v>41967</v>
      </c>
      <c r="I44976">
        <v>7417</v>
      </c>
      <c r="J44976">
        <v>668.27</v>
      </c>
      <c r="K44976">
        <v>502.54</v>
      </c>
      <c r="L44976">
        <v>4956558.59</v>
      </c>
      <c r="M44976">
        <v>3727339.18</v>
      </c>
      <c r="N44976">
        <v>1229219.4099999999</v>
      </c>
      <c r="O44976">
        <v>2014</v>
      </c>
    </row>
    <row r="44977" spans="1:15" x14ac:dyDescent="0.3">
      <c r="A44977" t="s">
        <v>55</v>
      </c>
      <c r="B44977" t="s">
        <v>189</v>
      </c>
      <c r="C44977" t="s">
        <v>22</v>
      </c>
      <c r="D44977" t="s">
        <v>18</v>
      </c>
      <c r="E44977" t="s">
        <v>24</v>
      </c>
      <c r="F44977" s="1">
        <v>41808</v>
      </c>
      <c r="G44977">
        <v>691236007</v>
      </c>
      <c r="H44977" s="1">
        <v>41814</v>
      </c>
      <c r="I44977">
        <v>950</v>
      </c>
      <c r="J44977">
        <v>255.28</v>
      </c>
      <c r="K44977">
        <v>159.41999999999999</v>
      </c>
      <c r="L44977">
        <v>242516</v>
      </c>
      <c r="M44977">
        <v>151449</v>
      </c>
      <c r="N44977">
        <v>91067</v>
      </c>
      <c r="O44977">
        <v>2014</v>
      </c>
    </row>
    <row r="44978" spans="1:15" x14ac:dyDescent="0.3">
      <c r="A44978" t="s">
        <v>15</v>
      </c>
      <c r="B44978" t="s">
        <v>144</v>
      </c>
      <c r="C44978" t="s">
        <v>36</v>
      </c>
      <c r="D44978" t="s">
        <v>18</v>
      </c>
      <c r="E44978" t="s">
        <v>24</v>
      </c>
      <c r="F44978" s="1">
        <v>41470</v>
      </c>
      <c r="G44978">
        <v>355871903</v>
      </c>
      <c r="H44978" s="1">
        <v>41519</v>
      </c>
      <c r="I44978">
        <v>9259</v>
      </c>
      <c r="J44978">
        <v>437.2</v>
      </c>
      <c r="K44978">
        <v>263.33</v>
      </c>
      <c r="L44978">
        <v>4048034.8</v>
      </c>
      <c r="M44978">
        <v>2438172.4700000002</v>
      </c>
      <c r="N44978">
        <v>1609862.33</v>
      </c>
      <c r="O44978">
        <v>2013</v>
      </c>
    </row>
    <row r="44979" spans="1:15" x14ac:dyDescent="0.3">
      <c r="A44979" t="s">
        <v>15</v>
      </c>
      <c r="B44979" t="s">
        <v>187</v>
      </c>
      <c r="C44979" t="s">
        <v>30</v>
      </c>
      <c r="D44979" t="s">
        <v>23</v>
      </c>
      <c r="E44979" t="s">
        <v>19</v>
      </c>
      <c r="F44979" s="1">
        <v>40661</v>
      </c>
      <c r="G44979">
        <v>718318164</v>
      </c>
      <c r="H44979" s="1">
        <v>40696</v>
      </c>
      <c r="I44979">
        <v>5162</v>
      </c>
      <c r="J44979">
        <v>205.7</v>
      </c>
      <c r="K44979">
        <v>117.11</v>
      </c>
      <c r="L44979">
        <v>1061823.3999999999</v>
      </c>
      <c r="M44979">
        <v>604521.81999999995</v>
      </c>
      <c r="N44979">
        <v>457301.58</v>
      </c>
      <c r="O44979">
        <v>2011</v>
      </c>
    </row>
    <row r="44980" spans="1:15" x14ac:dyDescent="0.3">
      <c r="A44980" t="s">
        <v>41</v>
      </c>
      <c r="B44980" t="s">
        <v>222</v>
      </c>
      <c r="C44980" t="s">
        <v>30</v>
      </c>
      <c r="D44980" t="s">
        <v>23</v>
      </c>
      <c r="E44980" t="s">
        <v>27</v>
      </c>
      <c r="F44980" s="1">
        <v>42253</v>
      </c>
      <c r="G44980">
        <v>327061116</v>
      </c>
      <c r="H44980" s="1">
        <v>42284</v>
      </c>
      <c r="I44980">
        <v>3507</v>
      </c>
      <c r="J44980">
        <v>205.7</v>
      </c>
      <c r="K44980">
        <v>117.11</v>
      </c>
      <c r="L44980">
        <v>721389.9</v>
      </c>
      <c r="M44980">
        <v>410704.77</v>
      </c>
      <c r="N44980">
        <v>310685.13</v>
      </c>
      <c r="O44980">
        <v>2015</v>
      </c>
    </row>
    <row r="44981" spans="1:15" x14ac:dyDescent="0.3">
      <c r="A44981" t="s">
        <v>20</v>
      </c>
      <c r="B44981" t="s">
        <v>91</v>
      </c>
      <c r="C44981" t="s">
        <v>62</v>
      </c>
      <c r="D44981" t="s">
        <v>23</v>
      </c>
      <c r="E44981" t="s">
        <v>19</v>
      </c>
      <c r="F44981" s="1">
        <v>42589</v>
      </c>
      <c r="G44981">
        <v>500899589</v>
      </c>
      <c r="H44981" s="1">
        <v>42633</v>
      </c>
      <c r="I44981">
        <v>6174</v>
      </c>
      <c r="J44981">
        <v>152.58000000000001</v>
      </c>
      <c r="K44981">
        <v>97.44</v>
      </c>
      <c r="L44981">
        <v>942028.92</v>
      </c>
      <c r="M44981">
        <v>601594.56000000006</v>
      </c>
      <c r="N44981">
        <v>340434.36</v>
      </c>
      <c r="O44981">
        <v>2016</v>
      </c>
    </row>
    <row r="44982" spans="1:15" x14ac:dyDescent="0.3">
      <c r="A44982" t="s">
        <v>31</v>
      </c>
      <c r="B44982" t="s">
        <v>116</v>
      </c>
      <c r="C44982" t="s">
        <v>17</v>
      </c>
      <c r="D44982" t="s">
        <v>18</v>
      </c>
      <c r="E44982" t="s">
        <v>19</v>
      </c>
      <c r="F44982" s="1">
        <v>41167</v>
      </c>
      <c r="G44982">
        <v>378944909</v>
      </c>
      <c r="H44982" s="1">
        <v>41207</v>
      </c>
      <c r="I44982">
        <v>7074</v>
      </c>
      <c r="J44982">
        <v>668.27</v>
      </c>
      <c r="K44982">
        <v>502.54</v>
      </c>
      <c r="L44982">
        <v>4727341.9800000004</v>
      </c>
      <c r="M44982">
        <v>3554967.96</v>
      </c>
      <c r="N44982">
        <v>1172374.02</v>
      </c>
      <c r="O44982">
        <v>2012</v>
      </c>
    </row>
    <row r="44983" spans="1:15" x14ac:dyDescent="0.3">
      <c r="A44983" t="s">
        <v>20</v>
      </c>
      <c r="B44983" t="s">
        <v>145</v>
      </c>
      <c r="C44983" t="s">
        <v>30</v>
      </c>
      <c r="D44983" t="s">
        <v>18</v>
      </c>
      <c r="E44983" t="s">
        <v>38</v>
      </c>
      <c r="F44983" s="1">
        <v>42026</v>
      </c>
      <c r="G44983">
        <v>970620906</v>
      </c>
      <c r="H44983" s="1">
        <v>42054</v>
      </c>
      <c r="I44983">
        <v>7150</v>
      </c>
      <c r="J44983">
        <v>205.7</v>
      </c>
      <c r="K44983">
        <v>117.11</v>
      </c>
      <c r="L44983">
        <v>1470755</v>
      </c>
      <c r="M44983">
        <v>837336.5</v>
      </c>
      <c r="N44983">
        <v>633418.5</v>
      </c>
      <c r="O44983">
        <v>2015</v>
      </c>
    </row>
    <row r="44984" spans="1:15" x14ac:dyDescent="0.3">
      <c r="A44984" t="s">
        <v>31</v>
      </c>
      <c r="B44984" t="s">
        <v>153</v>
      </c>
      <c r="C44984" t="s">
        <v>36</v>
      </c>
      <c r="D44984" t="s">
        <v>18</v>
      </c>
      <c r="E44984" t="s">
        <v>24</v>
      </c>
      <c r="F44984" s="1">
        <v>41292</v>
      </c>
      <c r="G44984">
        <v>205663907</v>
      </c>
      <c r="H44984" s="1">
        <v>41320</v>
      </c>
      <c r="I44984">
        <v>9375</v>
      </c>
      <c r="J44984">
        <v>437.2</v>
      </c>
      <c r="K44984">
        <v>263.33</v>
      </c>
      <c r="L44984">
        <v>4098750</v>
      </c>
      <c r="M44984">
        <v>2468718.75</v>
      </c>
      <c r="N44984">
        <v>1630031.25</v>
      </c>
      <c r="O44984">
        <v>2013</v>
      </c>
    </row>
    <row r="44985" spans="1:15" x14ac:dyDescent="0.3">
      <c r="A44985" t="s">
        <v>20</v>
      </c>
      <c r="B44985" t="s">
        <v>182</v>
      </c>
      <c r="C44985" t="s">
        <v>44</v>
      </c>
      <c r="D44985" t="s">
        <v>18</v>
      </c>
      <c r="E44985" t="s">
        <v>27</v>
      </c>
      <c r="F44985" s="1">
        <v>42397</v>
      </c>
      <c r="G44985">
        <v>584122741</v>
      </c>
      <c r="H44985" s="1">
        <v>42444</v>
      </c>
      <c r="I44985">
        <v>3754</v>
      </c>
      <c r="J44985">
        <v>154.06</v>
      </c>
      <c r="K44985">
        <v>90.93</v>
      </c>
      <c r="L44985">
        <v>578341.24</v>
      </c>
      <c r="M44985">
        <v>341351.22</v>
      </c>
      <c r="N44985">
        <v>236990.02</v>
      </c>
      <c r="O44985">
        <v>2016</v>
      </c>
    </row>
    <row r="44986" spans="1:15" x14ac:dyDescent="0.3">
      <c r="A44986" t="s">
        <v>15</v>
      </c>
      <c r="B44986" t="s">
        <v>86</v>
      </c>
      <c r="C44986" t="s">
        <v>26</v>
      </c>
      <c r="D44986" t="s">
        <v>23</v>
      </c>
      <c r="E44986" t="s">
        <v>38</v>
      </c>
      <c r="F44986" s="1">
        <v>40865</v>
      </c>
      <c r="G44986">
        <v>626358735</v>
      </c>
      <c r="H44986" s="1">
        <v>40871</v>
      </c>
      <c r="I44986">
        <v>2324</v>
      </c>
      <c r="J44986">
        <v>421.89</v>
      </c>
      <c r="K44986">
        <v>364.69</v>
      </c>
      <c r="L44986">
        <v>980472.36</v>
      </c>
      <c r="M44986">
        <v>847539.56</v>
      </c>
      <c r="N44986">
        <v>132932.79999999999</v>
      </c>
      <c r="O44986">
        <v>2011</v>
      </c>
    </row>
    <row r="44987" spans="1:15" x14ac:dyDescent="0.3">
      <c r="A44987" t="s">
        <v>20</v>
      </c>
      <c r="B44987" t="s">
        <v>177</v>
      </c>
      <c r="C44987" t="s">
        <v>54</v>
      </c>
      <c r="D44987" t="s">
        <v>23</v>
      </c>
      <c r="E44987" t="s">
        <v>27</v>
      </c>
      <c r="F44987" s="1">
        <v>42288</v>
      </c>
      <c r="G44987">
        <v>723045718</v>
      </c>
      <c r="H44987" s="1">
        <v>42306</v>
      </c>
      <c r="I44987">
        <v>4151</v>
      </c>
      <c r="J44987">
        <v>47.45</v>
      </c>
      <c r="K44987">
        <v>31.79</v>
      </c>
      <c r="L44987">
        <v>196964.95</v>
      </c>
      <c r="M44987">
        <v>131960.29</v>
      </c>
      <c r="N44987">
        <v>65004.66</v>
      </c>
      <c r="O44987">
        <v>2015</v>
      </c>
    </row>
    <row r="44988" spans="1:15" x14ac:dyDescent="0.3">
      <c r="A44988" t="s">
        <v>15</v>
      </c>
      <c r="B44988" t="s">
        <v>166</v>
      </c>
      <c r="C44988" t="s">
        <v>44</v>
      </c>
      <c r="D44988" t="s">
        <v>18</v>
      </c>
      <c r="E44988" t="s">
        <v>19</v>
      </c>
      <c r="F44988" s="1">
        <v>41584</v>
      </c>
      <c r="G44988">
        <v>885170018</v>
      </c>
      <c r="H44988" s="1">
        <v>41587</v>
      </c>
      <c r="I44988">
        <v>334</v>
      </c>
      <c r="J44988">
        <v>154.06</v>
      </c>
      <c r="K44988">
        <v>90.93</v>
      </c>
      <c r="L44988">
        <v>51456.04</v>
      </c>
      <c r="M44988">
        <v>30370.62</v>
      </c>
      <c r="N44988">
        <v>21085.42</v>
      </c>
      <c r="O44988">
        <v>2013</v>
      </c>
    </row>
    <row r="44989" spans="1:15" x14ac:dyDescent="0.3">
      <c r="A44989" t="s">
        <v>41</v>
      </c>
      <c r="B44989" t="s">
        <v>192</v>
      </c>
      <c r="C44989" t="s">
        <v>95</v>
      </c>
      <c r="D44989" t="s">
        <v>23</v>
      </c>
      <c r="E44989" t="s">
        <v>24</v>
      </c>
      <c r="F44989" s="1">
        <v>40975</v>
      </c>
      <c r="G44989">
        <v>294030463</v>
      </c>
      <c r="H44989" s="1">
        <v>41000</v>
      </c>
      <c r="I44989">
        <v>9003</v>
      </c>
      <c r="J44989">
        <v>109.28</v>
      </c>
      <c r="K44989">
        <v>35.840000000000003</v>
      </c>
      <c r="L44989">
        <v>983847.84</v>
      </c>
      <c r="M44989">
        <v>322667.52000000002</v>
      </c>
      <c r="N44989">
        <v>661180.31999999995</v>
      </c>
      <c r="O44989">
        <v>2012</v>
      </c>
    </row>
    <row r="44990" spans="1:15" x14ac:dyDescent="0.3">
      <c r="A44990" t="s">
        <v>55</v>
      </c>
      <c r="B44990" t="s">
        <v>59</v>
      </c>
      <c r="C44990" t="s">
        <v>54</v>
      </c>
      <c r="D44990" t="s">
        <v>18</v>
      </c>
      <c r="E44990" t="s">
        <v>19</v>
      </c>
      <c r="F44990" s="1">
        <v>40304</v>
      </c>
      <c r="G44990">
        <v>451238381</v>
      </c>
      <c r="H44990" s="1">
        <v>40310</v>
      </c>
      <c r="I44990">
        <v>319</v>
      </c>
      <c r="J44990">
        <v>47.45</v>
      </c>
      <c r="K44990">
        <v>31.79</v>
      </c>
      <c r="L44990">
        <v>15136.55</v>
      </c>
      <c r="M44990">
        <v>10141.01</v>
      </c>
      <c r="N44990">
        <v>4995.54</v>
      </c>
      <c r="O44990">
        <v>2010</v>
      </c>
    </row>
    <row r="44991" spans="1:15" x14ac:dyDescent="0.3">
      <c r="A44991" t="s">
        <v>55</v>
      </c>
      <c r="B44991" t="s">
        <v>78</v>
      </c>
      <c r="C44991" t="s">
        <v>95</v>
      </c>
      <c r="D44991" t="s">
        <v>18</v>
      </c>
      <c r="E44991" t="s">
        <v>27</v>
      </c>
      <c r="F44991" s="1">
        <v>41190</v>
      </c>
      <c r="G44991">
        <v>228717601</v>
      </c>
      <c r="H44991" s="1">
        <v>41201</v>
      </c>
      <c r="I44991">
        <v>1476</v>
      </c>
      <c r="J44991">
        <v>109.28</v>
      </c>
      <c r="K44991">
        <v>35.840000000000003</v>
      </c>
      <c r="L44991">
        <v>161297.28</v>
      </c>
      <c r="M44991">
        <v>52899.839999999997</v>
      </c>
      <c r="N44991">
        <v>108397.44</v>
      </c>
      <c r="O44991">
        <v>2012</v>
      </c>
    </row>
    <row r="44992" spans="1:15" x14ac:dyDescent="0.3">
      <c r="A44992" t="s">
        <v>88</v>
      </c>
      <c r="B44992" t="s">
        <v>128</v>
      </c>
      <c r="C44992" t="s">
        <v>50</v>
      </c>
      <c r="D44992" t="s">
        <v>18</v>
      </c>
      <c r="E44992" t="s">
        <v>24</v>
      </c>
      <c r="F44992" s="1">
        <v>42871</v>
      </c>
      <c r="G44992">
        <v>818704450</v>
      </c>
      <c r="H44992" s="1">
        <v>42887</v>
      </c>
      <c r="I44992">
        <v>1695</v>
      </c>
      <c r="J44992">
        <v>81.73</v>
      </c>
      <c r="K44992">
        <v>56.67</v>
      </c>
      <c r="L44992">
        <v>138532.35</v>
      </c>
      <c r="M44992">
        <v>96055.65</v>
      </c>
      <c r="N44992">
        <v>42476.7</v>
      </c>
      <c r="O44992">
        <v>2017</v>
      </c>
    </row>
    <row r="44993" spans="1:15" x14ac:dyDescent="0.3">
      <c r="A44993" t="s">
        <v>31</v>
      </c>
      <c r="B44993" t="s">
        <v>94</v>
      </c>
      <c r="C44993" t="s">
        <v>44</v>
      </c>
      <c r="D44993" t="s">
        <v>18</v>
      </c>
      <c r="E44993" t="s">
        <v>38</v>
      </c>
      <c r="F44993" s="1">
        <v>40828</v>
      </c>
      <c r="G44993">
        <v>783747756</v>
      </c>
      <c r="H44993" s="1">
        <v>40864</v>
      </c>
      <c r="I44993">
        <v>7232</v>
      </c>
      <c r="J44993">
        <v>154.06</v>
      </c>
      <c r="K44993">
        <v>90.93</v>
      </c>
      <c r="L44993">
        <v>1114161.92</v>
      </c>
      <c r="M44993">
        <v>657605.76</v>
      </c>
      <c r="N44993">
        <v>456556.16</v>
      </c>
      <c r="O44993">
        <v>2011</v>
      </c>
    </row>
    <row r="44994" spans="1:15" x14ac:dyDescent="0.3">
      <c r="A44994" t="s">
        <v>15</v>
      </c>
      <c r="B44994" t="s">
        <v>190</v>
      </c>
      <c r="C44994" t="s">
        <v>36</v>
      </c>
      <c r="D44994" t="s">
        <v>23</v>
      </c>
      <c r="E44994" t="s">
        <v>38</v>
      </c>
      <c r="F44994" s="1">
        <v>41992</v>
      </c>
      <c r="G44994">
        <v>106708848</v>
      </c>
      <c r="H44994" s="1">
        <v>42039</v>
      </c>
      <c r="I44994">
        <v>6374</v>
      </c>
      <c r="J44994">
        <v>437.2</v>
      </c>
      <c r="K44994">
        <v>263.33</v>
      </c>
      <c r="L44994">
        <v>2786712.8</v>
      </c>
      <c r="M44994">
        <v>1678465.42</v>
      </c>
      <c r="N44994">
        <v>1108247.3799999999</v>
      </c>
      <c r="O44994">
        <v>2014</v>
      </c>
    </row>
    <row r="44995" spans="1:15" x14ac:dyDescent="0.3">
      <c r="A44995" t="s">
        <v>15</v>
      </c>
      <c r="B44995" t="s">
        <v>166</v>
      </c>
      <c r="C44995" t="s">
        <v>62</v>
      </c>
      <c r="D44995" t="s">
        <v>23</v>
      </c>
      <c r="E44995" t="s">
        <v>38</v>
      </c>
      <c r="F44995" s="1">
        <v>41238</v>
      </c>
      <c r="G44995">
        <v>640761554</v>
      </c>
      <c r="H44995" s="1">
        <v>41254</v>
      </c>
      <c r="I44995">
        <v>4438</v>
      </c>
      <c r="J44995">
        <v>152.58000000000001</v>
      </c>
      <c r="K44995">
        <v>97.44</v>
      </c>
      <c r="L44995">
        <v>677150.04</v>
      </c>
      <c r="M44995">
        <v>432438.72</v>
      </c>
      <c r="N44995">
        <v>244711.32</v>
      </c>
      <c r="O44995">
        <v>2012</v>
      </c>
    </row>
    <row r="44996" spans="1:15" x14ac:dyDescent="0.3">
      <c r="A44996" t="s">
        <v>15</v>
      </c>
      <c r="B44996" t="s">
        <v>85</v>
      </c>
      <c r="C44996" t="s">
        <v>44</v>
      </c>
      <c r="D44996" t="s">
        <v>23</v>
      </c>
      <c r="E44996" t="s">
        <v>27</v>
      </c>
      <c r="F44996" s="1">
        <v>42128</v>
      </c>
      <c r="G44996">
        <v>259392201</v>
      </c>
      <c r="H44996" s="1">
        <v>42152</v>
      </c>
      <c r="I44996">
        <v>8772</v>
      </c>
      <c r="J44996">
        <v>154.06</v>
      </c>
      <c r="K44996">
        <v>90.93</v>
      </c>
      <c r="L44996">
        <v>1351414.32</v>
      </c>
      <c r="M44996">
        <v>797637.96</v>
      </c>
      <c r="N44996">
        <v>553776.36</v>
      </c>
      <c r="O44996">
        <v>2015</v>
      </c>
    </row>
    <row r="44997" spans="1:15" x14ac:dyDescent="0.3">
      <c r="A44997" t="s">
        <v>20</v>
      </c>
      <c r="B44997" t="s">
        <v>25</v>
      </c>
      <c r="C44997" t="s">
        <v>40</v>
      </c>
      <c r="D44997" t="s">
        <v>18</v>
      </c>
      <c r="E44997" t="s">
        <v>38</v>
      </c>
      <c r="F44997" s="1">
        <v>41697</v>
      </c>
      <c r="G44997">
        <v>506399619</v>
      </c>
      <c r="H44997" s="1">
        <v>41734</v>
      </c>
      <c r="I44997">
        <v>3755</v>
      </c>
      <c r="J44997">
        <v>9.33</v>
      </c>
      <c r="K44997">
        <v>6.92</v>
      </c>
      <c r="L44997">
        <v>35034.15</v>
      </c>
      <c r="M44997">
        <v>25984.6</v>
      </c>
      <c r="N44997">
        <v>9049.5499999999993</v>
      </c>
      <c r="O44997">
        <v>2014</v>
      </c>
    </row>
    <row r="44998" spans="1:15" x14ac:dyDescent="0.3">
      <c r="A44998" t="s">
        <v>15</v>
      </c>
      <c r="B44998" t="s">
        <v>157</v>
      </c>
      <c r="C44998" t="s">
        <v>26</v>
      </c>
      <c r="D44998" t="s">
        <v>18</v>
      </c>
      <c r="E44998" t="s">
        <v>38</v>
      </c>
      <c r="F44998" s="1">
        <v>42902</v>
      </c>
      <c r="G44998">
        <v>745895135</v>
      </c>
      <c r="H44998" s="1">
        <v>42938</v>
      </c>
      <c r="I44998">
        <v>5801</v>
      </c>
      <c r="J44998">
        <v>421.89</v>
      </c>
      <c r="K44998">
        <v>364.69</v>
      </c>
      <c r="L44998">
        <v>2447383.89</v>
      </c>
      <c r="M44998">
        <v>2115566.69</v>
      </c>
      <c r="N44998">
        <v>331817.2</v>
      </c>
      <c r="O44998">
        <v>2017</v>
      </c>
    </row>
    <row r="44999" spans="1:15" x14ac:dyDescent="0.3">
      <c r="A44999" t="s">
        <v>31</v>
      </c>
      <c r="B44999" t="s">
        <v>113</v>
      </c>
      <c r="C44999" t="s">
        <v>47</v>
      </c>
      <c r="D44999" t="s">
        <v>18</v>
      </c>
      <c r="E44999" t="s">
        <v>19</v>
      </c>
      <c r="F44999" s="1">
        <v>42172</v>
      </c>
      <c r="G44999">
        <v>412302577</v>
      </c>
      <c r="H44999" s="1">
        <v>42213</v>
      </c>
      <c r="I44999">
        <v>8350</v>
      </c>
      <c r="J44999">
        <v>651.21</v>
      </c>
      <c r="K44999">
        <v>524.96</v>
      </c>
      <c r="L44999">
        <v>5437603.5</v>
      </c>
      <c r="M44999">
        <v>4383416</v>
      </c>
      <c r="N44999">
        <v>1054187.5</v>
      </c>
      <c r="O44999">
        <v>2015</v>
      </c>
    </row>
    <row r="45000" spans="1:15" x14ac:dyDescent="0.3">
      <c r="A45000" t="s">
        <v>41</v>
      </c>
      <c r="B45000" t="s">
        <v>191</v>
      </c>
      <c r="C45000" t="s">
        <v>95</v>
      </c>
      <c r="D45000" t="s">
        <v>18</v>
      </c>
      <c r="E45000" t="s">
        <v>38</v>
      </c>
      <c r="F45000" s="1">
        <v>41861</v>
      </c>
      <c r="G45000">
        <v>360358273</v>
      </c>
      <c r="H45000" s="1">
        <v>41895</v>
      </c>
      <c r="I45000">
        <v>6876</v>
      </c>
      <c r="J45000">
        <v>109.28</v>
      </c>
      <c r="K45000">
        <v>35.840000000000003</v>
      </c>
      <c r="L45000">
        <v>751409.28</v>
      </c>
      <c r="M45000">
        <v>246435.84</v>
      </c>
      <c r="N45000">
        <v>504973.44</v>
      </c>
      <c r="O45000">
        <v>2014</v>
      </c>
    </row>
    <row r="45001" spans="1:15" x14ac:dyDescent="0.3">
      <c r="A45001" t="s">
        <v>15</v>
      </c>
      <c r="B45001" t="s">
        <v>37</v>
      </c>
      <c r="C45001" t="s">
        <v>95</v>
      </c>
      <c r="D45001" t="s">
        <v>23</v>
      </c>
      <c r="E45001" t="s">
        <v>24</v>
      </c>
      <c r="F45001" s="1">
        <v>40557</v>
      </c>
      <c r="G45001">
        <v>615111052</v>
      </c>
      <c r="H45001" s="1">
        <v>40593</v>
      </c>
      <c r="I45001">
        <v>3884</v>
      </c>
      <c r="J45001">
        <v>109.28</v>
      </c>
      <c r="K45001">
        <v>35.840000000000003</v>
      </c>
      <c r="L45001">
        <v>424443.52</v>
      </c>
      <c r="M45001">
        <v>139202.56</v>
      </c>
      <c r="N45001">
        <v>285240.96000000002</v>
      </c>
      <c r="O45001">
        <v>2011</v>
      </c>
    </row>
    <row r="45002" spans="1:15" x14ac:dyDescent="0.3">
      <c r="A45002" t="s">
        <v>15</v>
      </c>
      <c r="B45002" t="s">
        <v>166</v>
      </c>
      <c r="C45002" t="s">
        <v>30</v>
      </c>
      <c r="D45002" t="s">
        <v>23</v>
      </c>
      <c r="E45002" t="s">
        <v>38</v>
      </c>
      <c r="F45002" s="1">
        <v>42775</v>
      </c>
      <c r="G45002">
        <v>821922242</v>
      </c>
      <c r="H45002" s="1">
        <v>42806</v>
      </c>
      <c r="I45002">
        <v>3911</v>
      </c>
      <c r="J45002">
        <v>205.7</v>
      </c>
      <c r="K45002">
        <v>117.11</v>
      </c>
      <c r="L45002">
        <v>804492.7</v>
      </c>
      <c r="M45002">
        <v>458017.21</v>
      </c>
      <c r="N45002">
        <v>346475.49</v>
      </c>
      <c r="O45002">
        <v>2017</v>
      </c>
    </row>
    <row r="45003" spans="1:15" x14ac:dyDescent="0.3">
      <c r="A45003" t="s">
        <v>31</v>
      </c>
      <c r="B45003" t="s">
        <v>196</v>
      </c>
      <c r="C45003" t="s">
        <v>50</v>
      </c>
      <c r="D45003" t="s">
        <v>23</v>
      </c>
      <c r="E45003" t="s">
        <v>19</v>
      </c>
      <c r="F45003" s="1">
        <v>40968</v>
      </c>
      <c r="G45003">
        <v>696465671</v>
      </c>
      <c r="H45003" s="1">
        <v>41010</v>
      </c>
      <c r="I45003">
        <v>8524</v>
      </c>
      <c r="J45003">
        <v>81.73</v>
      </c>
      <c r="K45003">
        <v>56.67</v>
      </c>
      <c r="L45003">
        <v>696666.52</v>
      </c>
      <c r="M45003">
        <v>483055.08</v>
      </c>
      <c r="N45003">
        <v>213611.44</v>
      </c>
      <c r="O45003">
        <v>2012</v>
      </c>
    </row>
    <row r="45004" spans="1:15" x14ac:dyDescent="0.3">
      <c r="A45004" t="s">
        <v>15</v>
      </c>
      <c r="B45004" t="s">
        <v>204</v>
      </c>
      <c r="C45004" t="s">
        <v>22</v>
      </c>
      <c r="D45004" t="s">
        <v>23</v>
      </c>
      <c r="E45004" t="s">
        <v>27</v>
      </c>
      <c r="F45004" s="1">
        <v>41810</v>
      </c>
      <c r="G45004">
        <v>474727666</v>
      </c>
      <c r="H45004" s="1">
        <v>41813</v>
      </c>
      <c r="I45004">
        <v>1321</v>
      </c>
      <c r="J45004">
        <v>255.28</v>
      </c>
      <c r="K45004">
        <v>159.41999999999999</v>
      </c>
      <c r="L45004">
        <v>337224.88</v>
      </c>
      <c r="M45004">
        <v>210593.82</v>
      </c>
      <c r="N45004">
        <v>126631.06</v>
      </c>
      <c r="O45004">
        <v>2014</v>
      </c>
    </row>
    <row r="45005" spans="1:15" x14ac:dyDescent="0.3">
      <c r="A45005" t="s">
        <v>55</v>
      </c>
      <c r="B45005" t="s">
        <v>56</v>
      </c>
      <c r="C45005" t="s">
        <v>22</v>
      </c>
      <c r="D45005" t="s">
        <v>18</v>
      </c>
      <c r="E45005" t="s">
        <v>38</v>
      </c>
      <c r="F45005" s="1">
        <v>42681</v>
      </c>
      <c r="G45005">
        <v>463007056</v>
      </c>
      <c r="H45005" s="1">
        <v>42722</v>
      </c>
      <c r="I45005">
        <v>2932</v>
      </c>
      <c r="J45005">
        <v>255.28</v>
      </c>
      <c r="K45005">
        <v>159.41999999999999</v>
      </c>
      <c r="L45005">
        <v>748480.96</v>
      </c>
      <c r="M45005">
        <v>467419.44</v>
      </c>
      <c r="N45005">
        <v>281061.52</v>
      </c>
      <c r="O45005">
        <v>2016</v>
      </c>
    </row>
    <row r="45006" spans="1:15" x14ac:dyDescent="0.3">
      <c r="A45006" t="s">
        <v>20</v>
      </c>
      <c r="B45006" t="s">
        <v>199</v>
      </c>
      <c r="C45006" t="s">
        <v>30</v>
      </c>
      <c r="D45006" t="s">
        <v>18</v>
      </c>
      <c r="E45006" t="s">
        <v>24</v>
      </c>
      <c r="F45006" s="1">
        <v>41353</v>
      </c>
      <c r="G45006">
        <v>587915170</v>
      </c>
      <c r="H45006" s="1">
        <v>41394</v>
      </c>
      <c r="I45006">
        <v>6018</v>
      </c>
      <c r="J45006">
        <v>205.7</v>
      </c>
      <c r="K45006">
        <v>117.11</v>
      </c>
      <c r="L45006">
        <v>1237902.6000000001</v>
      </c>
      <c r="M45006">
        <v>704767.98</v>
      </c>
      <c r="N45006">
        <v>533134.62</v>
      </c>
      <c r="O45006">
        <v>2013</v>
      </c>
    </row>
    <row r="45007" spans="1:15" x14ac:dyDescent="0.3">
      <c r="A45007" t="s">
        <v>31</v>
      </c>
      <c r="B45007" t="s">
        <v>210</v>
      </c>
      <c r="C45007" t="s">
        <v>95</v>
      </c>
      <c r="D45007" t="s">
        <v>18</v>
      </c>
      <c r="E45007" t="s">
        <v>27</v>
      </c>
      <c r="F45007" s="1">
        <v>42898</v>
      </c>
      <c r="G45007">
        <v>846375834</v>
      </c>
      <c r="H45007" s="1">
        <v>42926</v>
      </c>
      <c r="I45007">
        <v>273</v>
      </c>
      <c r="J45007">
        <v>109.28</v>
      </c>
      <c r="K45007">
        <v>35.840000000000003</v>
      </c>
      <c r="L45007">
        <v>29833.439999999999</v>
      </c>
      <c r="M45007">
        <v>9784.32</v>
      </c>
      <c r="N45007">
        <v>20049.12</v>
      </c>
      <c r="O45007">
        <v>2017</v>
      </c>
    </row>
    <row r="45008" spans="1:15" x14ac:dyDescent="0.3">
      <c r="A45008" t="s">
        <v>20</v>
      </c>
      <c r="B45008" t="s">
        <v>91</v>
      </c>
      <c r="C45008" t="s">
        <v>44</v>
      </c>
      <c r="D45008" t="s">
        <v>18</v>
      </c>
      <c r="E45008" t="s">
        <v>19</v>
      </c>
      <c r="F45008" s="1">
        <v>41717</v>
      </c>
      <c r="G45008">
        <v>855625379</v>
      </c>
      <c r="H45008" s="1">
        <v>41759</v>
      </c>
      <c r="I45008">
        <v>7418</v>
      </c>
      <c r="J45008">
        <v>154.06</v>
      </c>
      <c r="K45008">
        <v>90.93</v>
      </c>
      <c r="L45008">
        <v>1142817.08</v>
      </c>
      <c r="M45008">
        <v>674518.74</v>
      </c>
      <c r="N45008">
        <v>468298.34</v>
      </c>
      <c r="O45008">
        <v>2014</v>
      </c>
    </row>
    <row r="45009" spans="1:15" x14ac:dyDescent="0.3">
      <c r="A45009" t="s">
        <v>31</v>
      </c>
      <c r="B45009" t="s">
        <v>198</v>
      </c>
      <c r="C45009" t="s">
        <v>44</v>
      </c>
      <c r="D45009" t="s">
        <v>23</v>
      </c>
      <c r="E45009" t="s">
        <v>24</v>
      </c>
      <c r="F45009" s="1">
        <v>42278</v>
      </c>
      <c r="G45009">
        <v>303212630</v>
      </c>
      <c r="H45009" s="1">
        <v>42287</v>
      </c>
      <c r="I45009">
        <v>6210</v>
      </c>
      <c r="J45009">
        <v>154.06</v>
      </c>
      <c r="K45009">
        <v>90.93</v>
      </c>
      <c r="L45009">
        <v>956712.6</v>
      </c>
      <c r="M45009">
        <v>564675.30000000005</v>
      </c>
      <c r="N45009">
        <v>392037.3</v>
      </c>
      <c r="O45009">
        <v>2015</v>
      </c>
    </row>
    <row r="45010" spans="1:15" x14ac:dyDescent="0.3">
      <c r="A45010" t="s">
        <v>31</v>
      </c>
      <c r="B45010" t="s">
        <v>32</v>
      </c>
      <c r="C45010" t="s">
        <v>62</v>
      </c>
      <c r="D45010" t="s">
        <v>23</v>
      </c>
      <c r="E45010" t="s">
        <v>27</v>
      </c>
      <c r="F45010" s="1">
        <v>41141</v>
      </c>
      <c r="G45010">
        <v>296998918</v>
      </c>
      <c r="H45010" s="1">
        <v>41163</v>
      </c>
      <c r="I45010">
        <v>7435</v>
      </c>
      <c r="J45010">
        <v>152.58000000000001</v>
      </c>
      <c r="K45010">
        <v>97.44</v>
      </c>
      <c r="L45010">
        <v>1134432.3</v>
      </c>
      <c r="M45010">
        <v>724466.4</v>
      </c>
      <c r="N45010">
        <v>409965.9</v>
      </c>
      <c r="O45010">
        <v>2012</v>
      </c>
    </row>
    <row r="45011" spans="1:15" x14ac:dyDescent="0.3">
      <c r="A45011" t="s">
        <v>55</v>
      </c>
      <c r="B45011" t="s">
        <v>59</v>
      </c>
      <c r="C45011" t="s">
        <v>22</v>
      </c>
      <c r="D45011" t="s">
        <v>18</v>
      </c>
      <c r="E45011" t="s">
        <v>19</v>
      </c>
      <c r="F45011" s="1">
        <v>42171</v>
      </c>
      <c r="G45011">
        <v>215158069</v>
      </c>
      <c r="H45011" s="1">
        <v>42177</v>
      </c>
      <c r="I45011">
        <v>8909</v>
      </c>
      <c r="J45011">
        <v>255.28</v>
      </c>
      <c r="K45011">
        <v>159.41999999999999</v>
      </c>
      <c r="L45011">
        <v>2274289.52</v>
      </c>
      <c r="M45011">
        <v>1420272.78</v>
      </c>
      <c r="N45011">
        <v>854016.74</v>
      </c>
      <c r="O45011">
        <v>2015</v>
      </c>
    </row>
    <row r="45012" spans="1:15" x14ac:dyDescent="0.3">
      <c r="A45012" t="s">
        <v>65</v>
      </c>
      <c r="B45012" t="s">
        <v>112</v>
      </c>
      <c r="C45012" t="s">
        <v>22</v>
      </c>
      <c r="D45012" t="s">
        <v>23</v>
      </c>
      <c r="E45012" t="s">
        <v>38</v>
      </c>
      <c r="F45012" s="1">
        <v>41322</v>
      </c>
      <c r="G45012">
        <v>856176412</v>
      </c>
      <c r="H45012" s="1">
        <v>41328</v>
      </c>
      <c r="I45012">
        <v>481</v>
      </c>
      <c r="J45012">
        <v>255.28</v>
      </c>
      <c r="K45012">
        <v>159.41999999999999</v>
      </c>
      <c r="L45012">
        <v>122789.68</v>
      </c>
      <c r="M45012">
        <v>76681.02</v>
      </c>
      <c r="N45012">
        <v>46108.66</v>
      </c>
      <c r="O45012">
        <v>2013</v>
      </c>
    </row>
    <row r="45013" spans="1:15" x14ac:dyDescent="0.3">
      <c r="A45013" t="s">
        <v>55</v>
      </c>
      <c r="B45013" t="s">
        <v>69</v>
      </c>
      <c r="C45013" t="s">
        <v>54</v>
      </c>
      <c r="D45013" t="s">
        <v>18</v>
      </c>
      <c r="E45013" t="s">
        <v>27</v>
      </c>
      <c r="F45013" s="1">
        <v>41853</v>
      </c>
      <c r="G45013">
        <v>388852775</v>
      </c>
      <c r="H45013" s="1">
        <v>41853</v>
      </c>
      <c r="I45013">
        <v>9032</v>
      </c>
      <c r="J45013">
        <v>47.45</v>
      </c>
      <c r="K45013">
        <v>31.79</v>
      </c>
      <c r="L45013">
        <v>428568.4</v>
      </c>
      <c r="M45013">
        <v>287127.28000000003</v>
      </c>
      <c r="N45013">
        <v>141441.12</v>
      </c>
      <c r="O45013">
        <v>2014</v>
      </c>
    </row>
    <row r="45014" spans="1:15" x14ac:dyDescent="0.3">
      <c r="A45014" t="s">
        <v>31</v>
      </c>
      <c r="B45014" t="s">
        <v>94</v>
      </c>
      <c r="C45014" t="s">
        <v>47</v>
      </c>
      <c r="D45014" t="s">
        <v>23</v>
      </c>
      <c r="E45014" t="s">
        <v>19</v>
      </c>
      <c r="F45014" s="1">
        <v>41881</v>
      </c>
      <c r="G45014">
        <v>202298486</v>
      </c>
      <c r="H45014" s="1">
        <v>41914</v>
      </c>
      <c r="I45014">
        <v>3472</v>
      </c>
      <c r="J45014">
        <v>651.21</v>
      </c>
      <c r="K45014">
        <v>524.96</v>
      </c>
      <c r="L45014">
        <v>2261001.12</v>
      </c>
      <c r="M45014">
        <v>1822661.12</v>
      </c>
      <c r="N45014">
        <v>438340</v>
      </c>
      <c r="O45014">
        <v>2014</v>
      </c>
    </row>
    <row r="45015" spans="1:15" x14ac:dyDescent="0.3">
      <c r="A45015" t="s">
        <v>31</v>
      </c>
      <c r="B45015" t="s">
        <v>202</v>
      </c>
      <c r="C45015" t="s">
        <v>17</v>
      </c>
      <c r="D45015" t="s">
        <v>23</v>
      </c>
      <c r="E45015" t="s">
        <v>27</v>
      </c>
      <c r="F45015" s="1">
        <v>41293</v>
      </c>
      <c r="G45015">
        <v>855937373</v>
      </c>
      <c r="H45015" s="1">
        <v>41329</v>
      </c>
      <c r="I45015">
        <v>9744</v>
      </c>
      <c r="J45015">
        <v>668.27</v>
      </c>
      <c r="K45015">
        <v>502.54</v>
      </c>
      <c r="L45015">
        <v>6511622.8799999999</v>
      </c>
      <c r="M45015">
        <v>4896749.76</v>
      </c>
      <c r="N45015">
        <v>1614873.12</v>
      </c>
      <c r="O45015">
        <v>2013</v>
      </c>
    </row>
    <row r="45016" spans="1:15" x14ac:dyDescent="0.3">
      <c r="A45016" t="s">
        <v>41</v>
      </c>
      <c r="B45016" t="s">
        <v>181</v>
      </c>
      <c r="C45016" t="s">
        <v>36</v>
      </c>
      <c r="D45016" t="s">
        <v>18</v>
      </c>
      <c r="E45016" t="s">
        <v>24</v>
      </c>
      <c r="F45016" s="1">
        <v>40366</v>
      </c>
      <c r="G45016">
        <v>729505765</v>
      </c>
      <c r="H45016" s="1">
        <v>40369</v>
      </c>
      <c r="I45016">
        <v>5822</v>
      </c>
      <c r="J45016">
        <v>437.2</v>
      </c>
      <c r="K45016">
        <v>263.33</v>
      </c>
      <c r="L45016">
        <v>2545378.4</v>
      </c>
      <c r="M45016">
        <v>1533107.26</v>
      </c>
      <c r="N45016">
        <v>1012271.14</v>
      </c>
      <c r="O45016">
        <v>2010</v>
      </c>
    </row>
    <row r="45017" spans="1:15" x14ac:dyDescent="0.3">
      <c r="A45017" t="s">
        <v>15</v>
      </c>
      <c r="B45017" t="s">
        <v>86</v>
      </c>
      <c r="C45017" t="s">
        <v>62</v>
      </c>
      <c r="D45017" t="s">
        <v>18</v>
      </c>
      <c r="E45017" t="s">
        <v>27</v>
      </c>
      <c r="F45017" s="1">
        <v>41149</v>
      </c>
      <c r="G45017">
        <v>973052489</v>
      </c>
      <c r="H45017" s="1">
        <v>41169</v>
      </c>
      <c r="I45017">
        <v>6710</v>
      </c>
      <c r="J45017">
        <v>152.58000000000001</v>
      </c>
      <c r="K45017">
        <v>97.44</v>
      </c>
      <c r="L45017">
        <v>1023811.8</v>
      </c>
      <c r="M45017">
        <v>653822.4</v>
      </c>
      <c r="N45017">
        <v>369989.4</v>
      </c>
      <c r="O45017">
        <v>2012</v>
      </c>
    </row>
    <row r="45018" spans="1:15" x14ac:dyDescent="0.3">
      <c r="A45018" t="s">
        <v>15</v>
      </c>
      <c r="B45018" t="s">
        <v>39</v>
      </c>
      <c r="C45018" t="s">
        <v>36</v>
      </c>
      <c r="D45018" t="s">
        <v>23</v>
      </c>
      <c r="E45018" t="s">
        <v>27</v>
      </c>
      <c r="F45018" s="1">
        <v>40547</v>
      </c>
      <c r="G45018">
        <v>556938874</v>
      </c>
      <c r="H45018" s="1">
        <v>40579</v>
      </c>
      <c r="I45018">
        <v>9444</v>
      </c>
      <c r="J45018">
        <v>437.2</v>
      </c>
      <c r="K45018">
        <v>263.33</v>
      </c>
      <c r="L45018">
        <v>4128916.8</v>
      </c>
      <c r="M45018">
        <v>2486888.52</v>
      </c>
      <c r="N45018">
        <v>1642028.28</v>
      </c>
      <c r="O45018">
        <v>2011</v>
      </c>
    </row>
    <row r="45019" spans="1:15" x14ac:dyDescent="0.3">
      <c r="A45019" t="s">
        <v>55</v>
      </c>
      <c r="B45019" t="s">
        <v>189</v>
      </c>
      <c r="C45019" t="s">
        <v>62</v>
      </c>
      <c r="D45019" t="s">
        <v>18</v>
      </c>
      <c r="E45019" t="s">
        <v>24</v>
      </c>
      <c r="F45019" s="1">
        <v>42771</v>
      </c>
      <c r="G45019">
        <v>321838748</v>
      </c>
      <c r="H45019" s="1">
        <v>42794</v>
      </c>
      <c r="I45019">
        <v>8092</v>
      </c>
      <c r="J45019">
        <v>152.58000000000001</v>
      </c>
      <c r="K45019">
        <v>97.44</v>
      </c>
      <c r="L45019">
        <v>1234677.3600000001</v>
      </c>
      <c r="M45019">
        <v>788484.48</v>
      </c>
      <c r="N45019">
        <v>446192.88</v>
      </c>
      <c r="O45019">
        <v>2017</v>
      </c>
    </row>
    <row r="45020" spans="1:15" x14ac:dyDescent="0.3">
      <c r="A45020" t="s">
        <v>20</v>
      </c>
      <c r="B45020" t="s">
        <v>105</v>
      </c>
      <c r="C45020" t="s">
        <v>30</v>
      </c>
      <c r="D45020" t="s">
        <v>23</v>
      </c>
      <c r="E45020" t="s">
        <v>24</v>
      </c>
      <c r="F45020" s="1">
        <v>41355</v>
      </c>
      <c r="G45020">
        <v>728738439</v>
      </c>
      <c r="H45020" s="1">
        <v>41398</v>
      </c>
      <c r="I45020">
        <v>8753</v>
      </c>
      <c r="J45020">
        <v>205.7</v>
      </c>
      <c r="K45020">
        <v>117.11</v>
      </c>
      <c r="L45020">
        <v>1800492.1</v>
      </c>
      <c r="M45020">
        <v>1025063.83</v>
      </c>
      <c r="N45020">
        <v>775428.27</v>
      </c>
      <c r="O45020">
        <v>2013</v>
      </c>
    </row>
    <row r="45021" spans="1:15" x14ac:dyDescent="0.3">
      <c r="A45021" t="s">
        <v>31</v>
      </c>
      <c r="B45021" t="s">
        <v>151</v>
      </c>
      <c r="C45021" t="s">
        <v>26</v>
      </c>
      <c r="D45021" t="s">
        <v>23</v>
      </c>
      <c r="E45021" t="s">
        <v>24</v>
      </c>
      <c r="F45021" s="1">
        <v>42670</v>
      </c>
      <c r="G45021">
        <v>508936774</v>
      </c>
      <c r="H45021" s="1">
        <v>42697</v>
      </c>
      <c r="I45021">
        <v>4556</v>
      </c>
      <c r="J45021">
        <v>421.89</v>
      </c>
      <c r="K45021">
        <v>364.69</v>
      </c>
      <c r="L45021">
        <v>1922130.84</v>
      </c>
      <c r="M45021">
        <v>1661527.64</v>
      </c>
      <c r="N45021">
        <v>260603.2</v>
      </c>
      <c r="O45021">
        <v>2016</v>
      </c>
    </row>
    <row r="45022" spans="1:15" x14ac:dyDescent="0.3">
      <c r="A45022" t="s">
        <v>15</v>
      </c>
      <c r="B45022" t="s">
        <v>148</v>
      </c>
      <c r="C45022" t="s">
        <v>44</v>
      </c>
      <c r="D45022" t="s">
        <v>18</v>
      </c>
      <c r="E45022" t="s">
        <v>24</v>
      </c>
      <c r="F45022" s="1">
        <v>42412</v>
      </c>
      <c r="G45022">
        <v>714045083</v>
      </c>
      <c r="H45022" s="1">
        <v>42438</v>
      </c>
      <c r="I45022">
        <v>663</v>
      </c>
      <c r="J45022">
        <v>154.06</v>
      </c>
      <c r="K45022">
        <v>90.93</v>
      </c>
      <c r="L45022">
        <v>102141.78</v>
      </c>
      <c r="M45022">
        <v>60286.59</v>
      </c>
      <c r="N45022">
        <v>41855.19</v>
      </c>
      <c r="O45022">
        <v>2016</v>
      </c>
    </row>
    <row r="45023" spans="1:15" x14ac:dyDescent="0.3">
      <c r="A45023" t="s">
        <v>65</v>
      </c>
      <c r="B45023" t="s">
        <v>103</v>
      </c>
      <c r="C45023" t="s">
        <v>95</v>
      </c>
      <c r="D45023" t="s">
        <v>23</v>
      </c>
      <c r="E45023" t="s">
        <v>24</v>
      </c>
      <c r="F45023" s="1">
        <v>40814</v>
      </c>
      <c r="G45023">
        <v>665987193</v>
      </c>
      <c r="H45023" s="1">
        <v>40841</v>
      </c>
      <c r="I45023">
        <v>9265</v>
      </c>
      <c r="J45023">
        <v>109.28</v>
      </c>
      <c r="K45023">
        <v>35.840000000000003</v>
      </c>
      <c r="L45023">
        <v>1012479.2</v>
      </c>
      <c r="M45023">
        <v>332057.59999999998</v>
      </c>
      <c r="N45023">
        <v>680421.6</v>
      </c>
      <c r="O45023">
        <v>2011</v>
      </c>
    </row>
    <row r="45024" spans="1:15" x14ac:dyDescent="0.3">
      <c r="A45024" t="s">
        <v>31</v>
      </c>
      <c r="B45024" t="s">
        <v>196</v>
      </c>
      <c r="C45024" t="s">
        <v>54</v>
      </c>
      <c r="D45024" t="s">
        <v>18</v>
      </c>
      <c r="E45024" t="s">
        <v>24</v>
      </c>
      <c r="F45024" s="1">
        <v>41265</v>
      </c>
      <c r="G45024">
        <v>206999433</v>
      </c>
      <c r="H45024" s="1">
        <v>41297</v>
      </c>
      <c r="I45024">
        <v>4587</v>
      </c>
      <c r="J45024">
        <v>47.45</v>
      </c>
      <c r="K45024">
        <v>31.79</v>
      </c>
      <c r="L45024">
        <v>217653.15</v>
      </c>
      <c r="M45024">
        <v>145820.73000000001</v>
      </c>
      <c r="N45024">
        <v>71832.42</v>
      </c>
      <c r="O45024">
        <v>2012</v>
      </c>
    </row>
    <row r="45025" spans="1:15" x14ac:dyDescent="0.3">
      <c r="A45025" t="s">
        <v>55</v>
      </c>
      <c r="B45025" t="s">
        <v>99</v>
      </c>
      <c r="C45025" t="s">
        <v>30</v>
      </c>
      <c r="D45025" t="s">
        <v>18</v>
      </c>
      <c r="E45025" t="s">
        <v>38</v>
      </c>
      <c r="F45025" s="1">
        <v>40627</v>
      </c>
      <c r="G45025">
        <v>149630630</v>
      </c>
      <c r="H45025" s="1">
        <v>40657</v>
      </c>
      <c r="I45025">
        <v>7883</v>
      </c>
      <c r="J45025">
        <v>205.7</v>
      </c>
      <c r="K45025">
        <v>117.11</v>
      </c>
      <c r="L45025">
        <v>1621533.1</v>
      </c>
      <c r="M45025">
        <v>923178.13</v>
      </c>
      <c r="N45025">
        <v>698354.97</v>
      </c>
      <c r="O45025">
        <v>2011</v>
      </c>
    </row>
    <row r="45026" spans="1:15" x14ac:dyDescent="0.3">
      <c r="A45026" t="s">
        <v>20</v>
      </c>
      <c r="B45026" t="s">
        <v>68</v>
      </c>
      <c r="C45026" t="s">
        <v>22</v>
      </c>
      <c r="D45026" t="s">
        <v>23</v>
      </c>
      <c r="E45026" t="s">
        <v>24</v>
      </c>
      <c r="F45026" s="1">
        <v>41685</v>
      </c>
      <c r="G45026">
        <v>926742112</v>
      </c>
      <c r="H45026" s="1">
        <v>41708</v>
      </c>
      <c r="I45026">
        <v>2440</v>
      </c>
      <c r="J45026">
        <v>255.28</v>
      </c>
      <c r="K45026">
        <v>159.41999999999999</v>
      </c>
      <c r="L45026">
        <v>622883.19999999995</v>
      </c>
      <c r="M45026">
        <v>388984.8</v>
      </c>
      <c r="N45026">
        <v>233898.4</v>
      </c>
      <c r="O45026">
        <v>2014</v>
      </c>
    </row>
    <row r="45027" spans="1:15" x14ac:dyDescent="0.3">
      <c r="A45027" t="s">
        <v>20</v>
      </c>
      <c r="B45027" t="s">
        <v>110</v>
      </c>
      <c r="C45027" t="s">
        <v>17</v>
      </c>
      <c r="D45027" t="s">
        <v>18</v>
      </c>
      <c r="E45027" t="s">
        <v>38</v>
      </c>
      <c r="F45027" s="1">
        <v>40695</v>
      </c>
      <c r="G45027">
        <v>341507709</v>
      </c>
      <c r="H45027" s="1">
        <v>40699</v>
      </c>
      <c r="I45027">
        <v>8575</v>
      </c>
      <c r="J45027">
        <v>668.27</v>
      </c>
      <c r="K45027">
        <v>502.54</v>
      </c>
      <c r="L45027">
        <v>5730415.25</v>
      </c>
      <c r="M45027">
        <v>4309280.5</v>
      </c>
      <c r="N45027">
        <v>1421134.75</v>
      </c>
      <c r="O45027">
        <v>2011</v>
      </c>
    </row>
    <row r="45028" spans="1:15" x14ac:dyDescent="0.3">
      <c r="A45028" t="s">
        <v>88</v>
      </c>
      <c r="B45028" t="s">
        <v>128</v>
      </c>
      <c r="C45028" t="s">
        <v>22</v>
      </c>
      <c r="D45028" t="s">
        <v>18</v>
      </c>
      <c r="E45028" t="s">
        <v>38</v>
      </c>
      <c r="F45028" s="1">
        <v>42601</v>
      </c>
      <c r="G45028">
        <v>317413747</v>
      </c>
      <c r="H45028" s="1">
        <v>42628</v>
      </c>
      <c r="I45028">
        <v>8636</v>
      </c>
      <c r="J45028">
        <v>255.28</v>
      </c>
      <c r="K45028">
        <v>159.41999999999999</v>
      </c>
      <c r="L45028">
        <v>2204598.08</v>
      </c>
      <c r="M45028">
        <v>1376751.12</v>
      </c>
      <c r="N45028">
        <v>827846.96</v>
      </c>
      <c r="O45028">
        <v>2016</v>
      </c>
    </row>
    <row r="45029" spans="1:15" x14ac:dyDescent="0.3">
      <c r="A45029" t="s">
        <v>15</v>
      </c>
      <c r="B45029" t="s">
        <v>206</v>
      </c>
      <c r="C45029" t="s">
        <v>95</v>
      </c>
      <c r="D45029" t="s">
        <v>18</v>
      </c>
      <c r="E45029" t="s">
        <v>27</v>
      </c>
      <c r="F45029" s="1">
        <v>40292</v>
      </c>
      <c r="G45029">
        <v>148259055</v>
      </c>
      <c r="H45029" s="1">
        <v>40327</v>
      </c>
      <c r="I45029">
        <v>2004</v>
      </c>
      <c r="J45029">
        <v>109.28</v>
      </c>
      <c r="K45029">
        <v>35.840000000000003</v>
      </c>
      <c r="L45029">
        <v>218997.12</v>
      </c>
      <c r="M45029">
        <v>71823.360000000001</v>
      </c>
      <c r="N45029">
        <v>147173.76000000001</v>
      </c>
      <c r="O45029">
        <v>2010</v>
      </c>
    </row>
    <row r="45030" spans="1:15" x14ac:dyDescent="0.3">
      <c r="A45030" t="s">
        <v>31</v>
      </c>
      <c r="B45030" t="s">
        <v>196</v>
      </c>
      <c r="C45030" t="s">
        <v>47</v>
      </c>
      <c r="D45030" t="s">
        <v>18</v>
      </c>
      <c r="E45030" t="s">
        <v>19</v>
      </c>
      <c r="F45030" s="1">
        <v>40871</v>
      </c>
      <c r="G45030">
        <v>548154962</v>
      </c>
      <c r="H45030" s="1">
        <v>40903</v>
      </c>
      <c r="I45030">
        <v>89</v>
      </c>
      <c r="J45030">
        <v>651.21</v>
      </c>
      <c r="K45030">
        <v>524.96</v>
      </c>
      <c r="L45030">
        <v>57957.69</v>
      </c>
      <c r="M45030">
        <v>46721.440000000002</v>
      </c>
      <c r="N45030">
        <v>11236.25</v>
      </c>
      <c r="O45030">
        <v>2011</v>
      </c>
    </row>
    <row r="45031" spans="1:15" x14ac:dyDescent="0.3">
      <c r="A45031" t="s">
        <v>41</v>
      </c>
      <c r="B45031" t="s">
        <v>163</v>
      </c>
      <c r="C45031" t="s">
        <v>62</v>
      </c>
      <c r="D45031" t="s">
        <v>18</v>
      </c>
      <c r="E45031" t="s">
        <v>24</v>
      </c>
      <c r="F45031" s="1">
        <v>42153</v>
      </c>
      <c r="G45031">
        <v>501525294</v>
      </c>
      <c r="H45031" s="1">
        <v>42167</v>
      </c>
      <c r="I45031">
        <v>1334</v>
      </c>
      <c r="J45031">
        <v>152.58000000000001</v>
      </c>
      <c r="K45031">
        <v>97.44</v>
      </c>
      <c r="L45031">
        <v>203541.72</v>
      </c>
      <c r="M45031">
        <v>129984.96000000001</v>
      </c>
      <c r="N45031">
        <v>73556.759999999995</v>
      </c>
      <c r="O45031">
        <v>2015</v>
      </c>
    </row>
    <row r="45032" spans="1:15" x14ac:dyDescent="0.3">
      <c r="A45032" t="s">
        <v>41</v>
      </c>
      <c r="B45032" t="s">
        <v>45</v>
      </c>
      <c r="C45032" t="s">
        <v>47</v>
      </c>
      <c r="D45032" t="s">
        <v>18</v>
      </c>
      <c r="E45032" t="s">
        <v>38</v>
      </c>
      <c r="F45032" s="1">
        <v>42340</v>
      </c>
      <c r="G45032">
        <v>413106381</v>
      </c>
      <c r="H45032" s="1">
        <v>42378</v>
      </c>
      <c r="I45032">
        <v>6213</v>
      </c>
      <c r="J45032">
        <v>651.21</v>
      </c>
      <c r="K45032">
        <v>524.96</v>
      </c>
      <c r="L45032">
        <v>4045967.73</v>
      </c>
      <c r="M45032">
        <v>3261576.48</v>
      </c>
      <c r="N45032">
        <v>784391.25</v>
      </c>
      <c r="O45032">
        <v>2015</v>
      </c>
    </row>
    <row r="45033" spans="1:15" x14ac:dyDescent="0.3">
      <c r="A45033" t="s">
        <v>20</v>
      </c>
      <c r="B45033" t="s">
        <v>28</v>
      </c>
      <c r="C45033" t="s">
        <v>17</v>
      </c>
      <c r="D45033" t="s">
        <v>18</v>
      </c>
      <c r="E45033" t="s">
        <v>27</v>
      </c>
      <c r="F45033" s="1">
        <v>41405</v>
      </c>
      <c r="G45033">
        <v>757947051</v>
      </c>
      <c r="H45033" s="1">
        <v>41405</v>
      </c>
      <c r="I45033">
        <v>2231</v>
      </c>
      <c r="J45033">
        <v>668.27</v>
      </c>
      <c r="K45033">
        <v>502.54</v>
      </c>
      <c r="L45033">
        <v>1490910.37</v>
      </c>
      <c r="M45033">
        <v>1121166.74</v>
      </c>
      <c r="N45033">
        <v>369743.63</v>
      </c>
      <c r="O45033">
        <v>2013</v>
      </c>
    </row>
    <row r="45034" spans="1:15" x14ac:dyDescent="0.3">
      <c r="A45034" t="s">
        <v>31</v>
      </c>
      <c r="B45034" t="s">
        <v>188</v>
      </c>
      <c r="C45034" t="s">
        <v>54</v>
      </c>
      <c r="D45034" t="s">
        <v>18</v>
      </c>
      <c r="E45034" t="s">
        <v>24</v>
      </c>
      <c r="F45034" s="1">
        <v>42479</v>
      </c>
      <c r="G45034">
        <v>731408631</v>
      </c>
      <c r="H45034" s="1">
        <v>42488</v>
      </c>
      <c r="I45034">
        <v>8922</v>
      </c>
      <c r="J45034">
        <v>47.45</v>
      </c>
      <c r="K45034">
        <v>31.79</v>
      </c>
      <c r="L45034">
        <v>423348.9</v>
      </c>
      <c r="M45034">
        <v>283630.38</v>
      </c>
      <c r="N45034">
        <v>139718.51999999999</v>
      </c>
      <c r="O45034">
        <v>2016</v>
      </c>
    </row>
    <row r="45035" spans="1:15" x14ac:dyDescent="0.3">
      <c r="A45035" t="s">
        <v>65</v>
      </c>
      <c r="B45035" t="s">
        <v>161</v>
      </c>
      <c r="C45035" t="s">
        <v>47</v>
      </c>
      <c r="D45035" t="s">
        <v>23</v>
      </c>
      <c r="E45035" t="s">
        <v>38</v>
      </c>
      <c r="F45035" s="1">
        <v>42165</v>
      </c>
      <c r="G45035">
        <v>499164950</v>
      </c>
      <c r="H45035" s="1">
        <v>42178</v>
      </c>
      <c r="I45035">
        <v>2856</v>
      </c>
      <c r="J45035">
        <v>651.21</v>
      </c>
      <c r="K45035">
        <v>524.96</v>
      </c>
      <c r="L45035">
        <v>1859855.76</v>
      </c>
      <c r="M45035">
        <v>1499285.76</v>
      </c>
      <c r="N45035">
        <v>360570</v>
      </c>
      <c r="O45035">
        <v>2015</v>
      </c>
    </row>
    <row r="45036" spans="1:15" x14ac:dyDescent="0.3">
      <c r="A45036" t="s">
        <v>20</v>
      </c>
      <c r="B45036" t="s">
        <v>73</v>
      </c>
      <c r="C45036" t="s">
        <v>26</v>
      </c>
      <c r="D45036" t="s">
        <v>23</v>
      </c>
      <c r="E45036" t="s">
        <v>27</v>
      </c>
      <c r="F45036" s="1">
        <v>40220</v>
      </c>
      <c r="G45036">
        <v>747202336</v>
      </c>
      <c r="H45036" s="1">
        <v>40241</v>
      </c>
      <c r="I45036">
        <v>2631</v>
      </c>
      <c r="J45036">
        <v>421.89</v>
      </c>
      <c r="K45036">
        <v>364.69</v>
      </c>
      <c r="L45036">
        <v>1109992.5900000001</v>
      </c>
      <c r="M45036">
        <v>959499.39</v>
      </c>
      <c r="N45036">
        <v>150493.20000000001</v>
      </c>
      <c r="O45036">
        <v>2010</v>
      </c>
    </row>
    <row r="45037" spans="1:15" x14ac:dyDescent="0.3">
      <c r="A45037" t="s">
        <v>55</v>
      </c>
      <c r="B45037" t="s">
        <v>56</v>
      </c>
      <c r="C45037" t="s">
        <v>36</v>
      </c>
      <c r="D45037" t="s">
        <v>18</v>
      </c>
      <c r="E45037" t="s">
        <v>19</v>
      </c>
      <c r="F45037" s="1">
        <v>40941</v>
      </c>
      <c r="G45037">
        <v>431819617</v>
      </c>
      <c r="H45037" s="1">
        <v>40975</v>
      </c>
      <c r="I45037">
        <v>3876</v>
      </c>
      <c r="J45037">
        <v>437.2</v>
      </c>
      <c r="K45037">
        <v>263.33</v>
      </c>
      <c r="L45037">
        <v>1694587.2</v>
      </c>
      <c r="M45037">
        <v>1020667.08</v>
      </c>
      <c r="N45037">
        <v>673920.12</v>
      </c>
      <c r="O45037">
        <v>2012</v>
      </c>
    </row>
    <row r="45038" spans="1:15" x14ac:dyDescent="0.3">
      <c r="A45038" t="s">
        <v>31</v>
      </c>
      <c r="B45038" t="s">
        <v>116</v>
      </c>
      <c r="C45038" t="s">
        <v>50</v>
      </c>
      <c r="D45038" t="s">
        <v>23</v>
      </c>
      <c r="E45038" t="s">
        <v>19</v>
      </c>
      <c r="F45038" s="1">
        <v>40716</v>
      </c>
      <c r="G45038">
        <v>829628121</v>
      </c>
      <c r="H45038" s="1">
        <v>40729</v>
      </c>
      <c r="I45038">
        <v>4252</v>
      </c>
      <c r="J45038">
        <v>81.73</v>
      </c>
      <c r="K45038">
        <v>56.67</v>
      </c>
      <c r="L45038">
        <v>347515.96</v>
      </c>
      <c r="M45038">
        <v>240960.84</v>
      </c>
      <c r="N45038">
        <v>106555.12</v>
      </c>
      <c r="O45038">
        <v>2011</v>
      </c>
    </row>
    <row r="45039" spans="1:15" x14ac:dyDescent="0.3">
      <c r="A45039" t="s">
        <v>31</v>
      </c>
      <c r="B45039" t="s">
        <v>118</v>
      </c>
      <c r="C45039" t="s">
        <v>17</v>
      </c>
      <c r="D45039" t="s">
        <v>23</v>
      </c>
      <c r="E45039" t="s">
        <v>24</v>
      </c>
      <c r="F45039" s="1">
        <v>40469</v>
      </c>
      <c r="G45039">
        <v>587551677</v>
      </c>
      <c r="H45039" s="1">
        <v>40478</v>
      </c>
      <c r="I45039">
        <v>8453</v>
      </c>
      <c r="J45039">
        <v>668.27</v>
      </c>
      <c r="K45039">
        <v>502.54</v>
      </c>
      <c r="L45039">
        <v>5648886.3099999996</v>
      </c>
      <c r="M45039">
        <v>4247970.62</v>
      </c>
      <c r="N45039">
        <v>1400915.69</v>
      </c>
      <c r="O45039">
        <v>2010</v>
      </c>
    </row>
    <row r="45040" spans="1:15" x14ac:dyDescent="0.3">
      <c r="A45040" t="s">
        <v>15</v>
      </c>
      <c r="B45040" t="s">
        <v>165</v>
      </c>
      <c r="C45040" t="s">
        <v>44</v>
      </c>
      <c r="D45040" t="s">
        <v>18</v>
      </c>
      <c r="E45040" t="s">
        <v>19</v>
      </c>
      <c r="F45040" s="1">
        <v>41515</v>
      </c>
      <c r="G45040">
        <v>672826611</v>
      </c>
      <c r="H45040" s="1">
        <v>41551</v>
      </c>
      <c r="I45040">
        <v>3201</v>
      </c>
      <c r="J45040">
        <v>154.06</v>
      </c>
      <c r="K45040">
        <v>90.93</v>
      </c>
      <c r="L45040">
        <v>493146.06</v>
      </c>
      <c r="M45040">
        <v>291066.93</v>
      </c>
      <c r="N45040">
        <v>202079.13</v>
      </c>
      <c r="O45040">
        <v>2013</v>
      </c>
    </row>
    <row r="45041" spans="1:15" x14ac:dyDescent="0.3">
      <c r="A45041" t="s">
        <v>15</v>
      </c>
      <c r="B45041" t="s">
        <v>205</v>
      </c>
      <c r="C45041" t="s">
        <v>26</v>
      </c>
      <c r="D45041" t="s">
        <v>23</v>
      </c>
      <c r="E45041" t="s">
        <v>27</v>
      </c>
      <c r="F45041" s="1">
        <v>41408</v>
      </c>
      <c r="G45041">
        <v>323001754</v>
      </c>
      <c r="H45041" s="1">
        <v>41453</v>
      </c>
      <c r="I45041">
        <v>2252</v>
      </c>
      <c r="J45041">
        <v>421.89</v>
      </c>
      <c r="K45041">
        <v>364.69</v>
      </c>
      <c r="L45041">
        <v>950096.28</v>
      </c>
      <c r="M45041">
        <v>821281.88</v>
      </c>
      <c r="N45041">
        <v>128814.39999999999</v>
      </c>
      <c r="O45041">
        <v>2013</v>
      </c>
    </row>
    <row r="45042" spans="1:15" x14ac:dyDescent="0.3">
      <c r="A45042" t="s">
        <v>31</v>
      </c>
      <c r="B45042" t="s">
        <v>135</v>
      </c>
      <c r="C45042" t="s">
        <v>17</v>
      </c>
      <c r="D45042" t="s">
        <v>23</v>
      </c>
      <c r="E45042" t="s">
        <v>19</v>
      </c>
      <c r="F45042" s="1">
        <v>40856</v>
      </c>
      <c r="G45042">
        <v>195938432</v>
      </c>
      <c r="H45042" s="1">
        <v>40857</v>
      </c>
      <c r="I45042">
        <v>1391</v>
      </c>
      <c r="J45042">
        <v>668.27</v>
      </c>
      <c r="K45042">
        <v>502.54</v>
      </c>
      <c r="L45042">
        <v>929563.57</v>
      </c>
      <c r="M45042">
        <v>699033.14</v>
      </c>
      <c r="N45042">
        <v>230530.43</v>
      </c>
      <c r="O45042">
        <v>2011</v>
      </c>
    </row>
    <row r="45043" spans="1:15" x14ac:dyDescent="0.3">
      <c r="A45043" t="s">
        <v>15</v>
      </c>
      <c r="B45043" t="s">
        <v>37</v>
      </c>
      <c r="C45043" t="s">
        <v>62</v>
      </c>
      <c r="D45043" t="s">
        <v>18</v>
      </c>
      <c r="E45043" t="s">
        <v>24</v>
      </c>
      <c r="F45043" s="1">
        <v>42341</v>
      </c>
      <c r="G45043">
        <v>119810473</v>
      </c>
      <c r="H45043" s="1">
        <v>42351</v>
      </c>
      <c r="I45043">
        <v>3436</v>
      </c>
      <c r="J45043">
        <v>152.58000000000001</v>
      </c>
      <c r="K45043">
        <v>97.44</v>
      </c>
      <c r="L45043">
        <v>524264.88</v>
      </c>
      <c r="M45043">
        <v>334803.84000000003</v>
      </c>
      <c r="N45043">
        <v>189461.04</v>
      </c>
      <c r="O45043">
        <v>2015</v>
      </c>
    </row>
    <row r="45044" spans="1:15" x14ac:dyDescent="0.3">
      <c r="A45044" t="s">
        <v>88</v>
      </c>
      <c r="B45044" t="s">
        <v>126</v>
      </c>
      <c r="C45044" t="s">
        <v>40</v>
      </c>
      <c r="D45044" t="s">
        <v>18</v>
      </c>
      <c r="E45044" t="s">
        <v>19</v>
      </c>
      <c r="F45044" s="1">
        <v>40434</v>
      </c>
      <c r="G45044">
        <v>443104207</v>
      </c>
      <c r="H45044" s="1">
        <v>40472</v>
      </c>
      <c r="I45044">
        <v>3236</v>
      </c>
      <c r="J45044">
        <v>9.33</v>
      </c>
      <c r="K45044">
        <v>6.92</v>
      </c>
      <c r="L45044">
        <v>30191.88</v>
      </c>
      <c r="M45044">
        <v>22393.119999999999</v>
      </c>
      <c r="N45044">
        <v>7798.76</v>
      </c>
      <c r="O45044">
        <v>2010</v>
      </c>
    </row>
    <row r="45045" spans="1:15" x14ac:dyDescent="0.3">
      <c r="A45045" t="s">
        <v>41</v>
      </c>
      <c r="B45045" t="s">
        <v>211</v>
      </c>
      <c r="C45045" t="s">
        <v>95</v>
      </c>
      <c r="D45045" t="s">
        <v>18</v>
      </c>
      <c r="E45045" t="s">
        <v>27</v>
      </c>
      <c r="F45045" s="1">
        <v>42545</v>
      </c>
      <c r="G45045">
        <v>684618461</v>
      </c>
      <c r="H45045" s="1">
        <v>42584</v>
      </c>
      <c r="I45045">
        <v>2671</v>
      </c>
      <c r="J45045">
        <v>109.28</v>
      </c>
      <c r="K45045">
        <v>35.840000000000003</v>
      </c>
      <c r="L45045">
        <v>291886.88</v>
      </c>
      <c r="M45045">
        <v>95728.639999999999</v>
      </c>
      <c r="N45045">
        <v>196158.24</v>
      </c>
      <c r="O45045">
        <v>2016</v>
      </c>
    </row>
    <row r="45046" spans="1:15" x14ac:dyDescent="0.3">
      <c r="A45046" t="s">
        <v>15</v>
      </c>
      <c r="B45046" t="s">
        <v>49</v>
      </c>
      <c r="C45046" t="s">
        <v>26</v>
      </c>
      <c r="D45046" t="s">
        <v>23</v>
      </c>
      <c r="E45046" t="s">
        <v>27</v>
      </c>
      <c r="F45046" s="1">
        <v>42638</v>
      </c>
      <c r="G45046">
        <v>883464562</v>
      </c>
      <c r="H45046" s="1">
        <v>42671</v>
      </c>
      <c r="I45046">
        <v>5651</v>
      </c>
      <c r="J45046">
        <v>421.89</v>
      </c>
      <c r="K45046">
        <v>364.69</v>
      </c>
      <c r="L45046">
        <v>2384100.39</v>
      </c>
      <c r="M45046">
        <v>2060863.19</v>
      </c>
      <c r="N45046">
        <v>323237.2</v>
      </c>
      <c r="O45046">
        <v>2016</v>
      </c>
    </row>
    <row r="45047" spans="1:15" x14ac:dyDescent="0.3">
      <c r="A45047" t="s">
        <v>15</v>
      </c>
      <c r="B45047" t="s">
        <v>125</v>
      </c>
      <c r="C45047" t="s">
        <v>22</v>
      </c>
      <c r="D45047" t="s">
        <v>18</v>
      </c>
      <c r="E45047" t="s">
        <v>38</v>
      </c>
      <c r="F45047" s="1">
        <v>41987</v>
      </c>
      <c r="G45047">
        <v>249066340</v>
      </c>
      <c r="H45047" s="1">
        <v>42012</v>
      </c>
      <c r="I45047">
        <v>3120</v>
      </c>
      <c r="J45047">
        <v>255.28</v>
      </c>
      <c r="K45047">
        <v>159.41999999999999</v>
      </c>
      <c r="L45047">
        <v>796473.6</v>
      </c>
      <c r="M45047">
        <v>497390.4</v>
      </c>
      <c r="N45047">
        <v>299083.2</v>
      </c>
      <c r="O45047">
        <v>2014</v>
      </c>
    </row>
    <row r="45048" spans="1:15" x14ac:dyDescent="0.3">
      <c r="A45048" t="s">
        <v>31</v>
      </c>
      <c r="B45048" t="s">
        <v>135</v>
      </c>
      <c r="C45048" t="s">
        <v>26</v>
      </c>
      <c r="D45048" t="s">
        <v>18</v>
      </c>
      <c r="E45048" t="s">
        <v>24</v>
      </c>
      <c r="F45048" s="1">
        <v>42250</v>
      </c>
      <c r="G45048">
        <v>311160123</v>
      </c>
      <c r="H45048" s="1">
        <v>42287</v>
      </c>
      <c r="I45048">
        <v>8050</v>
      </c>
      <c r="J45048">
        <v>421.89</v>
      </c>
      <c r="K45048">
        <v>364.69</v>
      </c>
      <c r="L45048">
        <v>3396214.5</v>
      </c>
      <c r="M45048">
        <v>2935754.5</v>
      </c>
      <c r="N45048">
        <v>460460</v>
      </c>
      <c r="O45048">
        <v>2015</v>
      </c>
    </row>
    <row r="45049" spans="1:15" x14ac:dyDescent="0.3">
      <c r="A45049" t="s">
        <v>55</v>
      </c>
      <c r="B45049" t="s">
        <v>179</v>
      </c>
      <c r="C45049" t="s">
        <v>36</v>
      </c>
      <c r="D45049" t="s">
        <v>23</v>
      </c>
      <c r="E45049" t="s">
        <v>19</v>
      </c>
      <c r="F45049" s="1">
        <v>41327</v>
      </c>
      <c r="G45049">
        <v>869794738</v>
      </c>
      <c r="H45049" s="1">
        <v>41353</v>
      </c>
      <c r="I45049">
        <v>447</v>
      </c>
      <c r="J45049">
        <v>437.2</v>
      </c>
      <c r="K45049">
        <v>263.33</v>
      </c>
      <c r="L45049">
        <v>195428.4</v>
      </c>
      <c r="M45049">
        <v>117708.51</v>
      </c>
      <c r="N45049">
        <v>77719.89</v>
      </c>
      <c r="O45049">
        <v>2013</v>
      </c>
    </row>
    <row r="45050" spans="1:15" x14ac:dyDescent="0.3">
      <c r="A45050" t="s">
        <v>55</v>
      </c>
      <c r="B45050" t="s">
        <v>92</v>
      </c>
      <c r="C45050" t="s">
        <v>36</v>
      </c>
      <c r="D45050" t="s">
        <v>23</v>
      </c>
      <c r="E45050" t="s">
        <v>27</v>
      </c>
      <c r="F45050" s="1">
        <v>40273</v>
      </c>
      <c r="G45050">
        <v>445331513</v>
      </c>
      <c r="H45050" s="1">
        <v>40286</v>
      </c>
      <c r="I45050">
        <v>2346</v>
      </c>
      <c r="J45050">
        <v>437.2</v>
      </c>
      <c r="K45050">
        <v>263.33</v>
      </c>
      <c r="L45050">
        <v>1025671.2</v>
      </c>
      <c r="M45050">
        <v>617772.18000000005</v>
      </c>
      <c r="N45050">
        <v>407899.02</v>
      </c>
      <c r="O45050">
        <v>2010</v>
      </c>
    </row>
    <row r="45051" spans="1:15" x14ac:dyDescent="0.3">
      <c r="A45051" t="s">
        <v>41</v>
      </c>
      <c r="B45051" t="s">
        <v>192</v>
      </c>
      <c r="C45051" t="s">
        <v>50</v>
      </c>
      <c r="D45051" t="s">
        <v>23</v>
      </c>
      <c r="E45051" t="s">
        <v>19</v>
      </c>
      <c r="F45051" s="1">
        <v>41914</v>
      </c>
      <c r="G45051">
        <v>328444278</v>
      </c>
      <c r="H45051" s="1">
        <v>41924</v>
      </c>
      <c r="I45051">
        <v>2815</v>
      </c>
      <c r="J45051">
        <v>81.73</v>
      </c>
      <c r="K45051">
        <v>56.67</v>
      </c>
      <c r="L45051">
        <v>230069.95</v>
      </c>
      <c r="M45051">
        <v>159526.04999999999</v>
      </c>
      <c r="N45051">
        <v>70543.899999999994</v>
      </c>
      <c r="O45051">
        <v>2014</v>
      </c>
    </row>
    <row r="45052" spans="1:15" x14ac:dyDescent="0.3">
      <c r="A45052" t="s">
        <v>65</v>
      </c>
      <c r="B45052" t="s">
        <v>142</v>
      </c>
      <c r="C45052" t="s">
        <v>36</v>
      </c>
      <c r="D45052" t="s">
        <v>18</v>
      </c>
      <c r="E45052" t="s">
        <v>24</v>
      </c>
      <c r="F45052" s="1">
        <v>41170</v>
      </c>
      <c r="G45052">
        <v>530119359</v>
      </c>
      <c r="H45052" s="1">
        <v>41210</v>
      </c>
      <c r="I45052">
        <v>2954</v>
      </c>
      <c r="J45052">
        <v>437.2</v>
      </c>
      <c r="K45052">
        <v>263.33</v>
      </c>
      <c r="L45052">
        <v>1291488.8</v>
      </c>
      <c r="M45052">
        <v>777876.82</v>
      </c>
      <c r="N45052">
        <v>513611.98</v>
      </c>
      <c r="O45052">
        <v>2012</v>
      </c>
    </row>
    <row r="45053" spans="1:15" x14ac:dyDescent="0.3">
      <c r="A45053" t="s">
        <v>41</v>
      </c>
      <c r="B45053" t="s">
        <v>192</v>
      </c>
      <c r="C45053" t="s">
        <v>30</v>
      </c>
      <c r="D45053" t="s">
        <v>18</v>
      </c>
      <c r="E45053" t="s">
        <v>38</v>
      </c>
      <c r="F45053" s="1">
        <v>40261</v>
      </c>
      <c r="G45053">
        <v>231655585</v>
      </c>
      <c r="H45053" s="1">
        <v>40273</v>
      </c>
      <c r="I45053">
        <v>890</v>
      </c>
      <c r="J45053">
        <v>205.7</v>
      </c>
      <c r="K45053">
        <v>117.11</v>
      </c>
      <c r="L45053">
        <v>183073</v>
      </c>
      <c r="M45053">
        <v>104227.9</v>
      </c>
      <c r="N45053">
        <v>78845.100000000006</v>
      </c>
      <c r="O45053">
        <v>2010</v>
      </c>
    </row>
    <row r="45054" spans="1:15" x14ac:dyDescent="0.3">
      <c r="A45054" t="s">
        <v>15</v>
      </c>
      <c r="B45054" t="s">
        <v>86</v>
      </c>
      <c r="C45054" t="s">
        <v>54</v>
      </c>
      <c r="D45054" t="s">
        <v>18</v>
      </c>
      <c r="E45054" t="s">
        <v>24</v>
      </c>
      <c r="F45054" s="1">
        <v>41797</v>
      </c>
      <c r="G45054">
        <v>934664285</v>
      </c>
      <c r="H45054" s="1">
        <v>41799</v>
      </c>
      <c r="I45054">
        <v>6787</v>
      </c>
      <c r="J45054">
        <v>47.45</v>
      </c>
      <c r="K45054">
        <v>31.79</v>
      </c>
      <c r="L45054">
        <v>322043.15000000002</v>
      </c>
      <c r="M45054">
        <v>215758.73</v>
      </c>
      <c r="N45054">
        <v>106284.42</v>
      </c>
      <c r="O45054">
        <v>2014</v>
      </c>
    </row>
    <row r="45055" spans="1:15" x14ac:dyDescent="0.3">
      <c r="A45055" t="s">
        <v>20</v>
      </c>
      <c r="B45055" t="s">
        <v>168</v>
      </c>
      <c r="C45055" t="s">
        <v>50</v>
      </c>
      <c r="D45055" t="s">
        <v>23</v>
      </c>
      <c r="E45055" t="s">
        <v>27</v>
      </c>
      <c r="F45055" s="1">
        <v>41864</v>
      </c>
      <c r="G45055">
        <v>611069285</v>
      </c>
      <c r="H45055" s="1">
        <v>41888</v>
      </c>
      <c r="I45055">
        <v>7836</v>
      </c>
      <c r="J45055">
        <v>81.73</v>
      </c>
      <c r="K45055">
        <v>56.67</v>
      </c>
      <c r="L45055">
        <v>640436.28</v>
      </c>
      <c r="M45055">
        <v>444066.12</v>
      </c>
      <c r="N45055">
        <v>196370.16</v>
      </c>
      <c r="O45055">
        <v>2014</v>
      </c>
    </row>
    <row r="45056" spans="1:15" x14ac:dyDescent="0.3">
      <c r="A45056" t="s">
        <v>20</v>
      </c>
      <c r="B45056" t="s">
        <v>201</v>
      </c>
      <c r="C45056" t="s">
        <v>50</v>
      </c>
      <c r="D45056" t="s">
        <v>18</v>
      </c>
      <c r="E45056" t="s">
        <v>19</v>
      </c>
      <c r="F45056" s="1">
        <v>42468</v>
      </c>
      <c r="G45056">
        <v>453106915</v>
      </c>
      <c r="H45056" s="1">
        <v>42471</v>
      </c>
      <c r="I45056">
        <v>3260</v>
      </c>
      <c r="J45056">
        <v>81.73</v>
      </c>
      <c r="K45056">
        <v>56.67</v>
      </c>
      <c r="L45056">
        <v>266439.8</v>
      </c>
      <c r="M45056">
        <v>184744.2</v>
      </c>
      <c r="N45056">
        <v>81695.600000000006</v>
      </c>
      <c r="O45056">
        <v>2016</v>
      </c>
    </row>
    <row r="45057" spans="1:15" x14ac:dyDescent="0.3">
      <c r="A45057" t="s">
        <v>20</v>
      </c>
      <c r="B45057" t="s">
        <v>167</v>
      </c>
      <c r="C45057" t="s">
        <v>50</v>
      </c>
      <c r="D45057" t="s">
        <v>18</v>
      </c>
      <c r="E45057" t="s">
        <v>24</v>
      </c>
      <c r="F45057" s="1">
        <v>41853</v>
      </c>
      <c r="G45057">
        <v>823326003</v>
      </c>
      <c r="H45057" s="1">
        <v>41858</v>
      </c>
      <c r="I45057">
        <v>9315</v>
      </c>
      <c r="J45057">
        <v>81.73</v>
      </c>
      <c r="K45057">
        <v>56.67</v>
      </c>
      <c r="L45057">
        <v>761314.95</v>
      </c>
      <c r="M45057">
        <v>527881.05000000005</v>
      </c>
      <c r="N45057">
        <v>233433.9</v>
      </c>
      <c r="O45057">
        <v>2014</v>
      </c>
    </row>
    <row r="45058" spans="1:15" x14ac:dyDescent="0.3">
      <c r="A45058" t="s">
        <v>65</v>
      </c>
      <c r="B45058" t="s">
        <v>142</v>
      </c>
      <c r="C45058" t="s">
        <v>22</v>
      </c>
      <c r="D45058" t="s">
        <v>18</v>
      </c>
      <c r="E45058" t="s">
        <v>19</v>
      </c>
      <c r="F45058" s="1">
        <v>41421</v>
      </c>
      <c r="G45058">
        <v>804587876</v>
      </c>
      <c r="H45058" s="1">
        <v>41428</v>
      </c>
      <c r="I45058">
        <v>4287</v>
      </c>
      <c r="J45058">
        <v>255.28</v>
      </c>
      <c r="K45058">
        <v>159.41999999999999</v>
      </c>
      <c r="L45058">
        <v>1094385.3600000001</v>
      </c>
      <c r="M45058">
        <v>683433.54</v>
      </c>
      <c r="N45058">
        <v>410951.82</v>
      </c>
      <c r="O45058">
        <v>2013</v>
      </c>
    </row>
    <row r="45059" spans="1:15" x14ac:dyDescent="0.3">
      <c r="A45059" t="s">
        <v>41</v>
      </c>
      <c r="B45059" t="s">
        <v>139</v>
      </c>
      <c r="C45059" t="s">
        <v>47</v>
      </c>
      <c r="D45059" t="s">
        <v>23</v>
      </c>
      <c r="E45059" t="s">
        <v>27</v>
      </c>
      <c r="F45059" s="1">
        <v>41577</v>
      </c>
      <c r="G45059">
        <v>450066363</v>
      </c>
      <c r="H45059" s="1">
        <v>41602</v>
      </c>
      <c r="I45059">
        <v>3493</v>
      </c>
      <c r="J45059">
        <v>651.21</v>
      </c>
      <c r="K45059">
        <v>524.96</v>
      </c>
      <c r="L45059">
        <v>2274676.5299999998</v>
      </c>
      <c r="M45059">
        <v>1833685.28</v>
      </c>
      <c r="N45059">
        <v>440991.25</v>
      </c>
      <c r="O45059">
        <v>2013</v>
      </c>
    </row>
    <row r="45060" spans="1:15" x14ac:dyDescent="0.3">
      <c r="A45060" t="s">
        <v>65</v>
      </c>
      <c r="B45060" t="s">
        <v>107</v>
      </c>
      <c r="C45060" t="s">
        <v>54</v>
      </c>
      <c r="D45060" t="s">
        <v>18</v>
      </c>
      <c r="E45060" t="s">
        <v>27</v>
      </c>
      <c r="F45060" s="1">
        <v>40352</v>
      </c>
      <c r="G45060">
        <v>333247792</v>
      </c>
      <c r="H45060" s="1">
        <v>40390</v>
      </c>
      <c r="I45060">
        <v>4282</v>
      </c>
      <c r="J45060">
        <v>47.45</v>
      </c>
      <c r="K45060">
        <v>31.79</v>
      </c>
      <c r="L45060">
        <v>203180.9</v>
      </c>
      <c r="M45060">
        <v>136124.78</v>
      </c>
      <c r="N45060">
        <v>67056.12</v>
      </c>
      <c r="O45060">
        <v>2010</v>
      </c>
    </row>
    <row r="45061" spans="1:15" x14ac:dyDescent="0.3">
      <c r="A45061" t="s">
        <v>55</v>
      </c>
      <c r="B45061" t="s">
        <v>96</v>
      </c>
      <c r="C45061" t="s">
        <v>22</v>
      </c>
      <c r="D45061" t="s">
        <v>18</v>
      </c>
      <c r="E45061" t="s">
        <v>24</v>
      </c>
      <c r="F45061" s="1">
        <v>40313</v>
      </c>
      <c r="G45061">
        <v>197930991</v>
      </c>
      <c r="H45061" s="1">
        <v>40327</v>
      </c>
      <c r="I45061">
        <v>1034</v>
      </c>
      <c r="J45061">
        <v>255.28</v>
      </c>
      <c r="K45061">
        <v>159.41999999999999</v>
      </c>
      <c r="L45061">
        <v>263959.52</v>
      </c>
      <c r="M45061">
        <v>164840.28</v>
      </c>
      <c r="N45061">
        <v>99119.24</v>
      </c>
      <c r="O45061">
        <v>2010</v>
      </c>
    </row>
    <row r="45062" spans="1:15" x14ac:dyDescent="0.3">
      <c r="A45062" t="s">
        <v>20</v>
      </c>
      <c r="B45062" t="s">
        <v>223</v>
      </c>
      <c r="C45062" t="s">
        <v>17</v>
      </c>
      <c r="D45062" t="s">
        <v>23</v>
      </c>
      <c r="E45062" t="s">
        <v>19</v>
      </c>
      <c r="F45062" s="1">
        <v>41650</v>
      </c>
      <c r="G45062">
        <v>308227288</v>
      </c>
      <c r="H45062" s="1">
        <v>41685</v>
      </c>
      <c r="I45062">
        <v>159</v>
      </c>
      <c r="J45062">
        <v>668.27</v>
      </c>
      <c r="K45062">
        <v>502.54</v>
      </c>
      <c r="L45062">
        <v>106254.93</v>
      </c>
      <c r="M45062">
        <v>79903.86</v>
      </c>
      <c r="N45062">
        <v>26351.07</v>
      </c>
      <c r="O45062">
        <v>2014</v>
      </c>
    </row>
    <row r="45063" spans="1:15" x14ac:dyDescent="0.3">
      <c r="A45063" t="s">
        <v>55</v>
      </c>
      <c r="B45063" t="s">
        <v>173</v>
      </c>
      <c r="C45063" t="s">
        <v>36</v>
      </c>
      <c r="D45063" t="s">
        <v>23</v>
      </c>
      <c r="E45063" t="s">
        <v>19</v>
      </c>
      <c r="F45063" s="1">
        <v>40794</v>
      </c>
      <c r="G45063">
        <v>998560512</v>
      </c>
      <c r="H45063" s="1">
        <v>40813</v>
      </c>
      <c r="I45063">
        <v>5100</v>
      </c>
      <c r="J45063">
        <v>437.2</v>
      </c>
      <c r="K45063">
        <v>263.33</v>
      </c>
      <c r="L45063">
        <v>2229720</v>
      </c>
      <c r="M45063">
        <v>1342983</v>
      </c>
      <c r="N45063">
        <v>886737</v>
      </c>
      <c r="O45063">
        <v>2011</v>
      </c>
    </row>
    <row r="45064" spans="1:15" x14ac:dyDescent="0.3">
      <c r="A45064" t="s">
        <v>65</v>
      </c>
      <c r="B45064" t="s">
        <v>200</v>
      </c>
      <c r="C45064" t="s">
        <v>47</v>
      </c>
      <c r="D45064" t="s">
        <v>23</v>
      </c>
      <c r="E45064" t="s">
        <v>24</v>
      </c>
      <c r="F45064" s="1">
        <v>42862</v>
      </c>
      <c r="G45064">
        <v>423666989</v>
      </c>
      <c r="H45064" s="1">
        <v>42912</v>
      </c>
      <c r="I45064">
        <v>1332</v>
      </c>
      <c r="J45064">
        <v>651.21</v>
      </c>
      <c r="K45064">
        <v>524.96</v>
      </c>
      <c r="L45064">
        <v>867411.72</v>
      </c>
      <c r="M45064">
        <v>699246.72</v>
      </c>
      <c r="N45064">
        <v>168165</v>
      </c>
      <c r="O45064">
        <v>2017</v>
      </c>
    </row>
    <row r="45065" spans="1:15" x14ac:dyDescent="0.3">
      <c r="A45065" t="s">
        <v>20</v>
      </c>
      <c r="B45065" t="s">
        <v>223</v>
      </c>
      <c r="C45065" t="s">
        <v>47</v>
      </c>
      <c r="D45065" t="s">
        <v>23</v>
      </c>
      <c r="E45065" t="s">
        <v>38</v>
      </c>
      <c r="F45065" s="1">
        <v>40913</v>
      </c>
      <c r="G45065">
        <v>408595550</v>
      </c>
      <c r="H45065" s="1">
        <v>40960</v>
      </c>
      <c r="I45065">
        <v>1358</v>
      </c>
      <c r="J45065">
        <v>651.21</v>
      </c>
      <c r="K45065">
        <v>524.96</v>
      </c>
      <c r="L45065">
        <v>884343.18</v>
      </c>
      <c r="M45065">
        <v>712895.68</v>
      </c>
      <c r="N45065">
        <v>171447.5</v>
      </c>
      <c r="O45065">
        <v>2012</v>
      </c>
    </row>
    <row r="45066" spans="1:15" x14ac:dyDescent="0.3">
      <c r="A45066" t="s">
        <v>20</v>
      </c>
      <c r="B45066" t="s">
        <v>193</v>
      </c>
      <c r="C45066" t="s">
        <v>22</v>
      </c>
      <c r="D45066" t="s">
        <v>23</v>
      </c>
      <c r="E45066" t="s">
        <v>38</v>
      </c>
      <c r="F45066" s="1">
        <v>42226</v>
      </c>
      <c r="G45066">
        <v>598707520</v>
      </c>
      <c r="H45066" s="1">
        <v>42271</v>
      </c>
      <c r="I45066">
        <v>9715</v>
      </c>
      <c r="J45066">
        <v>255.28</v>
      </c>
      <c r="K45066">
        <v>159.41999999999999</v>
      </c>
      <c r="L45066">
        <v>2480045.2000000002</v>
      </c>
      <c r="M45066">
        <v>1548765.3</v>
      </c>
      <c r="N45066">
        <v>931279.9</v>
      </c>
      <c r="O45066">
        <v>2015</v>
      </c>
    </row>
    <row r="45067" spans="1:15" x14ac:dyDescent="0.3">
      <c r="A45067" t="s">
        <v>31</v>
      </c>
      <c r="B45067" t="s">
        <v>210</v>
      </c>
      <c r="C45067" t="s">
        <v>30</v>
      </c>
      <c r="D45067" t="s">
        <v>18</v>
      </c>
      <c r="E45067" t="s">
        <v>24</v>
      </c>
      <c r="F45067" s="1">
        <v>42021</v>
      </c>
      <c r="G45067">
        <v>709676730</v>
      </c>
      <c r="H45067" s="1">
        <v>42037</v>
      </c>
      <c r="I45067">
        <v>7970</v>
      </c>
      <c r="J45067">
        <v>205.7</v>
      </c>
      <c r="K45067">
        <v>117.11</v>
      </c>
      <c r="L45067">
        <v>1639429</v>
      </c>
      <c r="M45067">
        <v>933366.7</v>
      </c>
      <c r="N45067">
        <v>706062.3</v>
      </c>
      <c r="O45067">
        <v>2015</v>
      </c>
    </row>
    <row r="45068" spans="1:15" x14ac:dyDescent="0.3">
      <c r="A45068" t="s">
        <v>15</v>
      </c>
      <c r="B45068" t="s">
        <v>129</v>
      </c>
      <c r="C45068" t="s">
        <v>40</v>
      </c>
      <c r="D45068" t="s">
        <v>18</v>
      </c>
      <c r="E45068" t="s">
        <v>38</v>
      </c>
      <c r="F45068" s="1">
        <v>41439</v>
      </c>
      <c r="G45068">
        <v>977489507</v>
      </c>
      <c r="H45068" s="1">
        <v>41486</v>
      </c>
      <c r="I45068">
        <v>9722</v>
      </c>
      <c r="J45068">
        <v>9.33</v>
      </c>
      <c r="K45068">
        <v>6.92</v>
      </c>
      <c r="L45068">
        <v>90706.26</v>
      </c>
      <c r="M45068">
        <v>67276.240000000005</v>
      </c>
      <c r="N45068">
        <v>23430.02</v>
      </c>
      <c r="O45068">
        <v>2013</v>
      </c>
    </row>
    <row r="45069" spans="1:15" x14ac:dyDescent="0.3">
      <c r="A45069" t="s">
        <v>15</v>
      </c>
      <c r="B45069" t="s">
        <v>150</v>
      </c>
      <c r="C45069" t="s">
        <v>36</v>
      </c>
      <c r="D45069" t="s">
        <v>23</v>
      </c>
      <c r="E45069" t="s">
        <v>27</v>
      </c>
      <c r="F45069" s="1">
        <v>40628</v>
      </c>
      <c r="G45069">
        <v>808444678</v>
      </c>
      <c r="H45069" s="1">
        <v>40637</v>
      </c>
      <c r="I45069">
        <v>5601</v>
      </c>
      <c r="J45069">
        <v>437.2</v>
      </c>
      <c r="K45069">
        <v>263.33</v>
      </c>
      <c r="L45069">
        <v>2448757.2000000002</v>
      </c>
      <c r="M45069">
        <v>1474911.33</v>
      </c>
      <c r="N45069">
        <v>973845.87</v>
      </c>
      <c r="O45069">
        <v>2011</v>
      </c>
    </row>
    <row r="45070" spans="1:15" x14ac:dyDescent="0.3">
      <c r="A45070" t="s">
        <v>20</v>
      </c>
      <c r="B45070" t="s">
        <v>186</v>
      </c>
      <c r="C45070" t="s">
        <v>44</v>
      </c>
      <c r="D45070" t="s">
        <v>18</v>
      </c>
      <c r="E45070" t="s">
        <v>19</v>
      </c>
      <c r="F45070" s="1">
        <v>42889</v>
      </c>
      <c r="G45070">
        <v>129153573</v>
      </c>
      <c r="H45070" s="1">
        <v>42933</v>
      </c>
      <c r="I45070">
        <v>8267</v>
      </c>
      <c r="J45070">
        <v>154.06</v>
      </c>
      <c r="K45070">
        <v>90.93</v>
      </c>
      <c r="L45070">
        <v>1273614.02</v>
      </c>
      <c r="M45070">
        <v>751718.31</v>
      </c>
      <c r="N45070">
        <v>521895.71</v>
      </c>
      <c r="O45070">
        <v>2017</v>
      </c>
    </row>
    <row r="45071" spans="1:15" x14ac:dyDescent="0.3">
      <c r="A45071" t="s">
        <v>41</v>
      </c>
      <c r="B45071" t="s">
        <v>158</v>
      </c>
      <c r="C45071" t="s">
        <v>47</v>
      </c>
      <c r="D45071" t="s">
        <v>18</v>
      </c>
      <c r="E45071" t="s">
        <v>27</v>
      </c>
      <c r="F45071" s="1">
        <v>42233</v>
      </c>
      <c r="G45071">
        <v>736540019</v>
      </c>
      <c r="H45071" s="1">
        <v>42256</v>
      </c>
      <c r="I45071">
        <v>7414</v>
      </c>
      <c r="J45071">
        <v>651.21</v>
      </c>
      <c r="K45071">
        <v>524.96</v>
      </c>
      <c r="L45071">
        <v>4828070.9400000004</v>
      </c>
      <c r="M45071">
        <v>3892053.44</v>
      </c>
      <c r="N45071">
        <v>936017.5</v>
      </c>
      <c r="O45071">
        <v>2015</v>
      </c>
    </row>
    <row r="45072" spans="1:15" x14ac:dyDescent="0.3">
      <c r="A45072" t="s">
        <v>65</v>
      </c>
      <c r="B45072" t="s">
        <v>66</v>
      </c>
      <c r="C45072" t="s">
        <v>17</v>
      </c>
      <c r="D45072" t="s">
        <v>18</v>
      </c>
      <c r="E45072" t="s">
        <v>38</v>
      </c>
      <c r="F45072" s="1">
        <v>41357</v>
      </c>
      <c r="G45072">
        <v>447840344</v>
      </c>
      <c r="H45072" s="1">
        <v>41394</v>
      </c>
      <c r="I45072">
        <v>4765</v>
      </c>
      <c r="J45072">
        <v>668.27</v>
      </c>
      <c r="K45072">
        <v>502.54</v>
      </c>
      <c r="L45072">
        <v>3184306.55</v>
      </c>
      <c r="M45072">
        <v>2394603.1</v>
      </c>
      <c r="N45072">
        <v>789703.45</v>
      </c>
      <c r="O45072">
        <v>2013</v>
      </c>
    </row>
    <row r="45073" spans="1:15" x14ac:dyDescent="0.3">
      <c r="A45073" t="s">
        <v>55</v>
      </c>
      <c r="B45073" t="s">
        <v>96</v>
      </c>
      <c r="C45073" t="s">
        <v>47</v>
      </c>
      <c r="D45073" t="s">
        <v>23</v>
      </c>
      <c r="E45073" t="s">
        <v>24</v>
      </c>
      <c r="F45073" s="1">
        <v>41964</v>
      </c>
      <c r="G45073">
        <v>750603377</v>
      </c>
      <c r="H45073" s="1">
        <v>41975</v>
      </c>
      <c r="I45073">
        <v>9074</v>
      </c>
      <c r="J45073">
        <v>651.21</v>
      </c>
      <c r="K45073">
        <v>524.96</v>
      </c>
      <c r="L45073">
        <v>5909079.54</v>
      </c>
      <c r="M45073">
        <v>4763487.04</v>
      </c>
      <c r="N45073">
        <v>1145592.5</v>
      </c>
      <c r="O45073">
        <v>2014</v>
      </c>
    </row>
    <row r="45074" spans="1:15" x14ac:dyDescent="0.3">
      <c r="A45074" t="s">
        <v>65</v>
      </c>
      <c r="B45074" t="s">
        <v>141</v>
      </c>
      <c r="C45074" t="s">
        <v>54</v>
      </c>
      <c r="D45074" t="s">
        <v>18</v>
      </c>
      <c r="E45074" t="s">
        <v>19</v>
      </c>
      <c r="F45074" s="1">
        <v>40614</v>
      </c>
      <c r="G45074">
        <v>952690446</v>
      </c>
      <c r="H45074" s="1">
        <v>40653</v>
      </c>
      <c r="I45074">
        <v>1129</v>
      </c>
      <c r="J45074">
        <v>47.45</v>
      </c>
      <c r="K45074">
        <v>31.79</v>
      </c>
      <c r="L45074">
        <v>53571.05</v>
      </c>
      <c r="M45074">
        <v>35890.910000000003</v>
      </c>
      <c r="N45074">
        <v>17680.14</v>
      </c>
      <c r="O45074">
        <v>2011</v>
      </c>
    </row>
    <row r="45075" spans="1:15" x14ac:dyDescent="0.3">
      <c r="A45075" t="s">
        <v>20</v>
      </c>
      <c r="B45075" t="s">
        <v>93</v>
      </c>
      <c r="C45075" t="s">
        <v>47</v>
      </c>
      <c r="D45075" t="s">
        <v>18</v>
      </c>
      <c r="E45075" t="s">
        <v>38</v>
      </c>
      <c r="F45075" s="1">
        <v>41171</v>
      </c>
      <c r="G45075">
        <v>432275378</v>
      </c>
      <c r="H45075" s="1">
        <v>41218</v>
      </c>
      <c r="I45075">
        <v>8745</v>
      </c>
      <c r="J45075">
        <v>651.21</v>
      </c>
      <c r="K45075">
        <v>524.96</v>
      </c>
      <c r="L45075">
        <v>5694831.4500000002</v>
      </c>
      <c r="M45075">
        <v>4590775.2</v>
      </c>
      <c r="N45075">
        <v>1104056.25</v>
      </c>
      <c r="O45075">
        <v>2012</v>
      </c>
    </row>
    <row r="45076" spans="1:15" x14ac:dyDescent="0.3">
      <c r="A45076" t="s">
        <v>15</v>
      </c>
      <c r="B45076" t="s">
        <v>16</v>
      </c>
      <c r="C45076" t="s">
        <v>62</v>
      </c>
      <c r="D45076" t="s">
        <v>18</v>
      </c>
      <c r="E45076" t="s">
        <v>24</v>
      </c>
      <c r="F45076" s="1">
        <v>42356</v>
      </c>
      <c r="G45076">
        <v>887844502</v>
      </c>
      <c r="H45076" s="1">
        <v>42383</v>
      </c>
      <c r="I45076">
        <v>1773</v>
      </c>
      <c r="J45076">
        <v>152.58000000000001</v>
      </c>
      <c r="K45076">
        <v>97.44</v>
      </c>
      <c r="L45076">
        <v>270524.34000000003</v>
      </c>
      <c r="M45076">
        <v>172761.12</v>
      </c>
      <c r="N45076">
        <v>97763.22</v>
      </c>
      <c r="O45076">
        <v>2015</v>
      </c>
    </row>
    <row r="45077" spans="1:15" x14ac:dyDescent="0.3">
      <c r="A45077" t="s">
        <v>31</v>
      </c>
      <c r="B45077" t="s">
        <v>146</v>
      </c>
      <c r="C45077" t="s">
        <v>47</v>
      </c>
      <c r="D45077" t="s">
        <v>23</v>
      </c>
      <c r="E45077" t="s">
        <v>27</v>
      </c>
      <c r="F45077" s="1">
        <v>41896</v>
      </c>
      <c r="G45077">
        <v>488196647</v>
      </c>
      <c r="H45077" s="1">
        <v>41906</v>
      </c>
      <c r="I45077">
        <v>7091</v>
      </c>
      <c r="J45077">
        <v>651.21</v>
      </c>
      <c r="K45077">
        <v>524.96</v>
      </c>
      <c r="L45077">
        <v>4617730.1100000003</v>
      </c>
      <c r="M45077">
        <v>3722491.36</v>
      </c>
      <c r="N45077">
        <v>895238.75</v>
      </c>
      <c r="O45077">
        <v>2014</v>
      </c>
    </row>
    <row r="45078" spans="1:15" x14ac:dyDescent="0.3">
      <c r="A45078" t="s">
        <v>20</v>
      </c>
      <c r="B45078" t="s">
        <v>81</v>
      </c>
      <c r="C45078" t="s">
        <v>62</v>
      </c>
      <c r="D45078" t="s">
        <v>23</v>
      </c>
      <c r="E45078" t="s">
        <v>19</v>
      </c>
      <c r="F45078" s="1">
        <v>40673</v>
      </c>
      <c r="G45078">
        <v>622443139</v>
      </c>
      <c r="H45078" s="1">
        <v>40713</v>
      </c>
      <c r="I45078">
        <v>3612</v>
      </c>
      <c r="J45078">
        <v>152.58000000000001</v>
      </c>
      <c r="K45078">
        <v>97.44</v>
      </c>
      <c r="L45078">
        <v>551118.96</v>
      </c>
      <c r="M45078">
        <v>351953.28</v>
      </c>
      <c r="N45078">
        <v>199165.68</v>
      </c>
      <c r="O45078">
        <v>2011</v>
      </c>
    </row>
    <row r="45079" spans="1:15" x14ac:dyDescent="0.3">
      <c r="A45079" t="s">
        <v>15</v>
      </c>
      <c r="B45079" t="s">
        <v>125</v>
      </c>
      <c r="C45079" t="s">
        <v>36</v>
      </c>
      <c r="D45079" t="s">
        <v>18</v>
      </c>
      <c r="E45079" t="s">
        <v>19</v>
      </c>
      <c r="F45079" s="1">
        <v>41341</v>
      </c>
      <c r="G45079">
        <v>950007808</v>
      </c>
      <c r="H45079" s="1">
        <v>41388</v>
      </c>
      <c r="I45079">
        <v>7276</v>
      </c>
      <c r="J45079">
        <v>437.2</v>
      </c>
      <c r="K45079">
        <v>263.33</v>
      </c>
      <c r="L45079">
        <v>3181067.2</v>
      </c>
      <c r="M45079">
        <v>1915989.08</v>
      </c>
      <c r="N45079">
        <v>1265078.1200000001</v>
      </c>
      <c r="O45079">
        <v>2013</v>
      </c>
    </row>
    <row r="45080" spans="1:15" x14ac:dyDescent="0.3">
      <c r="A45080" t="s">
        <v>15</v>
      </c>
      <c r="B45080" t="s">
        <v>131</v>
      </c>
      <c r="C45080" t="s">
        <v>30</v>
      </c>
      <c r="D45080" t="s">
        <v>18</v>
      </c>
      <c r="E45080" t="s">
        <v>27</v>
      </c>
      <c r="F45080" s="1">
        <v>41410</v>
      </c>
      <c r="G45080">
        <v>750626981</v>
      </c>
      <c r="H45080" s="1">
        <v>41437</v>
      </c>
      <c r="I45080">
        <v>6059</v>
      </c>
      <c r="J45080">
        <v>205.7</v>
      </c>
      <c r="K45080">
        <v>117.11</v>
      </c>
      <c r="L45080">
        <v>1246336.3</v>
      </c>
      <c r="M45080">
        <v>709569.49</v>
      </c>
      <c r="N45080">
        <v>536766.81000000006</v>
      </c>
      <c r="O45080">
        <v>2013</v>
      </c>
    </row>
    <row r="45081" spans="1:15" x14ac:dyDescent="0.3">
      <c r="A45081" t="s">
        <v>55</v>
      </c>
      <c r="B45081" t="s">
        <v>156</v>
      </c>
      <c r="C45081" t="s">
        <v>44</v>
      </c>
      <c r="D45081" t="s">
        <v>23</v>
      </c>
      <c r="E45081" t="s">
        <v>24</v>
      </c>
      <c r="F45081" s="1">
        <v>42931</v>
      </c>
      <c r="G45081">
        <v>274349486</v>
      </c>
      <c r="H45081" s="1">
        <v>42944</v>
      </c>
      <c r="I45081">
        <v>4965</v>
      </c>
      <c r="J45081">
        <v>154.06</v>
      </c>
      <c r="K45081">
        <v>90.93</v>
      </c>
      <c r="L45081">
        <v>764907.9</v>
      </c>
      <c r="M45081">
        <v>451467.45</v>
      </c>
      <c r="N45081">
        <v>313440.45</v>
      </c>
      <c r="O45081">
        <v>2017</v>
      </c>
    </row>
    <row r="45082" spans="1:15" x14ac:dyDescent="0.3">
      <c r="A45082" t="s">
        <v>41</v>
      </c>
      <c r="B45082" t="s">
        <v>180</v>
      </c>
      <c r="C45082" t="s">
        <v>47</v>
      </c>
      <c r="D45082" t="s">
        <v>23</v>
      </c>
      <c r="E45082" t="s">
        <v>24</v>
      </c>
      <c r="F45082" s="1">
        <v>42807</v>
      </c>
      <c r="G45082">
        <v>291536653</v>
      </c>
      <c r="H45082" s="1">
        <v>42809</v>
      </c>
      <c r="I45082">
        <v>1029</v>
      </c>
      <c r="J45082">
        <v>651.21</v>
      </c>
      <c r="K45082">
        <v>524.96</v>
      </c>
      <c r="L45082">
        <v>670095.09</v>
      </c>
      <c r="M45082">
        <v>540183.84</v>
      </c>
      <c r="N45082">
        <v>129911.25</v>
      </c>
      <c r="O45082">
        <v>2017</v>
      </c>
    </row>
    <row r="45083" spans="1:15" x14ac:dyDescent="0.3">
      <c r="A45083" t="s">
        <v>65</v>
      </c>
      <c r="B45083" t="s">
        <v>142</v>
      </c>
      <c r="C45083" t="s">
        <v>30</v>
      </c>
      <c r="D45083" t="s">
        <v>23</v>
      </c>
      <c r="E45083" t="s">
        <v>27</v>
      </c>
      <c r="F45083" s="1">
        <v>42484</v>
      </c>
      <c r="G45083">
        <v>742862308</v>
      </c>
      <c r="H45083" s="1">
        <v>42514</v>
      </c>
      <c r="I45083">
        <v>8320</v>
      </c>
      <c r="J45083">
        <v>205.7</v>
      </c>
      <c r="K45083">
        <v>117.11</v>
      </c>
      <c r="L45083">
        <v>1711424</v>
      </c>
      <c r="M45083">
        <v>974355.2</v>
      </c>
      <c r="N45083">
        <v>737068.8</v>
      </c>
      <c r="O45083">
        <v>2016</v>
      </c>
    </row>
    <row r="45084" spans="1:15" x14ac:dyDescent="0.3">
      <c r="A45084" t="s">
        <v>41</v>
      </c>
      <c r="B45084" t="s">
        <v>143</v>
      </c>
      <c r="C45084" t="s">
        <v>50</v>
      </c>
      <c r="D45084" t="s">
        <v>18</v>
      </c>
      <c r="E45084" t="s">
        <v>27</v>
      </c>
      <c r="F45084" s="1">
        <v>41028</v>
      </c>
      <c r="G45084">
        <v>289312779</v>
      </c>
      <c r="H45084" s="1">
        <v>41071</v>
      </c>
      <c r="I45084">
        <v>2935</v>
      </c>
      <c r="J45084">
        <v>81.73</v>
      </c>
      <c r="K45084">
        <v>56.67</v>
      </c>
      <c r="L45084">
        <v>239877.55</v>
      </c>
      <c r="M45084">
        <v>166326.45000000001</v>
      </c>
      <c r="N45084">
        <v>73551.100000000006</v>
      </c>
      <c r="O45084">
        <v>2012</v>
      </c>
    </row>
    <row r="45085" spans="1:15" x14ac:dyDescent="0.3">
      <c r="A45085" t="s">
        <v>88</v>
      </c>
      <c r="B45085" t="s">
        <v>100</v>
      </c>
      <c r="C45085" t="s">
        <v>47</v>
      </c>
      <c r="D45085" t="s">
        <v>23</v>
      </c>
      <c r="E45085" t="s">
        <v>27</v>
      </c>
      <c r="F45085" s="1">
        <v>42043</v>
      </c>
      <c r="G45085">
        <v>362186896</v>
      </c>
      <c r="H45085" s="1">
        <v>42071</v>
      </c>
      <c r="I45085">
        <v>8006</v>
      </c>
      <c r="J45085">
        <v>651.21</v>
      </c>
      <c r="K45085">
        <v>524.96</v>
      </c>
      <c r="L45085">
        <v>5213587.26</v>
      </c>
      <c r="M45085">
        <v>4202829.76</v>
      </c>
      <c r="N45085">
        <v>1010757.5</v>
      </c>
      <c r="O45085">
        <v>2015</v>
      </c>
    </row>
    <row r="45086" spans="1:15" x14ac:dyDescent="0.3">
      <c r="A45086" t="s">
        <v>55</v>
      </c>
      <c r="B45086" t="s">
        <v>74</v>
      </c>
      <c r="C45086" t="s">
        <v>54</v>
      </c>
      <c r="D45086" t="s">
        <v>18</v>
      </c>
      <c r="E45086" t="s">
        <v>27</v>
      </c>
      <c r="F45086" s="1">
        <v>41225</v>
      </c>
      <c r="G45086">
        <v>213095986</v>
      </c>
      <c r="H45086" s="1">
        <v>41261</v>
      </c>
      <c r="I45086">
        <v>8693</v>
      </c>
      <c r="J45086">
        <v>47.45</v>
      </c>
      <c r="K45086">
        <v>31.79</v>
      </c>
      <c r="L45086">
        <v>412482.85</v>
      </c>
      <c r="M45086">
        <v>276350.46999999997</v>
      </c>
      <c r="N45086">
        <v>136132.38</v>
      </c>
      <c r="O45086">
        <v>2012</v>
      </c>
    </row>
    <row r="45087" spans="1:15" x14ac:dyDescent="0.3">
      <c r="A45087" t="s">
        <v>20</v>
      </c>
      <c r="B45087" t="s">
        <v>122</v>
      </c>
      <c r="C45087" t="s">
        <v>40</v>
      </c>
      <c r="D45087" t="s">
        <v>18</v>
      </c>
      <c r="E45087" t="s">
        <v>38</v>
      </c>
      <c r="F45087" s="1">
        <v>41575</v>
      </c>
      <c r="G45087">
        <v>963963878</v>
      </c>
      <c r="H45087" s="1">
        <v>41578</v>
      </c>
      <c r="I45087">
        <v>7188</v>
      </c>
      <c r="J45087">
        <v>9.33</v>
      </c>
      <c r="K45087">
        <v>6.92</v>
      </c>
      <c r="L45087">
        <v>67064.039999999994</v>
      </c>
      <c r="M45087">
        <v>49740.959999999999</v>
      </c>
      <c r="N45087">
        <v>17323.080000000002</v>
      </c>
      <c r="O45087">
        <v>2013</v>
      </c>
    </row>
    <row r="45088" spans="1:15" x14ac:dyDescent="0.3">
      <c r="A45088" t="s">
        <v>20</v>
      </c>
      <c r="B45088" t="s">
        <v>133</v>
      </c>
      <c r="C45088" t="s">
        <v>26</v>
      </c>
      <c r="D45088" t="s">
        <v>23</v>
      </c>
      <c r="E45088" t="s">
        <v>38</v>
      </c>
      <c r="F45088" s="1">
        <v>40948</v>
      </c>
      <c r="G45088">
        <v>657026898</v>
      </c>
      <c r="H45088" s="1">
        <v>40981</v>
      </c>
      <c r="I45088">
        <v>7715</v>
      </c>
      <c r="J45088">
        <v>421.89</v>
      </c>
      <c r="K45088">
        <v>364.69</v>
      </c>
      <c r="L45088">
        <v>3254881.35</v>
      </c>
      <c r="M45088">
        <v>2813583.35</v>
      </c>
      <c r="N45088">
        <v>441298</v>
      </c>
      <c r="O45088">
        <v>2012</v>
      </c>
    </row>
    <row r="45089" spans="1:15" x14ac:dyDescent="0.3">
      <c r="A45089" t="s">
        <v>20</v>
      </c>
      <c r="B45089" t="s">
        <v>114</v>
      </c>
      <c r="C45089" t="s">
        <v>54</v>
      </c>
      <c r="D45089" t="s">
        <v>23</v>
      </c>
      <c r="E45089" t="s">
        <v>38</v>
      </c>
      <c r="F45089" s="1">
        <v>41739</v>
      </c>
      <c r="G45089">
        <v>104833877</v>
      </c>
      <c r="H45089" s="1">
        <v>41752</v>
      </c>
      <c r="I45089">
        <v>1529</v>
      </c>
      <c r="J45089">
        <v>47.45</v>
      </c>
      <c r="K45089">
        <v>31.79</v>
      </c>
      <c r="L45089">
        <v>72551.05</v>
      </c>
      <c r="M45089">
        <v>48606.91</v>
      </c>
      <c r="N45089">
        <v>23944.14</v>
      </c>
      <c r="O45089">
        <v>2014</v>
      </c>
    </row>
    <row r="45090" spans="1:15" x14ac:dyDescent="0.3">
      <c r="A45090" t="s">
        <v>41</v>
      </c>
      <c r="B45090" t="s">
        <v>77</v>
      </c>
      <c r="C45090" t="s">
        <v>44</v>
      </c>
      <c r="D45090" t="s">
        <v>18</v>
      </c>
      <c r="E45090" t="s">
        <v>24</v>
      </c>
      <c r="F45090" s="1">
        <v>41200</v>
      </c>
      <c r="G45090">
        <v>640246140</v>
      </c>
      <c r="H45090" s="1">
        <v>41248</v>
      </c>
      <c r="I45090">
        <v>1916</v>
      </c>
      <c r="J45090">
        <v>154.06</v>
      </c>
      <c r="K45090">
        <v>90.93</v>
      </c>
      <c r="L45090">
        <v>295178.96000000002</v>
      </c>
      <c r="M45090">
        <v>174221.88</v>
      </c>
      <c r="N45090">
        <v>120957.08</v>
      </c>
      <c r="O45090">
        <v>2012</v>
      </c>
    </row>
    <row r="45091" spans="1:15" x14ac:dyDescent="0.3">
      <c r="A45091" t="s">
        <v>20</v>
      </c>
      <c r="B45091" t="s">
        <v>214</v>
      </c>
      <c r="C45091" t="s">
        <v>62</v>
      </c>
      <c r="D45091" t="s">
        <v>23</v>
      </c>
      <c r="E45091" t="s">
        <v>24</v>
      </c>
      <c r="F45091" s="1">
        <v>41120</v>
      </c>
      <c r="G45091">
        <v>966437518</v>
      </c>
      <c r="H45091" s="1">
        <v>41147</v>
      </c>
      <c r="I45091">
        <v>9193</v>
      </c>
      <c r="J45091">
        <v>152.58000000000001</v>
      </c>
      <c r="K45091">
        <v>97.44</v>
      </c>
      <c r="L45091">
        <v>1402667.94</v>
      </c>
      <c r="M45091">
        <v>895765.92</v>
      </c>
      <c r="N45091">
        <v>506902.02</v>
      </c>
      <c r="O45091">
        <v>2012</v>
      </c>
    </row>
    <row r="45092" spans="1:15" x14ac:dyDescent="0.3">
      <c r="A45092" t="s">
        <v>31</v>
      </c>
      <c r="B45092" t="s">
        <v>210</v>
      </c>
      <c r="C45092" t="s">
        <v>30</v>
      </c>
      <c r="D45092" t="s">
        <v>23</v>
      </c>
      <c r="E45092" t="s">
        <v>27</v>
      </c>
      <c r="F45092" s="1">
        <v>40912</v>
      </c>
      <c r="G45092">
        <v>306894338</v>
      </c>
      <c r="H45092" s="1">
        <v>40917</v>
      </c>
      <c r="I45092">
        <v>5709</v>
      </c>
      <c r="J45092">
        <v>205.7</v>
      </c>
      <c r="K45092">
        <v>117.11</v>
      </c>
      <c r="L45092">
        <v>1174341.3</v>
      </c>
      <c r="M45092">
        <v>668580.99</v>
      </c>
      <c r="N45092">
        <v>505760.31</v>
      </c>
      <c r="O45092">
        <v>2012</v>
      </c>
    </row>
    <row r="45093" spans="1:15" x14ac:dyDescent="0.3">
      <c r="A45093" t="s">
        <v>55</v>
      </c>
      <c r="B45093" t="s">
        <v>124</v>
      </c>
      <c r="C45093" t="s">
        <v>22</v>
      </c>
      <c r="D45093" t="s">
        <v>18</v>
      </c>
      <c r="E45093" t="s">
        <v>19</v>
      </c>
      <c r="F45093" s="1">
        <v>41760</v>
      </c>
      <c r="G45093">
        <v>655415427</v>
      </c>
      <c r="H45093" s="1">
        <v>41787</v>
      </c>
      <c r="I45093">
        <v>845</v>
      </c>
      <c r="J45093">
        <v>255.28</v>
      </c>
      <c r="K45093">
        <v>159.41999999999999</v>
      </c>
      <c r="L45093">
        <v>215711.6</v>
      </c>
      <c r="M45093">
        <v>134709.9</v>
      </c>
      <c r="N45093">
        <v>81001.7</v>
      </c>
      <c r="O45093">
        <v>2014</v>
      </c>
    </row>
    <row r="45094" spans="1:15" x14ac:dyDescent="0.3">
      <c r="A45094" t="s">
        <v>41</v>
      </c>
      <c r="B45094" t="s">
        <v>222</v>
      </c>
      <c r="C45094" t="s">
        <v>36</v>
      </c>
      <c r="D45094" t="s">
        <v>18</v>
      </c>
      <c r="E45094" t="s">
        <v>27</v>
      </c>
      <c r="F45094" s="1">
        <v>42472</v>
      </c>
      <c r="G45094">
        <v>926112115</v>
      </c>
      <c r="H45094" s="1">
        <v>42518</v>
      </c>
      <c r="I45094">
        <v>6010</v>
      </c>
      <c r="J45094">
        <v>437.2</v>
      </c>
      <c r="K45094">
        <v>263.33</v>
      </c>
      <c r="L45094">
        <v>2627572</v>
      </c>
      <c r="M45094">
        <v>1582613.3</v>
      </c>
      <c r="N45094">
        <v>1044958.7</v>
      </c>
      <c r="O45094">
        <v>2016</v>
      </c>
    </row>
    <row r="45095" spans="1:15" x14ac:dyDescent="0.3">
      <c r="A45095" t="s">
        <v>41</v>
      </c>
      <c r="B45095" t="s">
        <v>163</v>
      </c>
      <c r="C45095" t="s">
        <v>40</v>
      </c>
      <c r="D45095" t="s">
        <v>18</v>
      </c>
      <c r="E45095" t="s">
        <v>27</v>
      </c>
      <c r="F45095" s="1">
        <v>40861</v>
      </c>
      <c r="G45095">
        <v>103408229</v>
      </c>
      <c r="H45095" s="1">
        <v>40867</v>
      </c>
      <c r="I45095">
        <v>9648</v>
      </c>
      <c r="J45095">
        <v>9.33</v>
      </c>
      <c r="K45095">
        <v>6.92</v>
      </c>
      <c r="L45095">
        <v>90015.84</v>
      </c>
      <c r="M45095">
        <v>66764.160000000003</v>
      </c>
      <c r="N45095">
        <v>23251.68</v>
      </c>
      <c r="O45095">
        <v>2011</v>
      </c>
    </row>
    <row r="45096" spans="1:15" x14ac:dyDescent="0.3">
      <c r="A45096" t="s">
        <v>20</v>
      </c>
      <c r="B45096" t="s">
        <v>203</v>
      </c>
      <c r="C45096" t="s">
        <v>17</v>
      </c>
      <c r="D45096" t="s">
        <v>23</v>
      </c>
      <c r="E45096" t="s">
        <v>38</v>
      </c>
      <c r="F45096" s="1">
        <v>40661</v>
      </c>
      <c r="G45096">
        <v>392040097</v>
      </c>
      <c r="H45096" s="1">
        <v>40679</v>
      </c>
      <c r="I45096">
        <v>2232</v>
      </c>
      <c r="J45096">
        <v>668.27</v>
      </c>
      <c r="K45096">
        <v>502.54</v>
      </c>
      <c r="L45096">
        <v>1491578.64</v>
      </c>
      <c r="M45096">
        <v>1121669.28</v>
      </c>
      <c r="N45096">
        <v>369909.36</v>
      </c>
      <c r="O45096">
        <v>2011</v>
      </c>
    </row>
    <row r="45097" spans="1:15" x14ac:dyDescent="0.3">
      <c r="A45097" t="s">
        <v>20</v>
      </c>
      <c r="B45097" t="s">
        <v>199</v>
      </c>
      <c r="C45097" t="s">
        <v>54</v>
      </c>
      <c r="D45097" t="s">
        <v>23</v>
      </c>
      <c r="E45097" t="s">
        <v>38</v>
      </c>
      <c r="F45097" s="1">
        <v>41847</v>
      </c>
      <c r="G45097">
        <v>467056548</v>
      </c>
      <c r="H45097" s="1">
        <v>41872</v>
      </c>
      <c r="I45097">
        <v>1266</v>
      </c>
      <c r="J45097">
        <v>47.45</v>
      </c>
      <c r="K45097">
        <v>31.79</v>
      </c>
      <c r="L45097">
        <v>60071.7</v>
      </c>
      <c r="M45097">
        <v>40246.14</v>
      </c>
      <c r="N45097">
        <v>19825.560000000001</v>
      </c>
      <c r="O45097">
        <v>2014</v>
      </c>
    </row>
    <row r="45098" spans="1:15" x14ac:dyDescent="0.3">
      <c r="A45098" t="s">
        <v>41</v>
      </c>
      <c r="B45098" t="s">
        <v>163</v>
      </c>
      <c r="C45098" t="s">
        <v>47</v>
      </c>
      <c r="D45098" t="s">
        <v>18</v>
      </c>
      <c r="E45098" t="s">
        <v>24</v>
      </c>
      <c r="F45098" s="1">
        <v>42016</v>
      </c>
      <c r="G45098">
        <v>423818910</v>
      </c>
      <c r="H45098" s="1">
        <v>42053</v>
      </c>
      <c r="I45098">
        <v>6288</v>
      </c>
      <c r="J45098">
        <v>651.21</v>
      </c>
      <c r="K45098">
        <v>524.96</v>
      </c>
      <c r="L45098">
        <v>4094808.48</v>
      </c>
      <c r="M45098">
        <v>3300948.48</v>
      </c>
      <c r="N45098">
        <v>793860</v>
      </c>
      <c r="O45098">
        <v>2015</v>
      </c>
    </row>
    <row r="45099" spans="1:15" x14ac:dyDescent="0.3">
      <c r="A45099" t="s">
        <v>55</v>
      </c>
      <c r="B45099" t="s">
        <v>56</v>
      </c>
      <c r="C45099" t="s">
        <v>26</v>
      </c>
      <c r="D45099" t="s">
        <v>23</v>
      </c>
      <c r="E45099" t="s">
        <v>24</v>
      </c>
      <c r="F45099" s="1">
        <v>40538</v>
      </c>
      <c r="G45099">
        <v>428001010</v>
      </c>
      <c r="H45099" s="1">
        <v>40539</v>
      </c>
      <c r="I45099">
        <v>3865</v>
      </c>
      <c r="J45099">
        <v>421.89</v>
      </c>
      <c r="K45099">
        <v>364.69</v>
      </c>
      <c r="L45099">
        <v>1630604.85</v>
      </c>
      <c r="M45099">
        <v>1409526.85</v>
      </c>
      <c r="N45099">
        <v>221078</v>
      </c>
      <c r="O45099">
        <v>2010</v>
      </c>
    </row>
    <row r="45100" spans="1:15" x14ac:dyDescent="0.3">
      <c r="A45100" t="s">
        <v>65</v>
      </c>
      <c r="B45100" t="s">
        <v>107</v>
      </c>
      <c r="C45100" t="s">
        <v>40</v>
      </c>
      <c r="D45100" t="s">
        <v>18</v>
      </c>
      <c r="E45100" t="s">
        <v>19</v>
      </c>
      <c r="F45100" s="1">
        <v>42701</v>
      </c>
      <c r="G45100">
        <v>265589177</v>
      </c>
      <c r="H45100" s="1">
        <v>42729</v>
      </c>
      <c r="I45100">
        <v>2594</v>
      </c>
      <c r="J45100">
        <v>9.33</v>
      </c>
      <c r="K45100">
        <v>6.92</v>
      </c>
      <c r="L45100">
        <v>24202.02</v>
      </c>
      <c r="M45100">
        <v>17950.48</v>
      </c>
      <c r="N45100">
        <v>6251.54</v>
      </c>
      <c r="O45100">
        <v>2016</v>
      </c>
    </row>
    <row r="45101" spans="1:15" x14ac:dyDescent="0.3">
      <c r="A45101" t="s">
        <v>20</v>
      </c>
      <c r="B45101" t="s">
        <v>52</v>
      </c>
      <c r="C45101" t="s">
        <v>54</v>
      </c>
      <c r="D45101" t="s">
        <v>18</v>
      </c>
      <c r="E45101" t="s">
        <v>27</v>
      </c>
      <c r="F45101" s="1">
        <v>41740</v>
      </c>
      <c r="G45101">
        <v>692882239</v>
      </c>
      <c r="H45101" s="1">
        <v>41757</v>
      </c>
      <c r="I45101">
        <v>8107</v>
      </c>
      <c r="J45101">
        <v>47.45</v>
      </c>
      <c r="K45101">
        <v>31.79</v>
      </c>
      <c r="L45101">
        <v>384677.15</v>
      </c>
      <c r="M45101">
        <v>257721.53</v>
      </c>
      <c r="N45101">
        <v>126955.62</v>
      </c>
      <c r="O45101">
        <v>2014</v>
      </c>
    </row>
    <row r="45102" spans="1:15" x14ac:dyDescent="0.3">
      <c r="A45102" t="s">
        <v>20</v>
      </c>
      <c r="B45102" t="s">
        <v>58</v>
      </c>
      <c r="C45102" t="s">
        <v>47</v>
      </c>
      <c r="D45102" t="s">
        <v>18</v>
      </c>
      <c r="E45102" t="s">
        <v>19</v>
      </c>
      <c r="F45102" s="1">
        <v>42339</v>
      </c>
      <c r="G45102">
        <v>286491525</v>
      </c>
      <c r="H45102" s="1">
        <v>42369</v>
      </c>
      <c r="I45102">
        <v>8063</v>
      </c>
      <c r="J45102">
        <v>651.21</v>
      </c>
      <c r="K45102">
        <v>524.96</v>
      </c>
      <c r="L45102">
        <v>5250706.2300000004</v>
      </c>
      <c r="M45102">
        <v>4232752.4800000004</v>
      </c>
      <c r="N45102">
        <v>1017953.75</v>
      </c>
      <c r="O45102">
        <v>2015</v>
      </c>
    </row>
    <row r="45103" spans="1:15" x14ac:dyDescent="0.3">
      <c r="A45103" t="s">
        <v>15</v>
      </c>
      <c r="B45103" t="s">
        <v>187</v>
      </c>
      <c r="C45103" t="s">
        <v>22</v>
      </c>
      <c r="D45103" t="s">
        <v>18</v>
      </c>
      <c r="E45103" t="s">
        <v>27</v>
      </c>
      <c r="F45103" s="1">
        <v>42657</v>
      </c>
      <c r="G45103">
        <v>393340861</v>
      </c>
      <c r="H45103" s="1">
        <v>42675</v>
      </c>
      <c r="I45103">
        <v>7157</v>
      </c>
      <c r="J45103">
        <v>255.28</v>
      </c>
      <c r="K45103">
        <v>159.41999999999999</v>
      </c>
      <c r="L45103">
        <v>1827038.96</v>
      </c>
      <c r="M45103">
        <v>1140968.94</v>
      </c>
      <c r="N45103">
        <v>686070.02</v>
      </c>
      <c r="O45103">
        <v>2016</v>
      </c>
    </row>
    <row r="45104" spans="1:15" x14ac:dyDescent="0.3">
      <c r="A45104" t="s">
        <v>65</v>
      </c>
      <c r="B45104" t="s">
        <v>107</v>
      </c>
      <c r="C45104" t="s">
        <v>36</v>
      </c>
      <c r="D45104" t="s">
        <v>18</v>
      </c>
      <c r="E45104" t="s">
        <v>27</v>
      </c>
      <c r="F45104" s="1">
        <v>41242</v>
      </c>
      <c r="G45104">
        <v>180666577</v>
      </c>
      <c r="H45104" s="1">
        <v>41287</v>
      </c>
      <c r="I45104">
        <v>2110</v>
      </c>
      <c r="J45104">
        <v>437.2</v>
      </c>
      <c r="K45104">
        <v>263.33</v>
      </c>
      <c r="L45104">
        <v>922492</v>
      </c>
      <c r="M45104">
        <v>555626.30000000005</v>
      </c>
      <c r="N45104">
        <v>366865.7</v>
      </c>
      <c r="O45104">
        <v>2012</v>
      </c>
    </row>
    <row r="45105" spans="1:15" x14ac:dyDescent="0.3">
      <c r="A45105" t="s">
        <v>15</v>
      </c>
      <c r="B45105" t="s">
        <v>138</v>
      </c>
      <c r="C45105" t="s">
        <v>36</v>
      </c>
      <c r="D45105" t="s">
        <v>23</v>
      </c>
      <c r="E45105" t="s">
        <v>19</v>
      </c>
      <c r="F45105" s="1">
        <v>41180</v>
      </c>
      <c r="G45105">
        <v>686017501</v>
      </c>
      <c r="H45105" s="1">
        <v>41190</v>
      </c>
      <c r="I45105">
        <v>6678</v>
      </c>
      <c r="J45105">
        <v>437.2</v>
      </c>
      <c r="K45105">
        <v>263.33</v>
      </c>
      <c r="L45105">
        <v>2919621.6</v>
      </c>
      <c r="M45105">
        <v>1758517.74</v>
      </c>
      <c r="N45105">
        <v>1161103.8600000001</v>
      </c>
      <c r="O45105">
        <v>2012</v>
      </c>
    </row>
    <row r="45106" spans="1:15" x14ac:dyDescent="0.3">
      <c r="A45106" t="s">
        <v>55</v>
      </c>
      <c r="B45106" t="s">
        <v>124</v>
      </c>
      <c r="C45106" t="s">
        <v>47</v>
      </c>
      <c r="D45106" t="s">
        <v>23</v>
      </c>
      <c r="E45106" t="s">
        <v>38</v>
      </c>
      <c r="F45106" s="1">
        <v>40415</v>
      </c>
      <c r="G45106">
        <v>767254960</v>
      </c>
      <c r="H45106" s="1">
        <v>40448</v>
      </c>
      <c r="I45106">
        <v>6648</v>
      </c>
      <c r="J45106">
        <v>651.21</v>
      </c>
      <c r="K45106">
        <v>524.96</v>
      </c>
      <c r="L45106">
        <v>4329244.08</v>
      </c>
      <c r="M45106">
        <v>3489934.08</v>
      </c>
      <c r="N45106">
        <v>839310</v>
      </c>
      <c r="O45106">
        <v>2010</v>
      </c>
    </row>
    <row r="45107" spans="1:15" x14ac:dyDescent="0.3">
      <c r="A45107" t="s">
        <v>31</v>
      </c>
      <c r="B45107" t="s">
        <v>94</v>
      </c>
      <c r="C45107" t="s">
        <v>95</v>
      </c>
      <c r="D45107" t="s">
        <v>18</v>
      </c>
      <c r="E45107" t="s">
        <v>19</v>
      </c>
      <c r="F45107" s="1">
        <v>41427</v>
      </c>
      <c r="G45107">
        <v>252552783</v>
      </c>
      <c r="H45107" s="1">
        <v>41442</v>
      </c>
      <c r="I45107">
        <v>4836</v>
      </c>
      <c r="J45107">
        <v>109.28</v>
      </c>
      <c r="K45107">
        <v>35.840000000000003</v>
      </c>
      <c r="L45107">
        <v>528478.07999999996</v>
      </c>
      <c r="M45107">
        <v>173322.23999999999</v>
      </c>
      <c r="N45107">
        <v>355155.84</v>
      </c>
      <c r="O45107">
        <v>2013</v>
      </c>
    </row>
    <row r="45108" spans="1:15" x14ac:dyDescent="0.3">
      <c r="A45108" t="s">
        <v>15</v>
      </c>
      <c r="B45108" t="s">
        <v>204</v>
      </c>
      <c r="C45108" t="s">
        <v>95</v>
      </c>
      <c r="D45108" t="s">
        <v>23</v>
      </c>
      <c r="E45108" t="s">
        <v>24</v>
      </c>
      <c r="F45108" s="1">
        <v>41554</v>
      </c>
      <c r="G45108">
        <v>390397298</v>
      </c>
      <c r="H45108" s="1">
        <v>41577</v>
      </c>
      <c r="I45108">
        <v>6091</v>
      </c>
      <c r="J45108">
        <v>109.28</v>
      </c>
      <c r="K45108">
        <v>35.840000000000003</v>
      </c>
      <c r="L45108">
        <v>665624.48</v>
      </c>
      <c r="M45108">
        <v>218301.44</v>
      </c>
      <c r="N45108">
        <v>447323.04</v>
      </c>
      <c r="O45108">
        <v>2013</v>
      </c>
    </row>
    <row r="45109" spans="1:15" x14ac:dyDescent="0.3">
      <c r="A45109" t="s">
        <v>31</v>
      </c>
      <c r="B45109" t="s">
        <v>188</v>
      </c>
      <c r="C45109" t="s">
        <v>62</v>
      </c>
      <c r="D45109" t="s">
        <v>23</v>
      </c>
      <c r="E45109" t="s">
        <v>19</v>
      </c>
      <c r="F45109" s="1">
        <v>42673</v>
      </c>
      <c r="G45109">
        <v>699587333</v>
      </c>
      <c r="H45109" s="1">
        <v>42686</v>
      </c>
      <c r="I45109">
        <v>2293</v>
      </c>
      <c r="J45109">
        <v>152.58000000000001</v>
      </c>
      <c r="K45109">
        <v>97.44</v>
      </c>
      <c r="L45109">
        <v>349865.94</v>
      </c>
      <c r="M45109">
        <v>223429.92</v>
      </c>
      <c r="N45109">
        <v>126436.02</v>
      </c>
      <c r="O45109">
        <v>2016</v>
      </c>
    </row>
    <row r="45110" spans="1:15" x14ac:dyDescent="0.3">
      <c r="A45110" t="s">
        <v>15</v>
      </c>
      <c r="B45110" t="s">
        <v>127</v>
      </c>
      <c r="C45110" t="s">
        <v>26</v>
      </c>
      <c r="D45110" t="s">
        <v>23</v>
      </c>
      <c r="E45110" t="s">
        <v>19</v>
      </c>
      <c r="F45110" s="1">
        <v>41516</v>
      </c>
      <c r="G45110">
        <v>319234216</v>
      </c>
      <c r="H45110" s="1">
        <v>41519</v>
      </c>
      <c r="I45110">
        <v>7353</v>
      </c>
      <c r="J45110">
        <v>421.89</v>
      </c>
      <c r="K45110">
        <v>364.69</v>
      </c>
      <c r="L45110">
        <v>3102157.17</v>
      </c>
      <c r="M45110">
        <v>2681565.5699999998</v>
      </c>
      <c r="N45110">
        <v>420591.6</v>
      </c>
      <c r="O45110">
        <v>2013</v>
      </c>
    </row>
    <row r="45111" spans="1:15" x14ac:dyDescent="0.3">
      <c r="A45111" t="s">
        <v>31</v>
      </c>
      <c r="B45111" t="s">
        <v>185</v>
      </c>
      <c r="C45111" t="s">
        <v>36</v>
      </c>
      <c r="D45111" t="s">
        <v>23</v>
      </c>
      <c r="E45111" t="s">
        <v>19</v>
      </c>
      <c r="F45111" s="1">
        <v>42121</v>
      </c>
      <c r="G45111">
        <v>258761775</v>
      </c>
      <c r="H45111" s="1">
        <v>42121</v>
      </c>
      <c r="I45111">
        <v>2214</v>
      </c>
      <c r="J45111">
        <v>437.2</v>
      </c>
      <c r="K45111">
        <v>263.33</v>
      </c>
      <c r="L45111">
        <v>967960.8</v>
      </c>
      <c r="M45111">
        <v>583012.62</v>
      </c>
      <c r="N45111">
        <v>384948.18</v>
      </c>
      <c r="O45111">
        <v>2015</v>
      </c>
    </row>
    <row r="45112" spans="1:15" x14ac:dyDescent="0.3">
      <c r="A45112" t="s">
        <v>41</v>
      </c>
      <c r="B45112" t="s">
        <v>77</v>
      </c>
      <c r="C45112" t="s">
        <v>22</v>
      </c>
      <c r="D45112" t="s">
        <v>23</v>
      </c>
      <c r="E45112" t="s">
        <v>19</v>
      </c>
      <c r="F45112" s="1">
        <v>40614</v>
      </c>
      <c r="G45112">
        <v>247906339</v>
      </c>
      <c r="H45112" s="1">
        <v>40638</v>
      </c>
      <c r="I45112">
        <v>9849</v>
      </c>
      <c r="J45112">
        <v>255.28</v>
      </c>
      <c r="K45112">
        <v>159.41999999999999</v>
      </c>
      <c r="L45112">
        <v>2514252.7200000002</v>
      </c>
      <c r="M45112">
        <v>1570127.58</v>
      </c>
      <c r="N45112">
        <v>944125.14</v>
      </c>
      <c r="O45112">
        <v>2011</v>
      </c>
    </row>
    <row r="45113" spans="1:15" x14ac:dyDescent="0.3">
      <c r="A45113" t="s">
        <v>15</v>
      </c>
      <c r="B45113" t="s">
        <v>178</v>
      </c>
      <c r="C45113" t="s">
        <v>40</v>
      </c>
      <c r="D45113" t="s">
        <v>18</v>
      </c>
      <c r="E45113" t="s">
        <v>27</v>
      </c>
      <c r="F45113" s="1">
        <v>40429</v>
      </c>
      <c r="G45113">
        <v>986716735</v>
      </c>
      <c r="H45113" s="1">
        <v>40462</v>
      </c>
      <c r="I45113">
        <v>264</v>
      </c>
      <c r="J45113">
        <v>9.33</v>
      </c>
      <c r="K45113">
        <v>6.92</v>
      </c>
      <c r="L45113">
        <v>2463.12</v>
      </c>
      <c r="M45113">
        <v>1826.88</v>
      </c>
      <c r="N45113">
        <v>636.24</v>
      </c>
      <c r="O45113">
        <v>2010</v>
      </c>
    </row>
    <row r="45114" spans="1:15" x14ac:dyDescent="0.3">
      <c r="A45114" t="s">
        <v>20</v>
      </c>
      <c r="B45114" t="s">
        <v>83</v>
      </c>
      <c r="C45114" t="s">
        <v>22</v>
      </c>
      <c r="D45114" t="s">
        <v>18</v>
      </c>
      <c r="E45114" t="s">
        <v>38</v>
      </c>
      <c r="F45114" s="1">
        <v>42619</v>
      </c>
      <c r="G45114">
        <v>995554292</v>
      </c>
      <c r="H45114" s="1">
        <v>42668</v>
      </c>
      <c r="I45114">
        <v>5493</v>
      </c>
      <c r="J45114">
        <v>255.28</v>
      </c>
      <c r="K45114">
        <v>159.41999999999999</v>
      </c>
      <c r="L45114">
        <v>1402253.04</v>
      </c>
      <c r="M45114">
        <v>875694.06</v>
      </c>
      <c r="N45114">
        <v>526558.98</v>
      </c>
      <c r="O45114">
        <v>2016</v>
      </c>
    </row>
    <row r="45115" spans="1:15" x14ac:dyDescent="0.3">
      <c r="A45115" t="s">
        <v>65</v>
      </c>
      <c r="B45115" t="s">
        <v>66</v>
      </c>
      <c r="C45115" t="s">
        <v>47</v>
      </c>
      <c r="D45115" t="s">
        <v>18</v>
      </c>
      <c r="E45115" t="s">
        <v>27</v>
      </c>
      <c r="F45115" s="1">
        <v>41714</v>
      </c>
      <c r="G45115">
        <v>665092837</v>
      </c>
      <c r="H45115" s="1">
        <v>41745</v>
      </c>
      <c r="I45115">
        <v>4605</v>
      </c>
      <c r="J45115">
        <v>651.21</v>
      </c>
      <c r="K45115">
        <v>524.96</v>
      </c>
      <c r="L45115">
        <v>2998822.05</v>
      </c>
      <c r="M45115">
        <v>2417440.7999999998</v>
      </c>
      <c r="N45115">
        <v>581381.25</v>
      </c>
      <c r="O45115">
        <v>2014</v>
      </c>
    </row>
    <row r="45116" spans="1:15" x14ac:dyDescent="0.3">
      <c r="A45116" t="s">
        <v>41</v>
      </c>
      <c r="B45116" t="s">
        <v>48</v>
      </c>
      <c r="C45116" t="s">
        <v>40</v>
      </c>
      <c r="D45116" t="s">
        <v>18</v>
      </c>
      <c r="E45116" t="s">
        <v>19</v>
      </c>
      <c r="F45116" s="1">
        <v>40929</v>
      </c>
      <c r="G45116">
        <v>906318700</v>
      </c>
      <c r="H45116" s="1">
        <v>40932</v>
      </c>
      <c r="I45116">
        <v>8699</v>
      </c>
      <c r="J45116">
        <v>9.33</v>
      </c>
      <c r="K45116">
        <v>6.92</v>
      </c>
      <c r="L45116">
        <v>81161.67</v>
      </c>
      <c r="M45116">
        <v>60197.08</v>
      </c>
      <c r="N45116">
        <v>20964.59</v>
      </c>
      <c r="O45116">
        <v>2012</v>
      </c>
    </row>
    <row r="45117" spans="1:15" x14ac:dyDescent="0.3">
      <c r="A45117" t="s">
        <v>41</v>
      </c>
      <c r="B45117" t="s">
        <v>191</v>
      </c>
      <c r="C45117" t="s">
        <v>50</v>
      </c>
      <c r="D45117" t="s">
        <v>23</v>
      </c>
      <c r="E45117" t="s">
        <v>24</v>
      </c>
      <c r="F45117" s="1">
        <v>42485</v>
      </c>
      <c r="G45117">
        <v>900530707</v>
      </c>
      <c r="H45117" s="1">
        <v>42512</v>
      </c>
      <c r="I45117">
        <v>5903</v>
      </c>
      <c r="J45117">
        <v>81.73</v>
      </c>
      <c r="K45117">
        <v>56.67</v>
      </c>
      <c r="L45117">
        <v>482452.19</v>
      </c>
      <c r="M45117">
        <v>334523.01</v>
      </c>
      <c r="N45117">
        <v>147929.18</v>
      </c>
      <c r="O45117">
        <v>2016</v>
      </c>
    </row>
    <row r="45118" spans="1:15" x14ac:dyDescent="0.3">
      <c r="A45118" t="s">
        <v>31</v>
      </c>
      <c r="B45118" t="s">
        <v>170</v>
      </c>
      <c r="C45118" t="s">
        <v>30</v>
      </c>
      <c r="D45118" t="s">
        <v>23</v>
      </c>
      <c r="E45118" t="s">
        <v>19</v>
      </c>
      <c r="F45118" s="1">
        <v>40697</v>
      </c>
      <c r="G45118">
        <v>349340188</v>
      </c>
      <c r="H45118" s="1">
        <v>40724</v>
      </c>
      <c r="I45118">
        <v>6380</v>
      </c>
      <c r="J45118">
        <v>205.7</v>
      </c>
      <c r="K45118">
        <v>117.11</v>
      </c>
      <c r="L45118">
        <v>1312366</v>
      </c>
      <c r="M45118">
        <v>747161.8</v>
      </c>
      <c r="N45118">
        <v>565204.19999999995</v>
      </c>
      <c r="O45118">
        <v>2011</v>
      </c>
    </row>
    <row r="45119" spans="1:15" x14ac:dyDescent="0.3">
      <c r="A45119" t="s">
        <v>20</v>
      </c>
      <c r="B45119" t="s">
        <v>182</v>
      </c>
      <c r="C45119" t="s">
        <v>17</v>
      </c>
      <c r="D45119" t="s">
        <v>18</v>
      </c>
      <c r="E45119" t="s">
        <v>38</v>
      </c>
      <c r="F45119" s="1">
        <v>42712</v>
      </c>
      <c r="G45119">
        <v>824670970</v>
      </c>
      <c r="H45119" s="1">
        <v>42727</v>
      </c>
      <c r="I45119">
        <v>7321</v>
      </c>
      <c r="J45119">
        <v>668.27</v>
      </c>
      <c r="K45119">
        <v>502.54</v>
      </c>
      <c r="L45119">
        <v>4892404.67</v>
      </c>
      <c r="M45119">
        <v>3679095.34</v>
      </c>
      <c r="N45119">
        <v>1213309.33</v>
      </c>
      <c r="O45119">
        <v>2016</v>
      </c>
    </row>
    <row r="45120" spans="1:15" x14ac:dyDescent="0.3">
      <c r="A45120" t="s">
        <v>20</v>
      </c>
      <c r="B45120" t="s">
        <v>91</v>
      </c>
      <c r="C45120" t="s">
        <v>95</v>
      </c>
      <c r="D45120" t="s">
        <v>23</v>
      </c>
      <c r="E45120" t="s">
        <v>38</v>
      </c>
      <c r="F45120" s="1">
        <v>42237</v>
      </c>
      <c r="G45120">
        <v>818759381</v>
      </c>
      <c r="H45120" s="1">
        <v>42256</v>
      </c>
      <c r="I45120">
        <v>7950</v>
      </c>
      <c r="J45120">
        <v>109.28</v>
      </c>
      <c r="K45120">
        <v>35.840000000000003</v>
      </c>
      <c r="L45120">
        <v>868776</v>
      </c>
      <c r="M45120">
        <v>284928</v>
      </c>
      <c r="N45120">
        <v>583848</v>
      </c>
      <c r="O45120">
        <v>2015</v>
      </c>
    </row>
    <row r="45121" spans="1:15" x14ac:dyDescent="0.3">
      <c r="A45121" t="s">
        <v>15</v>
      </c>
      <c r="B45121" t="s">
        <v>33</v>
      </c>
      <c r="C45121" t="s">
        <v>30</v>
      </c>
      <c r="D45121" t="s">
        <v>23</v>
      </c>
      <c r="E45121" t="s">
        <v>27</v>
      </c>
      <c r="F45121" s="1">
        <v>40286</v>
      </c>
      <c r="G45121">
        <v>694154250</v>
      </c>
      <c r="H45121" s="1">
        <v>40289</v>
      </c>
      <c r="I45121">
        <v>4523</v>
      </c>
      <c r="J45121">
        <v>205.7</v>
      </c>
      <c r="K45121">
        <v>117.11</v>
      </c>
      <c r="L45121">
        <v>930381.1</v>
      </c>
      <c r="M45121">
        <v>529688.53</v>
      </c>
      <c r="N45121">
        <v>400692.57</v>
      </c>
      <c r="O45121">
        <v>2010</v>
      </c>
    </row>
    <row r="45122" spans="1:15" x14ac:dyDescent="0.3">
      <c r="A45122" t="s">
        <v>41</v>
      </c>
      <c r="B45122" t="s">
        <v>192</v>
      </c>
      <c r="C45122" t="s">
        <v>22</v>
      </c>
      <c r="D45122" t="s">
        <v>18</v>
      </c>
      <c r="E45122" t="s">
        <v>24</v>
      </c>
      <c r="F45122" s="1">
        <v>41023</v>
      </c>
      <c r="G45122">
        <v>433716905</v>
      </c>
      <c r="H45122" s="1">
        <v>41069</v>
      </c>
      <c r="I45122">
        <v>5325</v>
      </c>
      <c r="J45122">
        <v>255.28</v>
      </c>
      <c r="K45122">
        <v>159.41999999999999</v>
      </c>
      <c r="L45122">
        <v>1359366</v>
      </c>
      <c r="M45122">
        <v>848911.5</v>
      </c>
      <c r="N45122">
        <v>510454.5</v>
      </c>
      <c r="O45122">
        <v>2012</v>
      </c>
    </row>
    <row r="45123" spans="1:15" x14ac:dyDescent="0.3">
      <c r="A45123" t="s">
        <v>55</v>
      </c>
      <c r="B45123" t="s">
        <v>59</v>
      </c>
      <c r="C45123" t="s">
        <v>36</v>
      </c>
      <c r="D45123" t="s">
        <v>23</v>
      </c>
      <c r="E45123" t="s">
        <v>27</v>
      </c>
      <c r="F45123" s="1">
        <v>42090</v>
      </c>
      <c r="G45123">
        <v>990621173</v>
      </c>
      <c r="H45123" s="1">
        <v>42101</v>
      </c>
      <c r="I45123">
        <v>5674</v>
      </c>
      <c r="J45123">
        <v>437.2</v>
      </c>
      <c r="K45123">
        <v>263.33</v>
      </c>
      <c r="L45123">
        <v>2480672.7999999998</v>
      </c>
      <c r="M45123">
        <v>1494134.42</v>
      </c>
      <c r="N45123">
        <v>986538.38</v>
      </c>
      <c r="O45123">
        <v>2015</v>
      </c>
    </row>
    <row r="45124" spans="1:15" x14ac:dyDescent="0.3">
      <c r="A45124" t="s">
        <v>31</v>
      </c>
      <c r="B45124" t="s">
        <v>98</v>
      </c>
      <c r="C45124" t="s">
        <v>17</v>
      </c>
      <c r="D45124" t="s">
        <v>18</v>
      </c>
      <c r="E45124" t="s">
        <v>38</v>
      </c>
      <c r="F45124" s="1">
        <v>41516</v>
      </c>
      <c r="G45124">
        <v>238353383</v>
      </c>
      <c r="H45124" s="1">
        <v>41546</v>
      </c>
      <c r="I45124">
        <v>2918</v>
      </c>
      <c r="J45124">
        <v>668.27</v>
      </c>
      <c r="K45124">
        <v>502.54</v>
      </c>
      <c r="L45124">
        <v>1950011.86</v>
      </c>
      <c r="M45124">
        <v>1466411.72</v>
      </c>
      <c r="N45124">
        <v>483600.14</v>
      </c>
      <c r="O45124">
        <v>2013</v>
      </c>
    </row>
    <row r="45125" spans="1:15" x14ac:dyDescent="0.3">
      <c r="A45125" t="s">
        <v>15</v>
      </c>
      <c r="B45125" t="s">
        <v>138</v>
      </c>
      <c r="C45125" t="s">
        <v>54</v>
      </c>
      <c r="D45125" t="s">
        <v>18</v>
      </c>
      <c r="E45125" t="s">
        <v>27</v>
      </c>
      <c r="F45125" s="1">
        <v>41868</v>
      </c>
      <c r="G45125">
        <v>620712363</v>
      </c>
      <c r="H45125" s="1">
        <v>41888</v>
      </c>
      <c r="I45125">
        <v>1437</v>
      </c>
      <c r="J45125">
        <v>47.45</v>
      </c>
      <c r="K45125">
        <v>31.79</v>
      </c>
      <c r="L45125">
        <v>68185.649999999994</v>
      </c>
      <c r="M45125">
        <v>45682.23</v>
      </c>
      <c r="N45125">
        <v>22503.42</v>
      </c>
      <c r="O45125">
        <v>2014</v>
      </c>
    </row>
    <row r="45126" spans="1:15" x14ac:dyDescent="0.3">
      <c r="A45126" t="s">
        <v>65</v>
      </c>
      <c r="B45126" t="s">
        <v>103</v>
      </c>
      <c r="C45126" t="s">
        <v>22</v>
      </c>
      <c r="D45126" t="s">
        <v>23</v>
      </c>
      <c r="E45126" t="s">
        <v>24</v>
      </c>
      <c r="F45126" s="1">
        <v>40571</v>
      </c>
      <c r="G45126">
        <v>601809442</v>
      </c>
      <c r="H45126" s="1">
        <v>40584</v>
      </c>
      <c r="I45126">
        <v>7642</v>
      </c>
      <c r="J45126">
        <v>255.28</v>
      </c>
      <c r="K45126">
        <v>159.41999999999999</v>
      </c>
      <c r="L45126">
        <v>1950849.76</v>
      </c>
      <c r="M45126">
        <v>1218287.6399999999</v>
      </c>
      <c r="N45126">
        <v>732562.12</v>
      </c>
      <c r="O45126">
        <v>2011</v>
      </c>
    </row>
    <row r="45127" spans="1:15" x14ac:dyDescent="0.3">
      <c r="A45127" t="s">
        <v>31</v>
      </c>
      <c r="B45127" t="s">
        <v>123</v>
      </c>
      <c r="C45127" t="s">
        <v>30</v>
      </c>
      <c r="D45127" t="s">
        <v>18</v>
      </c>
      <c r="E45127" t="s">
        <v>27</v>
      </c>
      <c r="F45127" s="1">
        <v>42354</v>
      </c>
      <c r="G45127">
        <v>516068446</v>
      </c>
      <c r="H45127" s="1">
        <v>42380</v>
      </c>
      <c r="I45127">
        <v>4976</v>
      </c>
      <c r="J45127">
        <v>205.7</v>
      </c>
      <c r="K45127">
        <v>117.11</v>
      </c>
      <c r="L45127">
        <v>1023563.2</v>
      </c>
      <c r="M45127">
        <v>582739.36</v>
      </c>
      <c r="N45127">
        <v>440823.84</v>
      </c>
      <c r="O45127">
        <v>2015</v>
      </c>
    </row>
    <row r="45128" spans="1:15" x14ac:dyDescent="0.3">
      <c r="A45128" t="s">
        <v>15</v>
      </c>
      <c r="B45128" t="s">
        <v>190</v>
      </c>
      <c r="C45128" t="s">
        <v>36</v>
      </c>
      <c r="D45128" t="s">
        <v>18</v>
      </c>
      <c r="E45128" t="s">
        <v>38</v>
      </c>
      <c r="F45128" s="1">
        <v>41270</v>
      </c>
      <c r="G45128">
        <v>318225705</v>
      </c>
      <c r="H45128" s="1">
        <v>41314</v>
      </c>
      <c r="I45128">
        <v>8913</v>
      </c>
      <c r="J45128">
        <v>437.2</v>
      </c>
      <c r="K45128">
        <v>263.33</v>
      </c>
      <c r="L45128">
        <v>3896763.6</v>
      </c>
      <c r="M45128">
        <v>2347060.29</v>
      </c>
      <c r="N45128">
        <v>1549703.31</v>
      </c>
      <c r="O45128">
        <v>2012</v>
      </c>
    </row>
    <row r="45129" spans="1:15" x14ac:dyDescent="0.3">
      <c r="A45129" t="s">
        <v>15</v>
      </c>
      <c r="B45129" t="s">
        <v>138</v>
      </c>
      <c r="C45129" t="s">
        <v>40</v>
      </c>
      <c r="D45129" t="s">
        <v>18</v>
      </c>
      <c r="E45129" t="s">
        <v>38</v>
      </c>
      <c r="F45129" s="1">
        <v>41442</v>
      </c>
      <c r="G45129">
        <v>933330047</v>
      </c>
      <c r="H45129" s="1">
        <v>41478</v>
      </c>
      <c r="I45129">
        <v>1956</v>
      </c>
      <c r="J45129">
        <v>9.33</v>
      </c>
      <c r="K45129">
        <v>6.92</v>
      </c>
      <c r="L45129">
        <v>18249.48</v>
      </c>
      <c r="M45129">
        <v>13535.52</v>
      </c>
      <c r="N45129">
        <v>4713.96</v>
      </c>
      <c r="O45129">
        <v>2013</v>
      </c>
    </row>
    <row r="45130" spans="1:15" x14ac:dyDescent="0.3">
      <c r="A45130" t="s">
        <v>15</v>
      </c>
      <c r="B45130" t="s">
        <v>120</v>
      </c>
      <c r="C45130" t="s">
        <v>36</v>
      </c>
      <c r="D45130" t="s">
        <v>18</v>
      </c>
      <c r="E45130" t="s">
        <v>19</v>
      </c>
      <c r="F45130" s="1">
        <v>41850</v>
      </c>
      <c r="G45130">
        <v>206742799</v>
      </c>
      <c r="H45130" s="1">
        <v>41887</v>
      </c>
      <c r="I45130">
        <v>8643</v>
      </c>
      <c r="J45130">
        <v>437.2</v>
      </c>
      <c r="K45130">
        <v>263.33</v>
      </c>
      <c r="L45130">
        <v>3778719.6</v>
      </c>
      <c r="M45130">
        <v>2275961.19</v>
      </c>
      <c r="N45130">
        <v>1502758.41</v>
      </c>
      <c r="O45130">
        <v>2014</v>
      </c>
    </row>
    <row r="45131" spans="1:15" x14ac:dyDescent="0.3">
      <c r="A45131" t="s">
        <v>41</v>
      </c>
      <c r="B45131" t="s">
        <v>109</v>
      </c>
      <c r="C45131" t="s">
        <v>95</v>
      </c>
      <c r="D45131" t="s">
        <v>18</v>
      </c>
      <c r="E45131" t="s">
        <v>38</v>
      </c>
      <c r="F45131" s="1">
        <v>40480</v>
      </c>
      <c r="G45131">
        <v>554137790</v>
      </c>
      <c r="H45131" s="1">
        <v>40498</v>
      </c>
      <c r="I45131">
        <v>541</v>
      </c>
      <c r="J45131">
        <v>109.28</v>
      </c>
      <c r="K45131">
        <v>35.840000000000003</v>
      </c>
      <c r="L45131">
        <v>59120.480000000003</v>
      </c>
      <c r="M45131">
        <v>19389.439999999999</v>
      </c>
      <c r="N45131">
        <v>39731.040000000001</v>
      </c>
      <c r="O45131">
        <v>2010</v>
      </c>
    </row>
    <row r="45132" spans="1:15" x14ac:dyDescent="0.3">
      <c r="A45132" t="s">
        <v>15</v>
      </c>
      <c r="B45132" t="s">
        <v>49</v>
      </c>
      <c r="C45132" t="s">
        <v>50</v>
      </c>
      <c r="D45132" t="s">
        <v>18</v>
      </c>
      <c r="E45132" t="s">
        <v>19</v>
      </c>
      <c r="F45132" s="1">
        <v>41241</v>
      </c>
      <c r="G45132">
        <v>411501348</v>
      </c>
      <c r="H45132" s="1">
        <v>41258</v>
      </c>
      <c r="I45132">
        <v>1248</v>
      </c>
      <c r="J45132">
        <v>81.73</v>
      </c>
      <c r="K45132">
        <v>56.67</v>
      </c>
      <c r="L45132">
        <v>101999.03999999999</v>
      </c>
      <c r="M45132">
        <v>70724.160000000003</v>
      </c>
      <c r="N45132">
        <v>31274.880000000001</v>
      </c>
      <c r="O45132">
        <v>2012</v>
      </c>
    </row>
    <row r="45133" spans="1:15" x14ac:dyDescent="0.3">
      <c r="A45133" t="s">
        <v>31</v>
      </c>
      <c r="B45133" t="s">
        <v>210</v>
      </c>
      <c r="C45133" t="s">
        <v>26</v>
      </c>
      <c r="D45133" t="s">
        <v>18</v>
      </c>
      <c r="E45133" t="s">
        <v>27</v>
      </c>
      <c r="F45133" s="1">
        <v>41513</v>
      </c>
      <c r="G45133">
        <v>985132300</v>
      </c>
      <c r="H45133" s="1">
        <v>41520</v>
      </c>
      <c r="I45133">
        <v>1394</v>
      </c>
      <c r="J45133">
        <v>421.89</v>
      </c>
      <c r="K45133">
        <v>364.69</v>
      </c>
      <c r="L45133">
        <v>588114.66</v>
      </c>
      <c r="M45133">
        <v>508377.86</v>
      </c>
      <c r="N45133">
        <v>79736.800000000003</v>
      </c>
      <c r="O45133">
        <v>2013</v>
      </c>
    </row>
    <row r="45134" spans="1:15" x14ac:dyDescent="0.3">
      <c r="A45134" t="s">
        <v>20</v>
      </c>
      <c r="B45134" t="s">
        <v>28</v>
      </c>
      <c r="C45134" t="s">
        <v>62</v>
      </c>
      <c r="D45134" t="s">
        <v>23</v>
      </c>
      <c r="E45134" t="s">
        <v>38</v>
      </c>
      <c r="F45134" s="1">
        <v>41832</v>
      </c>
      <c r="G45134">
        <v>401641976</v>
      </c>
      <c r="H45134" s="1">
        <v>41856</v>
      </c>
      <c r="I45134">
        <v>3641</v>
      </c>
      <c r="J45134">
        <v>152.58000000000001</v>
      </c>
      <c r="K45134">
        <v>97.44</v>
      </c>
      <c r="L45134">
        <v>555543.78</v>
      </c>
      <c r="M45134">
        <v>354779.04</v>
      </c>
      <c r="N45134">
        <v>200764.74</v>
      </c>
      <c r="O45134">
        <v>2014</v>
      </c>
    </row>
    <row r="45135" spans="1:15" x14ac:dyDescent="0.3">
      <c r="A45135" t="s">
        <v>20</v>
      </c>
      <c r="B45135" t="s">
        <v>114</v>
      </c>
      <c r="C45135" t="s">
        <v>40</v>
      </c>
      <c r="D45135" t="s">
        <v>23</v>
      </c>
      <c r="E45135" t="s">
        <v>27</v>
      </c>
      <c r="F45135" s="1">
        <v>41740</v>
      </c>
      <c r="G45135">
        <v>457954204</v>
      </c>
      <c r="H45135" s="1">
        <v>41786</v>
      </c>
      <c r="I45135">
        <v>7680</v>
      </c>
      <c r="J45135">
        <v>9.33</v>
      </c>
      <c r="K45135">
        <v>6.92</v>
      </c>
      <c r="L45135">
        <v>71654.399999999994</v>
      </c>
      <c r="M45135">
        <v>53145.599999999999</v>
      </c>
      <c r="N45135">
        <v>18508.8</v>
      </c>
      <c r="O45135">
        <v>2014</v>
      </c>
    </row>
    <row r="45136" spans="1:15" x14ac:dyDescent="0.3">
      <c r="A45136" t="s">
        <v>15</v>
      </c>
      <c r="B45136" t="s">
        <v>87</v>
      </c>
      <c r="C45136" t="s">
        <v>30</v>
      </c>
      <c r="D45136" t="s">
        <v>23</v>
      </c>
      <c r="E45136" t="s">
        <v>27</v>
      </c>
      <c r="F45136" s="1">
        <v>41169</v>
      </c>
      <c r="G45136">
        <v>771305310</v>
      </c>
      <c r="H45136" s="1">
        <v>41178</v>
      </c>
      <c r="I45136">
        <v>5236</v>
      </c>
      <c r="J45136">
        <v>205.7</v>
      </c>
      <c r="K45136">
        <v>117.11</v>
      </c>
      <c r="L45136">
        <v>1077045.2</v>
      </c>
      <c r="M45136">
        <v>613187.96</v>
      </c>
      <c r="N45136">
        <v>463857.24</v>
      </c>
      <c r="O45136">
        <v>2012</v>
      </c>
    </row>
    <row r="45137" spans="1:15" x14ac:dyDescent="0.3">
      <c r="A45137" t="s">
        <v>41</v>
      </c>
      <c r="B45137" t="s">
        <v>109</v>
      </c>
      <c r="C45137" t="s">
        <v>17</v>
      </c>
      <c r="D45137" t="s">
        <v>23</v>
      </c>
      <c r="E45137" t="s">
        <v>27</v>
      </c>
      <c r="F45137" s="1">
        <v>41822</v>
      </c>
      <c r="G45137">
        <v>129244124</v>
      </c>
      <c r="H45137" s="1">
        <v>41864</v>
      </c>
      <c r="I45137">
        <v>5063</v>
      </c>
      <c r="J45137">
        <v>668.27</v>
      </c>
      <c r="K45137">
        <v>502.54</v>
      </c>
      <c r="L45137">
        <v>3383451.01</v>
      </c>
      <c r="M45137">
        <v>2544360.02</v>
      </c>
      <c r="N45137">
        <v>839090.99</v>
      </c>
      <c r="O45137">
        <v>2014</v>
      </c>
    </row>
    <row r="45138" spans="1:15" x14ac:dyDescent="0.3">
      <c r="A45138" t="s">
        <v>65</v>
      </c>
      <c r="B45138" t="s">
        <v>142</v>
      </c>
      <c r="C45138" t="s">
        <v>36</v>
      </c>
      <c r="D45138" t="s">
        <v>18</v>
      </c>
      <c r="E45138" t="s">
        <v>27</v>
      </c>
      <c r="F45138" s="1">
        <v>40259</v>
      </c>
      <c r="G45138">
        <v>539631974</v>
      </c>
      <c r="H45138" s="1">
        <v>40294</v>
      </c>
      <c r="I45138">
        <v>7948</v>
      </c>
      <c r="J45138">
        <v>437.2</v>
      </c>
      <c r="K45138">
        <v>263.33</v>
      </c>
      <c r="L45138">
        <v>3474865.6</v>
      </c>
      <c r="M45138">
        <v>2092946.84</v>
      </c>
      <c r="N45138">
        <v>1381918.76</v>
      </c>
      <c r="O45138">
        <v>2010</v>
      </c>
    </row>
    <row r="45139" spans="1:15" x14ac:dyDescent="0.3">
      <c r="A45139" t="s">
        <v>31</v>
      </c>
      <c r="B45139" t="s">
        <v>94</v>
      </c>
      <c r="C45139" t="s">
        <v>54</v>
      </c>
      <c r="D45139" t="s">
        <v>18</v>
      </c>
      <c r="E45139" t="s">
        <v>38</v>
      </c>
      <c r="F45139" s="1">
        <v>40343</v>
      </c>
      <c r="G45139">
        <v>480642688</v>
      </c>
      <c r="H45139" s="1">
        <v>40358</v>
      </c>
      <c r="I45139">
        <v>1707</v>
      </c>
      <c r="J45139">
        <v>47.45</v>
      </c>
      <c r="K45139">
        <v>31.79</v>
      </c>
      <c r="L45139">
        <v>80997.149999999994</v>
      </c>
      <c r="M45139">
        <v>54265.53</v>
      </c>
      <c r="N45139">
        <v>26731.62</v>
      </c>
      <c r="O45139">
        <v>2010</v>
      </c>
    </row>
    <row r="45140" spans="1:15" x14ac:dyDescent="0.3">
      <c r="A45140" t="s">
        <v>15</v>
      </c>
      <c r="B45140" t="s">
        <v>144</v>
      </c>
      <c r="C45140" t="s">
        <v>62</v>
      </c>
      <c r="D45140" t="s">
        <v>18</v>
      </c>
      <c r="E45140" t="s">
        <v>27</v>
      </c>
      <c r="F45140" s="1">
        <v>40796</v>
      </c>
      <c r="G45140">
        <v>750762593</v>
      </c>
      <c r="H45140" s="1">
        <v>40823</v>
      </c>
      <c r="I45140">
        <v>6190</v>
      </c>
      <c r="J45140">
        <v>152.58000000000001</v>
      </c>
      <c r="K45140">
        <v>97.44</v>
      </c>
      <c r="L45140">
        <v>944470.2</v>
      </c>
      <c r="M45140">
        <v>603153.6</v>
      </c>
      <c r="N45140">
        <v>341316.6</v>
      </c>
      <c r="O45140">
        <v>2011</v>
      </c>
    </row>
    <row r="45141" spans="1:15" x14ac:dyDescent="0.3">
      <c r="A45141" t="s">
        <v>20</v>
      </c>
      <c r="B45141" t="s">
        <v>133</v>
      </c>
      <c r="C45141" t="s">
        <v>30</v>
      </c>
      <c r="D45141" t="s">
        <v>18</v>
      </c>
      <c r="E45141" t="s">
        <v>24</v>
      </c>
      <c r="F45141" s="1">
        <v>42111</v>
      </c>
      <c r="G45141">
        <v>418790519</v>
      </c>
      <c r="H45141" s="1">
        <v>42160</v>
      </c>
      <c r="I45141">
        <v>8276</v>
      </c>
      <c r="J45141">
        <v>205.7</v>
      </c>
      <c r="K45141">
        <v>117.11</v>
      </c>
      <c r="L45141">
        <v>1702373.2</v>
      </c>
      <c r="M45141">
        <v>969202.36</v>
      </c>
      <c r="N45141">
        <v>733170.84</v>
      </c>
      <c r="O45141">
        <v>2015</v>
      </c>
    </row>
    <row r="45142" spans="1:15" x14ac:dyDescent="0.3">
      <c r="A45142" t="s">
        <v>15</v>
      </c>
      <c r="B45142" t="s">
        <v>129</v>
      </c>
      <c r="C45142" t="s">
        <v>26</v>
      </c>
      <c r="D45142" t="s">
        <v>23</v>
      </c>
      <c r="E45142" t="s">
        <v>27</v>
      </c>
      <c r="F45142" s="1">
        <v>42403</v>
      </c>
      <c r="G45142">
        <v>873837792</v>
      </c>
      <c r="H45142" s="1">
        <v>42427</v>
      </c>
      <c r="I45142">
        <v>6876</v>
      </c>
      <c r="J45142">
        <v>421.89</v>
      </c>
      <c r="K45142">
        <v>364.69</v>
      </c>
      <c r="L45142">
        <v>2900915.64</v>
      </c>
      <c r="M45142">
        <v>2507608.44</v>
      </c>
      <c r="N45142">
        <v>393307.2</v>
      </c>
      <c r="O45142">
        <v>2016</v>
      </c>
    </row>
    <row r="45143" spans="1:15" x14ac:dyDescent="0.3">
      <c r="A45143" t="s">
        <v>88</v>
      </c>
      <c r="B45143" t="s">
        <v>128</v>
      </c>
      <c r="C45143" t="s">
        <v>54</v>
      </c>
      <c r="D45143" t="s">
        <v>23</v>
      </c>
      <c r="E45143" t="s">
        <v>19</v>
      </c>
      <c r="F45143" s="1">
        <v>41561</v>
      </c>
      <c r="G45143">
        <v>875328242</v>
      </c>
      <c r="H45143" s="1">
        <v>41597</v>
      </c>
      <c r="I45143">
        <v>7933</v>
      </c>
      <c r="J45143">
        <v>47.45</v>
      </c>
      <c r="K45143">
        <v>31.79</v>
      </c>
      <c r="L45143">
        <v>376420.85</v>
      </c>
      <c r="M45143">
        <v>252190.07</v>
      </c>
      <c r="N45143">
        <v>124230.78</v>
      </c>
      <c r="O45143">
        <v>2013</v>
      </c>
    </row>
    <row r="45144" spans="1:15" x14ac:dyDescent="0.3">
      <c r="A45144" t="s">
        <v>20</v>
      </c>
      <c r="B45144" t="s">
        <v>159</v>
      </c>
      <c r="C45144" t="s">
        <v>36</v>
      </c>
      <c r="D45144" t="s">
        <v>18</v>
      </c>
      <c r="E45144" t="s">
        <v>27</v>
      </c>
      <c r="F45144" s="1">
        <v>42628</v>
      </c>
      <c r="G45144">
        <v>602998197</v>
      </c>
      <c r="H45144" s="1">
        <v>42656</v>
      </c>
      <c r="I45144">
        <v>9421</v>
      </c>
      <c r="J45144">
        <v>437.2</v>
      </c>
      <c r="K45144">
        <v>263.33</v>
      </c>
      <c r="L45144">
        <v>4118861.2</v>
      </c>
      <c r="M45144">
        <v>2480831.9300000002</v>
      </c>
      <c r="N45144">
        <v>1638029.27</v>
      </c>
      <c r="O45144">
        <v>2016</v>
      </c>
    </row>
    <row r="45145" spans="1:15" x14ac:dyDescent="0.3">
      <c r="A45145" t="s">
        <v>20</v>
      </c>
      <c r="B45145" t="s">
        <v>110</v>
      </c>
      <c r="C45145" t="s">
        <v>22</v>
      </c>
      <c r="D45145" t="s">
        <v>23</v>
      </c>
      <c r="E45145" t="s">
        <v>38</v>
      </c>
      <c r="F45145" s="1">
        <v>42119</v>
      </c>
      <c r="G45145">
        <v>306896483</v>
      </c>
      <c r="H45145" s="1">
        <v>42153</v>
      </c>
      <c r="I45145">
        <v>6344</v>
      </c>
      <c r="J45145">
        <v>255.28</v>
      </c>
      <c r="K45145">
        <v>159.41999999999999</v>
      </c>
      <c r="L45145">
        <v>1619496.32</v>
      </c>
      <c r="M45145">
        <v>1011360.48</v>
      </c>
      <c r="N45145">
        <v>608135.84</v>
      </c>
      <c r="O45145">
        <v>2015</v>
      </c>
    </row>
    <row r="45146" spans="1:15" x14ac:dyDescent="0.3">
      <c r="A45146" t="s">
        <v>20</v>
      </c>
      <c r="B45146" t="s">
        <v>145</v>
      </c>
      <c r="C45146" t="s">
        <v>54</v>
      </c>
      <c r="D45146" t="s">
        <v>23</v>
      </c>
      <c r="E45146" t="s">
        <v>38</v>
      </c>
      <c r="F45146" s="1">
        <v>42474</v>
      </c>
      <c r="G45146">
        <v>757384431</v>
      </c>
      <c r="H45146" s="1">
        <v>42475</v>
      </c>
      <c r="I45146">
        <v>5739</v>
      </c>
      <c r="J45146">
        <v>47.45</v>
      </c>
      <c r="K45146">
        <v>31.79</v>
      </c>
      <c r="L45146">
        <v>272315.55</v>
      </c>
      <c r="M45146">
        <v>182442.81</v>
      </c>
      <c r="N45146">
        <v>89872.74</v>
      </c>
      <c r="O45146">
        <v>2016</v>
      </c>
    </row>
    <row r="45147" spans="1:15" x14ac:dyDescent="0.3">
      <c r="A45147" t="s">
        <v>20</v>
      </c>
      <c r="B45147" t="s">
        <v>160</v>
      </c>
      <c r="C45147" t="s">
        <v>26</v>
      </c>
      <c r="D45147" t="s">
        <v>18</v>
      </c>
      <c r="E45147" t="s">
        <v>19</v>
      </c>
      <c r="F45147" s="1">
        <v>42370</v>
      </c>
      <c r="G45147">
        <v>995135867</v>
      </c>
      <c r="H45147" s="1">
        <v>42384</v>
      </c>
      <c r="I45147">
        <v>1672</v>
      </c>
      <c r="J45147">
        <v>421.89</v>
      </c>
      <c r="K45147">
        <v>364.69</v>
      </c>
      <c r="L45147">
        <v>705400.08</v>
      </c>
      <c r="M45147">
        <v>609761.68000000005</v>
      </c>
      <c r="N45147">
        <v>95638.399999999994</v>
      </c>
      <c r="O45147">
        <v>2016</v>
      </c>
    </row>
    <row r="45148" spans="1:15" x14ac:dyDescent="0.3">
      <c r="A45148" t="s">
        <v>65</v>
      </c>
      <c r="B45148" t="s">
        <v>141</v>
      </c>
      <c r="C45148" t="s">
        <v>40</v>
      </c>
      <c r="D45148" t="s">
        <v>18</v>
      </c>
      <c r="E45148" t="s">
        <v>19</v>
      </c>
      <c r="F45148" s="1">
        <v>40873</v>
      </c>
      <c r="G45148">
        <v>581137120</v>
      </c>
      <c r="H45148" s="1">
        <v>40894</v>
      </c>
      <c r="I45148">
        <v>243</v>
      </c>
      <c r="J45148">
        <v>9.33</v>
      </c>
      <c r="K45148">
        <v>6.92</v>
      </c>
      <c r="L45148">
        <v>2267.19</v>
      </c>
      <c r="M45148">
        <v>1681.56</v>
      </c>
      <c r="N45148">
        <v>585.63</v>
      </c>
      <c r="O45148">
        <v>2011</v>
      </c>
    </row>
    <row r="45149" spans="1:15" x14ac:dyDescent="0.3">
      <c r="A45149" t="s">
        <v>31</v>
      </c>
      <c r="B45149" t="s">
        <v>210</v>
      </c>
      <c r="C45149" t="s">
        <v>50</v>
      </c>
      <c r="D45149" t="s">
        <v>23</v>
      </c>
      <c r="E45149" t="s">
        <v>19</v>
      </c>
      <c r="F45149" s="1">
        <v>41588</v>
      </c>
      <c r="G45149">
        <v>946687018</v>
      </c>
      <c r="H45149" s="1">
        <v>41595</v>
      </c>
      <c r="I45149">
        <v>4581</v>
      </c>
      <c r="J45149">
        <v>81.73</v>
      </c>
      <c r="K45149">
        <v>56.67</v>
      </c>
      <c r="L45149">
        <v>374405.13</v>
      </c>
      <c r="M45149">
        <v>259605.27</v>
      </c>
      <c r="N45149">
        <v>114799.86</v>
      </c>
      <c r="O45149">
        <v>2013</v>
      </c>
    </row>
    <row r="45150" spans="1:15" x14ac:dyDescent="0.3">
      <c r="A45150" t="s">
        <v>20</v>
      </c>
      <c r="B45150" t="s">
        <v>201</v>
      </c>
      <c r="C45150" t="s">
        <v>17</v>
      </c>
      <c r="D45150" t="s">
        <v>18</v>
      </c>
      <c r="E45150" t="s">
        <v>27</v>
      </c>
      <c r="F45150" s="1">
        <v>40212</v>
      </c>
      <c r="G45150">
        <v>443396890</v>
      </c>
      <c r="H45150" s="1">
        <v>40236</v>
      </c>
      <c r="I45150">
        <v>9848</v>
      </c>
      <c r="J45150">
        <v>668.27</v>
      </c>
      <c r="K45150">
        <v>502.54</v>
      </c>
      <c r="L45150">
        <v>6581122.96</v>
      </c>
      <c r="M45150">
        <v>4949013.92</v>
      </c>
      <c r="N45150">
        <v>1632109.04</v>
      </c>
      <c r="O45150">
        <v>2010</v>
      </c>
    </row>
    <row r="45151" spans="1:15" x14ac:dyDescent="0.3">
      <c r="A45151" t="s">
        <v>15</v>
      </c>
      <c r="B45151" t="s">
        <v>137</v>
      </c>
      <c r="C45151" t="s">
        <v>62</v>
      </c>
      <c r="D45151" t="s">
        <v>18</v>
      </c>
      <c r="E45151" t="s">
        <v>38</v>
      </c>
      <c r="F45151" s="1">
        <v>42509</v>
      </c>
      <c r="G45151">
        <v>193190562</v>
      </c>
      <c r="H45151" s="1">
        <v>42518</v>
      </c>
      <c r="I45151">
        <v>8235</v>
      </c>
      <c r="J45151">
        <v>152.58000000000001</v>
      </c>
      <c r="K45151">
        <v>97.44</v>
      </c>
      <c r="L45151">
        <v>1256496.3</v>
      </c>
      <c r="M45151">
        <v>802418.4</v>
      </c>
      <c r="N45151">
        <v>454077.9</v>
      </c>
      <c r="O45151">
        <v>2016</v>
      </c>
    </row>
    <row r="45152" spans="1:15" x14ac:dyDescent="0.3">
      <c r="A45152" t="s">
        <v>65</v>
      </c>
      <c r="B45152" t="s">
        <v>117</v>
      </c>
      <c r="C45152" t="s">
        <v>40</v>
      </c>
      <c r="D45152" t="s">
        <v>18</v>
      </c>
      <c r="E45152" t="s">
        <v>24</v>
      </c>
      <c r="F45152" s="1">
        <v>40804</v>
      </c>
      <c r="G45152">
        <v>938304364</v>
      </c>
      <c r="H45152" s="1">
        <v>40817</v>
      </c>
      <c r="I45152">
        <v>3967</v>
      </c>
      <c r="J45152">
        <v>9.33</v>
      </c>
      <c r="K45152">
        <v>6.92</v>
      </c>
      <c r="L45152">
        <v>37012.11</v>
      </c>
      <c r="M45152">
        <v>27451.64</v>
      </c>
      <c r="N45152">
        <v>9560.4699999999993</v>
      </c>
      <c r="O45152">
        <v>2011</v>
      </c>
    </row>
    <row r="45153" spans="1:15" x14ac:dyDescent="0.3">
      <c r="A45153" t="s">
        <v>20</v>
      </c>
      <c r="B45153" t="s">
        <v>122</v>
      </c>
      <c r="C45153" t="s">
        <v>22</v>
      </c>
      <c r="D45153" t="s">
        <v>23</v>
      </c>
      <c r="E45153" t="s">
        <v>24</v>
      </c>
      <c r="F45153" s="1">
        <v>40258</v>
      </c>
      <c r="G45153">
        <v>791287124</v>
      </c>
      <c r="H45153" s="1">
        <v>40284</v>
      </c>
      <c r="I45153">
        <v>8299</v>
      </c>
      <c r="J45153">
        <v>255.28</v>
      </c>
      <c r="K45153">
        <v>159.41999999999999</v>
      </c>
      <c r="L45153">
        <v>2118568.7200000002</v>
      </c>
      <c r="M45153">
        <v>1323026.58</v>
      </c>
      <c r="N45153">
        <v>795542.14</v>
      </c>
      <c r="O45153">
        <v>2010</v>
      </c>
    </row>
    <row r="45154" spans="1:15" x14ac:dyDescent="0.3">
      <c r="A45154" t="s">
        <v>15</v>
      </c>
      <c r="B45154" t="s">
        <v>209</v>
      </c>
      <c r="C45154" t="s">
        <v>22</v>
      </c>
      <c r="D45154" t="s">
        <v>23</v>
      </c>
      <c r="E45154" t="s">
        <v>27</v>
      </c>
      <c r="F45154" s="1">
        <v>40889</v>
      </c>
      <c r="G45154">
        <v>185000169</v>
      </c>
      <c r="H45154" s="1">
        <v>40889</v>
      </c>
      <c r="I45154">
        <v>4516</v>
      </c>
      <c r="J45154">
        <v>255.28</v>
      </c>
      <c r="K45154">
        <v>159.41999999999999</v>
      </c>
      <c r="L45154">
        <v>1152844.48</v>
      </c>
      <c r="M45154">
        <v>719940.72</v>
      </c>
      <c r="N45154">
        <v>432903.76</v>
      </c>
      <c r="O45154">
        <v>2011</v>
      </c>
    </row>
    <row r="45155" spans="1:15" x14ac:dyDescent="0.3">
      <c r="A45155" t="s">
        <v>20</v>
      </c>
      <c r="B45155" t="s">
        <v>214</v>
      </c>
      <c r="C45155" t="s">
        <v>40</v>
      </c>
      <c r="D45155" t="s">
        <v>23</v>
      </c>
      <c r="E45155" t="s">
        <v>38</v>
      </c>
      <c r="F45155" s="1">
        <v>41719</v>
      </c>
      <c r="G45155">
        <v>522617328</v>
      </c>
      <c r="H45155" s="1">
        <v>41747</v>
      </c>
      <c r="I45155">
        <v>2936</v>
      </c>
      <c r="J45155">
        <v>9.33</v>
      </c>
      <c r="K45155">
        <v>6.92</v>
      </c>
      <c r="L45155">
        <v>27392.880000000001</v>
      </c>
      <c r="M45155">
        <v>20317.12</v>
      </c>
      <c r="N45155">
        <v>7075.76</v>
      </c>
      <c r="O45155">
        <v>2014</v>
      </c>
    </row>
    <row r="45156" spans="1:15" x14ac:dyDescent="0.3">
      <c r="A45156" t="s">
        <v>15</v>
      </c>
      <c r="B45156" t="s">
        <v>130</v>
      </c>
      <c r="C45156" t="s">
        <v>47</v>
      </c>
      <c r="D45156" t="s">
        <v>23</v>
      </c>
      <c r="E45156" t="s">
        <v>27</v>
      </c>
      <c r="F45156" s="1">
        <v>42162</v>
      </c>
      <c r="G45156">
        <v>127624928</v>
      </c>
      <c r="H45156" s="1">
        <v>42174</v>
      </c>
      <c r="I45156">
        <v>5907</v>
      </c>
      <c r="J45156">
        <v>651.21</v>
      </c>
      <c r="K45156">
        <v>524.96</v>
      </c>
      <c r="L45156">
        <v>3846697.47</v>
      </c>
      <c r="M45156">
        <v>3100938.72</v>
      </c>
      <c r="N45156">
        <v>745758.75</v>
      </c>
      <c r="O45156">
        <v>2015</v>
      </c>
    </row>
    <row r="45157" spans="1:15" x14ac:dyDescent="0.3">
      <c r="A45157" t="s">
        <v>20</v>
      </c>
      <c r="B45157" t="s">
        <v>223</v>
      </c>
      <c r="C45157" t="s">
        <v>50</v>
      </c>
      <c r="D45157" t="s">
        <v>23</v>
      </c>
      <c r="E45157" t="s">
        <v>27</v>
      </c>
      <c r="F45157" s="1">
        <v>40636</v>
      </c>
      <c r="G45157">
        <v>993821799</v>
      </c>
      <c r="H45157" s="1">
        <v>40683</v>
      </c>
      <c r="I45157">
        <v>2810</v>
      </c>
      <c r="J45157">
        <v>81.73</v>
      </c>
      <c r="K45157">
        <v>56.67</v>
      </c>
      <c r="L45157">
        <v>229661.3</v>
      </c>
      <c r="M45157">
        <v>159242.70000000001</v>
      </c>
      <c r="N45157">
        <v>70418.600000000006</v>
      </c>
      <c r="O45157">
        <v>2011</v>
      </c>
    </row>
    <row r="45158" spans="1:15" x14ac:dyDescent="0.3">
      <c r="A45158" t="s">
        <v>20</v>
      </c>
      <c r="B45158" t="s">
        <v>29</v>
      </c>
      <c r="C45158" t="s">
        <v>30</v>
      </c>
      <c r="D45158" t="s">
        <v>18</v>
      </c>
      <c r="E45158" t="s">
        <v>24</v>
      </c>
      <c r="F45158" s="1">
        <v>41480</v>
      </c>
      <c r="G45158">
        <v>235319268</v>
      </c>
      <c r="H45158" s="1">
        <v>41517</v>
      </c>
      <c r="I45158">
        <v>5056</v>
      </c>
      <c r="J45158">
        <v>205.7</v>
      </c>
      <c r="K45158">
        <v>117.11</v>
      </c>
      <c r="L45158">
        <v>1040019.2</v>
      </c>
      <c r="M45158">
        <v>592108.16</v>
      </c>
      <c r="N45158">
        <v>447911.04</v>
      </c>
      <c r="O45158">
        <v>2013</v>
      </c>
    </row>
    <row r="45159" spans="1:15" x14ac:dyDescent="0.3">
      <c r="A45159" t="s">
        <v>20</v>
      </c>
      <c r="B45159" t="s">
        <v>223</v>
      </c>
      <c r="C45159" t="s">
        <v>95</v>
      </c>
      <c r="D45159" t="s">
        <v>23</v>
      </c>
      <c r="E45159" t="s">
        <v>27</v>
      </c>
      <c r="F45159" s="1">
        <v>42508</v>
      </c>
      <c r="G45159">
        <v>436541163</v>
      </c>
      <c r="H45159" s="1">
        <v>42536</v>
      </c>
      <c r="I45159">
        <v>1086</v>
      </c>
      <c r="J45159">
        <v>109.28</v>
      </c>
      <c r="K45159">
        <v>35.840000000000003</v>
      </c>
      <c r="L45159">
        <v>118678.08</v>
      </c>
      <c r="M45159">
        <v>38922.239999999998</v>
      </c>
      <c r="N45159">
        <v>79755.839999999997</v>
      </c>
      <c r="O45159">
        <v>2016</v>
      </c>
    </row>
    <row r="45160" spans="1:15" x14ac:dyDescent="0.3">
      <c r="A45160" t="s">
        <v>15</v>
      </c>
      <c r="B45160" t="s">
        <v>37</v>
      </c>
      <c r="C45160" t="s">
        <v>22</v>
      </c>
      <c r="D45160" t="s">
        <v>23</v>
      </c>
      <c r="E45160" t="s">
        <v>24</v>
      </c>
      <c r="F45160" s="1">
        <v>41922</v>
      </c>
      <c r="G45160">
        <v>202223813</v>
      </c>
      <c r="H45160" s="1">
        <v>41948</v>
      </c>
      <c r="I45160">
        <v>1375</v>
      </c>
      <c r="J45160">
        <v>255.28</v>
      </c>
      <c r="K45160">
        <v>159.41999999999999</v>
      </c>
      <c r="L45160">
        <v>351010</v>
      </c>
      <c r="M45160">
        <v>219202.5</v>
      </c>
      <c r="N45160">
        <v>131807.5</v>
      </c>
      <c r="O45160">
        <v>2014</v>
      </c>
    </row>
    <row r="45161" spans="1:15" x14ac:dyDescent="0.3">
      <c r="A45161" t="s">
        <v>20</v>
      </c>
      <c r="B45161" t="s">
        <v>154</v>
      </c>
      <c r="C45161" t="s">
        <v>47</v>
      </c>
      <c r="D45161" t="s">
        <v>18</v>
      </c>
      <c r="E45161" t="s">
        <v>27</v>
      </c>
      <c r="F45161" s="1">
        <v>42462</v>
      </c>
      <c r="G45161">
        <v>907416045</v>
      </c>
      <c r="H45161" s="1">
        <v>42490</v>
      </c>
      <c r="I45161">
        <v>3427</v>
      </c>
      <c r="J45161">
        <v>651.21</v>
      </c>
      <c r="K45161">
        <v>524.96</v>
      </c>
      <c r="L45161">
        <v>2231696.67</v>
      </c>
      <c r="M45161">
        <v>1799037.92</v>
      </c>
      <c r="N45161">
        <v>432658.75</v>
      </c>
      <c r="O45161">
        <v>2016</v>
      </c>
    </row>
    <row r="45162" spans="1:15" x14ac:dyDescent="0.3">
      <c r="A45162" t="s">
        <v>20</v>
      </c>
      <c r="B45162" t="s">
        <v>149</v>
      </c>
      <c r="C45162" t="s">
        <v>36</v>
      </c>
      <c r="D45162" t="s">
        <v>18</v>
      </c>
      <c r="E45162" t="s">
        <v>24</v>
      </c>
      <c r="F45162" s="1">
        <v>41726</v>
      </c>
      <c r="G45162">
        <v>847479188</v>
      </c>
      <c r="H45162" s="1">
        <v>41769</v>
      </c>
      <c r="I45162">
        <v>6779</v>
      </c>
      <c r="J45162">
        <v>437.2</v>
      </c>
      <c r="K45162">
        <v>263.33</v>
      </c>
      <c r="L45162">
        <v>2963778.8</v>
      </c>
      <c r="M45162">
        <v>1785114.07</v>
      </c>
      <c r="N45162">
        <v>1178664.73</v>
      </c>
      <c r="O45162">
        <v>2014</v>
      </c>
    </row>
    <row r="45163" spans="1:15" x14ac:dyDescent="0.3">
      <c r="A45163" t="s">
        <v>41</v>
      </c>
      <c r="B45163" t="s">
        <v>147</v>
      </c>
      <c r="C45163" t="s">
        <v>95</v>
      </c>
      <c r="D45163" t="s">
        <v>23</v>
      </c>
      <c r="E45163" t="s">
        <v>27</v>
      </c>
      <c r="F45163" s="1">
        <v>41849</v>
      </c>
      <c r="G45163">
        <v>188087069</v>
      </c>
      <c r="H45163" s="1">
        <v>41867</v>
      </c>
      <c r="I45163">
        <v>7998</v>
      </c>
      <c r="J45163">
        <v>109.28</v>
      </c>
      <c r="K45163">
        <v>35.840000000000003</v>
      </c>
      <c r="L45163">
        <v>874021.44</v>
      </c>
      <c r="M45163">
        <v>286648.32000000001</v>
      </c>
      <c r="N45163">
        <v>587373.12</v>
      </c>
      <c r="O45163">
        <v>2014</v>
      </c>
    </row>
    <row r="45164" spans="1:15" x14ac:dyDescent="0.3">
      <c r="A45164" t="s">
        <v>20</v>
      </c>
      <c r="B45164" t="s">
        <v>207</v>
      </c>
      <c r="C45164" t="s">
        <v>40</v>
      </c>
      <c r="D45164" t="s">
        <v>18</v>
      </c>
      <c r="E45164" t="s">
        <v>27</v>
      </c>
      <c r="F45164" s="1">
        <v>42590</v>
      </c>
      <c r="G45164">
        <v>515226018</v>
      </c>
      <c r="H45164" s="1">
        <v>42603</v>
      </c>
      <c r="I45164">
        <v>5683</v>
      </c>
      <c r="J45164">
        <v>9.33</v>
      </c>
      <c r="K45164">
        <v>6.92</v>
      </c>
      <c r="L45164">
        <v>53022.39</v>
      </c>
      <c r="M45164">
        <v>39326.36</v>
      </c>
      <c r="N45164">
        <v>13696.03</v>
      </c>
      <c r="O45164">
        <v>2016</v>
      </c>
    </row>
    <row r="45165" spans="1:15" x14ac:dyDescent="0.3">
      <c r="A45165" t="s">
        <v>41</v>
      </c>
      <c r="B45165" t="s">
        <v>45</v>
      </c>
      <c r="C45165" t="s">
        <v>62</v>
      </c>
      <c r="D45165" t="s">
        <v>18</v>
      </c>
      <c r="E45165" t="s">
        <v>19</v>
      </c>
      <c r="F45165" s="1">
        <v>42712</v>
      </c>
      <c r="G45165">
        <v>785194861</v>
      </c>
      <c r="H45165" s="1">
        <v>42741</v>
      </c>
      <c r="I45165">
        <v>5463</v>
      </c>
      <c r="J45165">
        <v>152.58000000000001</v>
      </c>
      <c r="K45165">
        <v>97.44</v>
      </c>
      <c r="L45165">
        <v>833544.54</v>
      </c>
      <c r="M45165">
        <v>532314.72</v>
      </c>
      <c r="N45165">
        <v>301229.82</v>
      </c>
      <c r="O45165">
        <v>2016</v>
      </c>
    </row>
    <row r="45166" spans="1:15" x14ac:dyDescent="0.3">
      <c r="A45166" t="s">
        <v>31</v>
      </c>
      <c r="B45166" t="s">
        <v>196</v>
      </c>
      <c r="C45166" t="s">
        <v>26</v>
      </c>
      <c r="D45166" t="s">
        <v>23</v>
      </c>
      <c r="E45166" t="s">
        <v>27</v>
      </c>
      <c r="F45166" s="1">
        <v>41368</v>
      </c>
      <c r="G45166">
        <v>474604928</v>
      </c>
      <c r="H45166" s="1">
        <v>41394</v>
      </c>
      <c r="I45166">
        <v>5000</v>
      </c>
      <c r="J45166">
        <v>421.89</v>
      </c>
      <c r="K45166">
        <v>364.69</v>
      </c>
      <c r="L45166">
        <v>2109450</v>
      </c>
      <c r="M45166">
        <v>1823450</v>
      </c>
      <c r="N45166">
        <v>286000</v>
      </c>
      <c r="O45166">
        <v>2013</v>
      </c>
    </row>
    <row r="45167" spans="1:15" x14ac:dyDescent="0.3">
      <c r="A45167" t="s">
        <v>20</v>
      </c>
      <c r="B45167" t="s">
        <v>182</v>
      </c>
      <c r="C45167" t="s">
        <v>47</v>
      </c>
      <c r="D45167" t="s">
        <v>23</v>
      </c>
      <c r="E45167" t="s">
        <v>27</v>
      </c>
      <c r="F45167" s="1">
        <v>42250</v>
      </c>
      <c r="G45167">
        <v>930380046</v>
      </c>
      <c r="H45167" s="1">
        <v>42255</v>
      </c>
      <c r="I45167">
        <v>8986</v>
      </c>
      <c r="J45167">
        <v>651.21</v>
      </c>
      <c r="K45167">
        <v>524.96</v>
      </c>
      <c r="L45167">
        <v>5851773.0599999996</v>
      </c>
      <c r="M45167">
        <v>4717290.5599999996</v>
      </c>
      <c r="N45167">
        <v>1134482.5</v>
      </c>
      <c r="O45167">
        <v>2015</v>
      </c>
    </row>
    <row r="45168" spans="1:15" x14ac:dyDescent="0.3">
      <c r="A45168" t="s">
        <v>41</v>
      </c>
      <c r="B45168" t="s">
        <v>147</v>
      </c>
      <c r="C45168" t="s">
        <v>40</v>
      </c>
      <c r="D45168" t="s">
        <v>18</v>
      </c>
      <c r="E45168" t="s">
        <v>24</v>
      </c>
      <c r="F45168" s="1">
        <v>41141</v>
      </c>
      <c r="G45168">
        <v>419756543</v>
      </c>
      <c r="H45168" s="1">
        <v>41172</v>
      </c>
      <c r="I45168">
        <v>4144</v>
      </c>
      <c r="J45168">
        <v>9.33</v>
      </c>
      <c r="K45168">
        <v>6.92</v>
      </c>
      <c r="L45168">
        <v>38663.519999999997</v>
      </c>
      <c r="M45168">
        <v>28676.48</v>
      </c>
      <c r="N45168">
        <v>9987.0400000000009</v>
      </c>
      <c r="O45168">
        <v>2012</v>
      </c>
    </row>
    <row r="45169" spans="1:15" x14ac:dyDescent="0.3">
      <c r="A45169" t="s">
        <v>65</v>
      </c>
      <c r="B45169" t="s">
        <v>107</v>
      </c>
      <c r="C45169" t="s">
        <v>22</v>
      </c>
      <c r="D45169" t="s">
        <v>18</v>
      </c>
      <c r="E45169" t="s">
        <v>27</v>
      </c>
      <c r="F45169" s="1">
        <v>41125</v>
      </c>
      <c r="G45169">
        <v>880283248</v>
      </c>
      <c r="H45169" s="1">
        <v>41130</v>
      </c>
      <c r="I45169">
        <v>4230</v>
      </c>
      <c r="J45169">
        <v>255.28</v>
      </c>
      <c r="K45169">
        <v>159.41999999999999</v>
      </c>
      <c r="L45169">
        <v>1079834.3999999999</v>
      </c>
      <c r="M45169">
        <v>674346.6</v>
      </c>
      <c r="N45169">
        <v>405487.8</v>
      </c>
      <c r="O45169">
        <v>2012</v>
      </c>
    </row>
    <row r="45170" spans="1:15" x14ac:dyDescent="0.3">
      <c r="A45170" t="s">
        <v>31</v>
      </c>
      <c r="B45170" t="s">
        <v>171</v>
      </c>
      <c r="C45170" t="s">
        <v>44</v>
      </c>
      <c r="D45170" t="s">
        <v>18</v>
      </c>
      <c r="E45170" t="s">
        <v>27</v>
      </c>
      <c r="F45170" s="1">
        <v>42912</v>
      </c>
      <c r="G45170">
        <v>269821488</v>
      </c>
      <c r="H45170" s="1">
        <v>42955</v>
      </c>
      <c r="I45170">
        <v>5029</v>
      </c>
      <c r="J45170">
        <v>154.06</v>
      </c>
      <c r="K45170">
        <v>90.93</v>
      </c>
      <c r="L45170">
        <v>774767.74</v>
      </c>
      <c r="M45170">
        <v>457286.97</v>
      </c>
      <c r="N45170">
        <v>317480.77</v>
      </c>
      <c r="O45170">
        <v>2017</v>
      </c>
    </row>
    <row r="45171" spans="1:15" x14ac:dyDescent="0.3">
      <c r="A45171" t="s">
        <v>20</v>
      </c>
      <c r="B45171" t="s">
        <v>93</v>
      </c>
      <c r="C45171" t="s">
        <v>54</v>
      </c>
      <c r="D45171" t="s">
        <v>23</v>
      </c>
      <c r="E45171" t="s">
        <v>38</v>
      </c>
      <c r="F45171" s="1">
        <v>40686</v>
      </c>
      <c r="G45171">
        <v>216545093</v>
      </c>
      <c r="H45171" s="1">
        <v>40734</v>
      </c>
      <c r="I45171">
        <v>9360</v>
      </c>
      <c r="J45171">
        <v>47.45</v>
      </c>
      <c r="K45171">
        <v>31.79</v>
      </c>
      <c r="L45171">
        <v>444132</v>
      </c>
      <c r="M45171">
        <v>297554.40000000002</v>
      </c>
      <c r="N45171">
        <v>146577.60000000001</v>
      </c>
      <c r="O45171">
        <v>2011</v>
      </c>
    </row>
    <row r="45172" spans="1:15" x14ac:dyDescent="0.3">
      <c r="A45172" t="s">
        <v>20</v>
      </c>
      <c r="B45172" t="s">
        <v>122</v>
      </c>
      <c r="C45172" t="s">
        <v>44</v>
      </c>
      <c r="D45172" t="s">
        <v>23</v>
      </c>
      <c r="E45172" t="s">
        <v>27</v>
      </c>
      <c r="F45172" s="1">
        <v>42847</v>
      </c>
      <c r="G45172">
        <v>168940389</v>
      </c>
      <c r="H45172" s="1">
        <v>42884</v>
      </c>
      <c r="I45172">
        <v>2070</v>
      </c>
      <c r="J45172">
        <v>154.06</v>
      </c>
      <c r="K45172">
        <v>90.93</v>
      </c>
      <c r="L45172">
        <v>318904.2</v>
      </c>
      <c r="M45172">
        <v>188225.1</v>
      </c>
      <c r="N45172">
        <v>130679.1</v>
      </c>
      <c r="O45172">
        <v>2017</v>
      </c>
    </row>
    <row r="45173" spans="1:15" x14ac:dyDescent="0.3">
      <c r="A45173" t="s">
        <v>31</v>
      </c>
      <c r="B45173" t="s">
        <v>170</v>
      </c>
      <c r="C45173" t="s">
        <v>36</v>
      </c>
      <c r="D45173" t="s">
        <v>23</v>
      </c>
      <c r="E45173" t="s">
        <v>19</v>
      </c>
      <c r="F45173" s="1">
        <v>40209</v>
      </c>
      <c r="G45173">
        <v>545806205</v>
      </c>
      <c r="H45173" s="1">
        <v>40224</v>
      </c>
      <c r="I45173">
        <v>5040</v>
      </c>
      <c r="J45173">
        <v>437.2</v>
      </c>
      <c r="K45173">
        <v>263.33</v>
      </c>
      <c r="L45173">
        <v>2203488</v>
      </c>
      <c r="M45173">
        <v>1327183.2</v>
      </c>
      <c r="N45173">
        <v>876304.8</v>
      </c>
      <c r="O45173">
        <v>2010</v>
      </c>
    </row>
    <row r="45174" spans="1:15" x14ac:dyDescent="0.3">
      <c r="A45174" t="s">
        <v>15</v>
      </c>
      <c r="B45174" t="s">
        <v>187</v>
      </c>
      <c r="C45174" t="s">
        <v>95</v>
      </c>
      <c r="D45174" t="s">
        <v>23</v>
      </c>
      <c r="E45174" t="s">
        <v>24</v>
      </c>
      <c r="F45174" s="1">
        <v>40567</v>
      </c>
      <c r="G45174">
        <v>486253869</v>
      </c>
      <c r="H45174" s="1">
        <v>40569</v>
      </c>
      <c r="I45174">
        <v>2180</v>
      </c>
      <c r="J45174">
        <v>109.28</v>
      </c>
      <c r="K45174">
        <v>35.840000000000003</v>
      </c>
      <c r="L45174">
        <v>238230.39999999999</v>
      </c>
      <c r="M45174">
        <v>78131.199999999997</v>
      </c>
      <c r="N45174">
        <v>160099.20000000001</v>
      </c>
      <c r="O45174">
        <v>2011</v>
      </c>
    </row>
    <row r="45175" spans="1:15" x14ac:dyDescent="0.3">
      <c r="A45175" t="s">
        <v>20</v>
      </c>
      <c r="B45175" t="s">
        <v>52</v>
      </c>
      <c r="C45175" t="s">
        <v>26</v>
      </c>
      <c r="D45175" t="s">
        <v>23</v>
      </c>
      <c r="E45175" t="s">
        <v>24</v>
      </c>
      <c r="F45175" s="1">
        <v>42428</v>
      </c>
      <c r="G45175">
        <v>999707210</v>
      </c>
      <c r="H45175" s="1">
        <v>42431</v>
      </c>
      <c r="I45175">
        <v>4434</v>
      </c>
      <c r="J45175">
        <v>421.89</v>
      </c>
      <c r="K45175">
        <v>364.69</v>
      </c>
      <c r="L45175">
        <v>1870660.26</v>
      </c>
      <c r="M45175">
        <v>1617035.46</v>
      </c>
      <c r="N45175">
        <v>253624.8</v>
      </c>
      <c r="O45175">
        <v>2016</v>
      </c>
    </row>
    <row r="45176" spans="1:15" x14ac:dyDescent="0.3">
      <c r="A45176" t="s">
        <v>20</v>
      </c>
      <c r="B45176" t="s">
        <v>208</v>
      </c>
      <c r="C45176" t="s">
        <v>17</v>
      </c>
      <c r="D45176" t="s">
        <v>23</v>
      </c>
      <c r="E45176" t="s">
        <v>24</v>
      </c>
      <c r="F45176" s="1">
        <v>41918</v>
      </c>
      <c r="G45176">
        <v>915902554</v>
      </c>
      <c r="H45176" s="1">
        <v>41957</v>
      </c>
      <c r="I45176">
        <v>4774</v>
      </c>
      <c r="J45176">
        <v>668.27</v>
      </c>
      <c r="K45176">
        <v>502.54</v>
      </c>
      <c r="L45176">
        <v>3190320.98</v>
      </c>
      <c r="M45176">
        <v>2399125.96</v>
      </c>
      <c r="N45176">
        <v>791195.02</v>
      </c>
      <c r="O45176">
        <v>2014</v>
      </c>
    </row>
    <row r="45177" spans="1:15" x14ac:dyDescent="0.3">
      <c r="A45177" t="s">
        <v>31</v>
      </c>
      <c r="B45177" t="s">
        <v>153</v>
      </c>
      <c r="C45177" t="s">
        <v>26</v>
      </c>
      <c r="D45177" t="s">
        <v>23</v>
      </c>
      <c r="E45177" t="s">
        <v>24</v>
      </c>
      <c r="F45177" s="1">
        <v>42470</v>
      </c>
      <c r="G45177">
        <v>934888732</v>
      </c>
      <c r="H45177" s="1">
        <v>42488</v>
      </c>
      <c r="I45177">
        <v>3206</v>
      </c>
      <c r="J45177">
        <v>421.89</v>
      </c>
      <c r="K45177">
        <v>364.69</v>
      </c>
      <c r="L45177">
        <v>1352579.34</v>
      </c>
      <c r="M45177">
        <v>1169196.1399999999</v>
      </c>
      <c r="N45177">
        <v>183383.2</v>
      </c>
      <c r="O45177">
        <v>2016</v>
      </c>
    </row>
    <row r="45178" spans="1:15" x14ac:dyDescent="0.3">
      <c r="A45178" t="s">
        <v>20</v>
      </c>
      <c r="B45178" t="s">
        <v>167</v>
      </c>
      <c r="C45178" t="s">
        <v>30</v>
      </c>
      <c r="D45178" t="s">
        <v>18</v>
      </c>
      <c r="E45178" t="s">
        <v>19</v>
      </c>
      <c r="F45178" s="1">
        <v>42372</v>
      </c>
      <c r="G45178">
        <v>477027070</v>
      </c>
      <c r="H45178" s="1">
        <v>42383</v>
      </c>
      <c r="I45178">
        <v>1765</v>
      </c>
      <c r="J45178">
        <v>205.7</v>
      </c>
      <c r="K45178">
        <v>117.11</v>
      </c>
      <c r="L45178">
        <v>363060.5</v>
      </c>
      <c r="M45178">
        <v>206699.15</v>
      </c>
      <c r="N45178">
        <v>156361.35</v>
      </c>
      <c r="O45178">
        <v>2016</v>
      </c>
    </row>
    <row r="45179" spans="1:15" x14ac:dyDescent="0.3">
      <c r="A45179" t="s">
        <v>15</v>
      </c>
      <c r="B45179" t="s">
        <v>204</v>
      </c>
      <c r="C45179" t="s">
        <v>47</v>
      </c>
      <c r="D45179" t="s">
        <v>23</v>
      </c>
      <c r="E45179" t="s">
        <v>38</v>
      </c>
      <c r="F45179" s="1">
        <v>41686</v>
      </c>
      <c r="G45179">
        <v>832991397</v>
      </c>
      <c r="H45179" s="1">
        <v>41716</v>
      </c>
      <c r="I45179">
        <v>9520</v>
      </c>
      <c r="J45179">
        <v>651.21</v>
      </c>
      <c r="K45179">
        <v>524.96</v>
      </c>
      <c r="L45179">
        <v>6199519.2000000002</v>
      </c>
      <c r="M45179">
        <v>4997619.2</v>
      </c>
      <c r="N45179">
        <v>1201900</v>
      </c>
      <c r="O45179">
        <v>2014</v>
      </c>
    </row>
    <row r="45180" spans="1:15" x14ac:dyDescent="0.3">
      <c r="A45180" t="s">
        <v>20</v>
      </c>
      <c r="B45180" t="s">
        <v>203</v>
      </c>
      <c r="C45180" t="s">
        <v>26</v>
      </c>
      <c r="D45180" t="s">
        <v>18</v>
      </c>
      <c r="E45180" t="s">
        <v>38</v>
      </c>
      <c r="F45180" s="1">
        <v>40860</v>
      </c>
      <c r="G45180">
        <v>213768041</v>
      </c>
      <c r="H45180" s="1">
        <v>40906</v>
      </c>
      <c r="I45180">
        <v>7568</v>
      </c>
      <c r="J45180">
        <v>421.89</v>
      </c>
      <c r="K45180">
        <v>364.69</v>
      </c>
      <c r="L45180">
        <v>3192863.52</v>
      </c>
      <c r="M45180">
        <v>2759973.92</v>
      </c>
      <c r="N45180">
        <v>432889.59999999998</v>
      </c>
      <c r="O45180">
        <v>2011</v>
      </c>
    </row>
    <row r="45181" spans="1:15" x14ac:dyDescent="0.3">
      <c r="A45181" t="s">
        <v>20</v>
      </c>
      <c r="B45181" t="s">
        <v>197</v>
      </c>
      <c r="C45181" t="s">
        <v>44</v>
      </c>
      <c r="D45181" t="s">
        <v>23</v>
      </c>
      <c r="E45181" t="s">
        <v>19</v>
      </c>
      <c r="F45181" s="1">
        <v>42117</v>
      </c>
      <c r="G45181">
        <v>500655829</v>
      </c>
      <c r="H45181" s="1">
        <v>42137</v>
      </c>
      <c r="I45181">
        <v>4040</v>
      </c>
      <c r="J45181">
        <v>154.06</v>
      </c>
      <c r="K45181">
        <v>90.93</v>
      </c>
      <c r="L45181">
        <v>622402.4</v>
      </c>
      <c r="M45181">
        <v>367357.2</v>
      </c>
      <c r="N45181">
        <v>255045.2</v>
      </c>
      <c r="O45181">
        <v>2015</v>
      </c>
    </row>
    <row r="45182" spans="1:15" x14ac:dyDescent="0.3">
      <c r="A45182" t="s">
        <v>20</v>
      </c>
      <c r="B45182" t="s">
        <v>25</v>
      </c>
      <c r="C45182" t="s">
        <v>26</v>
      </c>
      <c r="D45182" t="s">
        <v>23</v>
      </c>
      <c r="E45182" t="s">
        <v>38</v>
      </c>
      <c r="F45182" s="1">
        <v>42535</v>
      </c>
      <c r="G45182">
        <v>495266091</v>
      </c>
      <c r="H45182" s="1">
        <v>42564</v>
      </c>
      <c r="I45182">
        <v>9097</v>
      </c>
      <c r="J45182">
        <v>421.89</v>
      </c>
      <c r="K45182">
        <v>364.69</v>
      </c>
      <c r="L45182">
        <v>3837933.33</v>
      </c>
      <c r="M45182">
        <v>3317584.93</v>
      </c>
      <c r="N45182">
        <v>520348.4</v>
      </c>
      <c r="O45182">
        <v>2016</v>
      </c>
    </row>
    <row r="45183" spans="1:15" x14ac:dyDescent="0.3">
      <c r="A45183" t="s">
        <v>20</v>
      </c>
      <c r="B45183" t="s">
        <v>34</v>
      </c>
      <c r="C45183" t="s">
        <v>54</v>
      </c>
      <c r="D45183" t="s">
        <v>23</v>
      </c>
      <c r="E45183" t="s">
        <v>27</v>
      </c>
      <c r="F45183" s="1">
        <v>40966</v>
      </c>
      <c r="G45183">
        <v>869522655</v>
      </c>
      <c r="H45183" s="1">
        <v>41001</v>
      </c>
      <c r="I45183">
        <v>9931</v>
      </c>
      <c r="J45183">
        <v>47.45</v>
      </c>
      <c r="K45183">
        <v>31.79</v>
      </c>
      <c r="L45183">
        <v>471225.95</v>
      </c>
      <c r="M45183">
        <v>315706.49</v>
      </c>
      <c r="N45183">
        <v>155519.46</v>
      </c>
      <c r="O45183">
        <v>2012</v>
      </c>
    </row>
    <row r="45184" spans="1:15" x14ac:dyDescent="0.3">
      <c r="A45184" t="s">
        <v>20</v>
      </c>
      <c r="B45184" t="s">
        <v>91</v>
      </c>
      <c r="C45184" t="s">
        <v>30</v>
      </c>
      <c r="D45184" t="s">
        <v>23</v>
      </c>
      <c r="E45184" t="s">
        <v>27</v>
      </c>
      <c r="F45184" s="1">
        <v>42180</v>
      </c>
      <c r="G45184">
        <v>115661847</v>
      </c>
      <c r="H45184" s="1">
        <v>42193</v>
      </c>
      <c r="I45184">
        <v>5766</v>
      </c>
      <c r="J45184">
        <v>205.7</v>
      </c>
      <c r="K45184">
        <v>117.11</v>
      </c>
      <c r="L45184">
        <v>1186066.2</v>
      </c>
      <c r="M45184">
        <v>675256.26</v>
      </c>
      <c r="N45184">
        <v>510809.94</v>
      </c>
      <c r="O45184">
        <v>2015</v>
      </c>
    </row>
    <row r="45185" spans="1:15" x14ac:dyDescent="0.3">
      <c r="A45185" t="s">
        <v>41</v>
      </c>
      <c r="B45185" t="s">
        <v>139</v>
      </c>
      <c r="C45185" t="s">
        <v>95</v>
      </c>
      <c r="D45185" t="s">
        <v>23</v>
      </c>
      <c r="E45185" t="s">
        <v>27</v>
      </c>
      <c r="F45185" s="1">
        <v>41657</v>
      </c>
      <c r="G45185">
        <v>396232497</v>
      </c>
      <c r="H45185" s="1">
        <v>41687</v>
      </c>
      <c r="I45185">
        <v>2856</v>
      </c>
      <c r="J45185">
        <v>109.28</v>
      </c>
      <c r="K45185">
        <v>35.840000000000003</v>
      </c>
      <c r="L45185">
        <v>312103.67999999999</v>
      </c>
      <c r="M45185">
        <v>102359.03999999999</v>
      </c>
      <c r="N45185">
        <v>209744.64000000001</v>
      </c>
      <c r="O45185">
        <v>2014</v>
      </c>
    </row>
    <row r="45186" spans="1:15" x14ac:dyDescent="0.3">
      <c r="A45186" t="s">
        <v>20</v>
      </c>
      <c r="B45186" t="s">
        <v>164</v>
      </c>
      <c r="C45186" t="s">
        <v>40</v>
      </c>
      <c r="D45186" t="s">
        <v>23</v>
      </c>
      <c r="E45186" t="s">
        <v>19</v>
      </c>
      <c r="F45186" s="1">
        <v>40798</v>
      </c>
      <c r="G45186">
        <v>794095933</v>
      </c>
      <c r="H45186" s="1">
        <v>40810</v>
      </c>
      <c r="I45186">
        <v>9488</v>
      </c>
      <c r="J45186">
        <v>9.33</v>
      </c>
      <c r="K45186">
        <v>6.92</v>
      </c>
      <c r="L45186">
        <v>88523.04</v>
      </c>
      <c r="M45186">
        <v>65656.960000000006</v>
      </c>
      <c r="N45186">
        <v>22866.080000000002</v>
      </c>
      <c r="O45186">
        <v>2011</v>
      </c>
    </row>
    <row r="45187" spans="1:15" x14ac:dyDescent="0.3">
      <c r="A45187" t="s">
        <v>41</v>
      </c>
      <c r="B45187" t="s">
        <v>139</v>
      </c>
      <c r="C45187" t="s">
        <v>30</v>
      </c>
      <c r="D45187" t="s">
        <v>23</v>
      </c>
      <c r="E45187" t="s">
        <v>38</v>
      </c>
      <c r="F45187" s="1">
        <v>42775</v>
      </c>
      <c r="G45187">
        <v>462425982</v>
      </c>
      <c r="H45187" s="1">
        <v>42801</v>
      </c>
      <c r="I45187">
        <v>979</v>
      </c>
      <c r="J45187">
        <v>205.7</v>
      </c>
      <c r="K45187">
        <v>117.11</v>
      </c>
      <c r="L45187">
        <v>201380.3</v>
      </c>
      <c r="M45187">
        <v>114650.69</v>
      </c>
      <c r="N45187">
        <v>86729.61</v>
      </c>
      <c r="O45187">
        <v>2017</v>
      </c>
    </row>
    <row r="45188" spans="1:15" x14ac:dyDescent="0.3">
      <c r="A45188" t="s">
        <v>20</v>
      </c>
      <c r="B45188" t="s">
        <v>214</v>
      </c>
      <c r="C45188" t="s">
        <v>50</v>
      </c>
      <c r="D45188" t="s">
        <v>18</v>
      </c>
      <c r="E45188" t="s">
        <v>27</v>
      </c>
      <c r="F45188" s="1">
        <v>42852</v>
      </c>
      <c r="G45188">
        <v>874708974</v>
      </c>
      <c r="H45188" s="1">
        <v>42852</v>
      </c>
      <c r="I45188">
        <v>4678</v>
      </c>
      <c r="J45188">
        <v>81.73</v>
      </c>
      <c r="K45188">
        <v>56.67</v>
      </c>
      <c r="L45188">
        <v>382332.94</v>
      </c>
      <c r="M45188">
        <v>265102.26</v>
      </c>
      <c r="N45188">
        <v>117230.68</v>
      </c>
      <c r="O45188">
        <v>2017</v>
      </c>
    </row>
    <row r="45189" spans="1:15" x14ac:dyDescent="0.3">
      <c r="A45189" t="s">
        <v>31</v>
      </c>
      <c r="B45189" t="s">
        <v>94</v>
      </c>
      <c r="C45189" t="s">
        <v>22</v>
      </c>
      <c r="D45189" t="s">
        <v>18</v>
      </c>
      <c r="E45189" t="s">
        <v>27</v>
      </c>
      <c r="F45189" s="1">
        <v>40830</v>
      </c>
      <c r="G45189">
        <v>874743735</v>
      </c>
      <c r="H45189" s="1">
        <v>40834</v>
      </c>
      <c r="I45189">
        <v>4965</v>
      </c>
      <c r="J45189">
        <v>255.28</v>
      </c>
      <c r="K45189">
        <v>159.41999999999999</v>
      </c>
      <c r="L45189">
        <v>1267465.2</v>
      </c>
      <c r="M45189">
        <v>791520.3</v>
      </c>
      <c r="N45189">
        <v>475944.9</v>
      </c>
      <c r="O45189">
        <v>2011</v>
      </c>
    </row>
    <row r="45190" spans="1:15" x14ac:dyDescent="0.3">
      <c r="A45190" t="s">
        <v>15</v>
      </c>
      <c r="B45190" t="s">
        <v>169</v>
      </c>
      <c r="C45190" t="s">
        <v>26</v>
      </c>
      <c r="D45190" t="s">
        <v>18</v>
      </c>
      <c r="E45190" t="s">
        <v>19</v>
      </c>
      <c r="F45190" s="1">
        <v>42432</v>
      </c>
      <c r="G45190">
        <v>726641595</v>
      </c>
      <c r="H45190" s="1">
        <v>42450</v>
      </c>
      <c r="I45190">
        <v>8250</v>
      </c>
      <c r="J45190">
        <v>421.89</v>
      </c>
      <c r="K45190">
        <v>364.69</v>
      </c>
      <c r="L45190">
        <v>3480592.5</v>
      </c>
      <c r="M45190">
        <v>3008692.5</v>
      </c>
      <c r="N45190">
        <v>471900</v>
      </c>
      <c r="O45190">
        <v>2016</v>
      </c>
    </row>
    <row r="45191" spans="1:15" x14ac:dyDescent="0.3">
      <c r="A45191" t="s">
        <v>15</v>
      </c>
      <c r="B45191" t="s">
        <v>221</v>
      </c>
      <c r="C45191" t="s">
        <v>40</v>
      </c>
      <c r="D45191" t="s">
        <v>23</v>
      </c>
      <c r="E45191" t="s">
        <v>24</v>
      </c>
      <c r="F45191" s="1">
        <v>41322</v>
      </c>
      <c r="G45191">
        <v>764826381</v>
      </c>
      <c r="H45191" s="1">
        <v>41333</v>
      </c>
      <c r="I45191">
        <v>7977</v>
      </c>
      <c r="J45191">
        <v>9.33</v>
      </c>
      <c r="K45191">
        <v>6.92</v>
      </c>
      <c r="L45191">
        <v>74425.41</v>
      </c>
      <c r="M45191">
        <v>55200.84</v>
      </c>
      <c r="N45191">
        <v>19224.57</v>
      </c>
      <c r="O45191">
        <v>2013</v>
      </c>
    </row>
    <row r="45192" spans="1:15" x14ac:dyDescent="0.3">
      <c r="A45192" t="s">
        <v>15</v>
      </c>
      <c r="B45192" t="s">
        <v>134</v>
      </c>
      <c r="C45192" t="s">
        <v>36</v>
      </c>
      <c r="D45192" t="s">
        <v>18</v>
      </c>
      <c r="E45192" t="s">
        <v>27</v>
      </c>
      <c r="F45192" s="1">
        <v>42617</v>
      </c>
      <c r="G45192">
        <v>944034421</v>
      </c>
      <c r="H45192" s="1">
        <v>42633</v>
      </c>
      <c r="I45192">
        <v>9619</v>
      </c>
      <c r="J45192">
        <v>437.2</v>
      </c>
      <c r="K45192">
        <v>263.33</v>
      </c>
      <c r="L45192">
        <v>4205426.8</v>
      </c>
      <c r="M45192">
        <v>2532971.27</v>
      </c>
      <c r="N45192">
        <v>1672455.53</v>
      </c>
      <c r="O45192">
        <v>2016</v>
      </c>
    </row>
    <row r="45193" spans="1:15" x14ac:dyDescent="0.3">
      <c r="A45193" t="s">
        <v>20</v>
      </c>
      <c r="B45193" t="s">
        <v>167</v>
      </c>
      <c r="C45193" t="s">
        <v>44</v>
      </c>
      <c r="D45193" t="s">
        <v>23</v>
      </c>
      <c r="E45193" t="s">
        <v>19</v>
      </c>
      <c r="F45193" s="1">
        <v>42143</v>
      </c>
      <c r="G45193">
        <v>389314544</v>
      </c>
      <c r="H45193" s="1">
        <v>42146</v>
      </c>
      <c r="I45193">
        <v>5680</v>
      </c>
      <c r="J45193">
        <v>154.06</v>
      </c>
      <c r="K45193">
        <v>90.93</v>
      </c>
      <c r="L45193">
        <v>875060.8</v>
      </c>
      <c r="M45193">
        <v>516482.4</v>
      </c>
      <c r="N45193">
        <v>358578.4</v>
      </c>
      <c r="O45193">
        <v>2015</v>
      </c>
    </row>
    <row r="45194" spans="1:15" x14ac:dyDescent="0.3">
      <c r="A45194" t="s">
        <v>55</v>
      </c>
      <c r="B45194" t="s">
        <v>124</v>
      </c>
      <c r="C45194" t="s">
        <v>26</v>
      </c>
      <c r="D45194" t="s">
        <v>18</v>
      </c>
      <c r="E45194" t="s">
        <v>24</v>
      </c>
      <c r="F45194" s="1">
        <v>41646</v>
      </c>
      <c r="G45194">
        <v>546028077</v>
      </c>
      <c r="H45194" s="1">
        <v>41652</v>
      </c>
      <c r="I45194">
        <v>697</v>
      </c>
      <c r="J45194">
        <v>421.89</v>
      </c>
      <c r="K45194">
        <v>364.69</v>
      </c>
      <c r="L45194">
        <v>294057.33</v>
      </c>
      <c r="M45194">
        <v>254188.93</v>
      </c>
      <c r="N45194">
        <v>39868.400000000001</v>
      </c>
      <c r="O45194">
        <v>2014</v>
      </c>
    </row>
    <row r="45195" spans="1:15" x14ac:dyDescent="0.3">
      <c r="A45195" t="s">
        <v>20</v>
      </c>
      <c r="B45195" t="s">
        <v>81</v>
      </c>
      <c r="C45195" t="s">
        <v>50</v>
      </c>
      <c r="D45195" t="s">
        <v>23</v>
      </c>
      <c r="E45195" t="s">
        <v>24</v>
      </c>
      <c r="F45195" s="1">
        <v>41879</v>
      </c>
      <c r="G45195">
        <v>229848849</v>
      </c>
      <c r="H45195" s="1">
        <v>41929</v>
      </c>
      <c r="I45195">
        <v>6237</v>
      </c>
      <c r="J45195">
        <v>81.73</v>
      </c>
      <c r="K45195">
        <v>56.67</v>
      </c>
      <c r="L45195">
        <v>509750.01</v>
      </c>
      <c r="M45195">
        <v>353450.79</v>
      </c>
      <c r="N45195">
        <v>156299.22</v>
      </c>
      <c r="O45195">
        <v>2014</v>
      </c>
    </row>
    <row r="45196" spans="1:15" x14ac:dyDescent="0.3">
      <c r="A45196" t="s">
        <v>65</v>
      </c>
      <c r="B45196" t="s">
        <v>115</v>
      </c>
      <c r="C45196" t="s">
        <v>36</v>
      </c>
      <c r="D45196" t="s">
        <v>23</v>
      </c>
      <c r="E45196" t="s">
        <v>24</v>
      </c>
      <c r="F45196" s="1">
        <v>41216</v>
      </c>
      <c r="G45196">
        <v>576763188</v>
      </c>
      <c r="H45196" s="1">
        <v>41232</v>
      </c>
      <c r="I45196">
        <v>5899</v>
      </c>
      <c r="J45196">
        <v>437.2</v>
      </c>
      <c r="K45196">
        <v>263.33</v>
      </c>
      <c r="L45196">
        <v>2579042.7999999998</v>
      </c>
      <c r="M45196">
        <v>1553383.67</v>
      </c>
      <c r="N45196">
        <v>1025659.13</v>
      </c>
      <c r="O45196">
        <v>2012</v>
      </c>
    </row>
    <row r="45197" spans="1:15" x14ac:dyDescent="0.3">
      <c r="A45197" t="s">
        <v>20</v>
      </c>
      <c r="B45197" t="s">
        <v>145</v>
      </c>
      <c r="C45197" t="s">
        <v>22</v>
      </c>
      <c r="D45197" t="s">
        <v>18</v>
      </c>
      <c r="E45197" t="s">
        <v>38</v>
      </c>
      <c r="F45197" s="1">
        <v>42571</v>
      </c>
      <c r="G45197">
        <v>993069922</v>
      </c>
      <c r="H45197" s="1">
        <v>42603</v>
      </c>
      <c r="I45197">
        <v>313</v>
      </c>
      <c r="J45197">
        <v>255.28</v>
      </c>
      <c r="K45197">
        <v>159.41999999999999</v>
      </c>
      <c r="L45197">
        <v>79902.64</v>
      </c>
      <c r="M45197">
        <v>49898.46</v>
      </c>
      <c r="N45197">
        <v>30004.18</v>
      </c>
      <c r="O45197">
        <v>2016</v>
      </c>
    </row>
    <row r="45198" spans="1:15" x14ac:dyDescent="0.3">
      <c r="A45198" t="s">
        <v>88</v>
      </c>
      <c r="B45198" t="s">
        <v>126</v>
      </c>
      <c r="C45198" t="s">
        <v>26</v>
      </c>
      <c r="D45198" t="s">
        <v>23</v>
      </c>
      <c r="E45198" t="s">
        <v>27</v>
      </c>
      <c r="F45198" s="1">
        <v>40948</v>
      </c>
      <c r="G45198">
        <v>505380380</v>
      </c>
      <c r="H45198" s="1">
        <v>40982</v>
      </c>
      <c r="I45198">
        <v>2140</v>
      </c>
      <c r="J45198">
        <v>421.89</v>
      </c>
      <c r="K45198">
        <v>364.69</v>
      </c>
      <c r="L45198">
        <v>902844.6</v>
      </c>
      <c r="M45198">
        <v>780436.6</v>
      </c>
      <c r="N45198">
        <v>122408</v>
      </c>
      <c r="O45198">
        <v>2012</v>
      </c>
    </row>
    <row r="45199" spans="1:15" x14ac:dyDescent="0.3">
      <c r="A45199" t="s">
        <v>55</v>
      </c>
      <c r="B45199" t="s">
        <v>60</v>
      </c>
      <c r="C45199" t="s">
        <v>44</v>
      </c>
      <c r="D45199" t="s">
        <v>23</v>
      </c>
      <c r="E45199" t="s">
        <v>24</v>
      </c>
      <c r="F45199" s="1">
        <v>41421</v>
      </c>
      <c r="G45199">
        <v>910618388</v>
      </c>
      <c r="H45199" s="1">
        <v>41468</v>
      </c>
      <c r="I45199">
        <v>1072</v>
      </c>
      <c r="J45199">
        <v>154.06</v>
      </c>
      <c r="K45199">
        <v>90.93</v>
      </c>
      <c r="L45199">
        <v>165152.32000000001</v>
      </c>
      <c r="M45199">
        <v>97476.96</v>
      </c>
      <c r="N45199">
        <v>67675.360000000001</v>
      </c>
      <c r="O45199">
        <v>2013</v>
      </c>
    </row>
    <row r="45200" spans="1:15" x14ac:dyDescent="0.3">
      <c r="A45200" t="s">
        <v>20</v>
      </c>
      <c r="B45200" t="s">
        <v>80</v>
      </c>
      <c r="C45200" t="s">
        <v>95</v>
      </c>
      <c r="D45200" t="s">
        <v>23</v>
      </c>
      <c r="E45200" t="s">
        <v>27</v>
      </c>
      <c r="F45200" s="1">
        <v>41155</v>
      </c>
      <c r="G45200">
        <v>926020276</v>
      </c>
      <c r="H45200" s="1">
        <v>41164</v>
      </c>
      <c r="I45200">
        <v>8833</v>
      </c>
      <c r="J45200">
        <v>109.28</v>
      </c>
      <c r="K45200">
        <v>35.840000000000003</v>
      </c>
      <c r="L45200">
        <v>965270.24</v>
      </c>
      <c r="M45200">
        <v>316574.71999999997</v>
      </c>
      <c r="N45200">
        <v>648695.52</v>
      </c>
      <c r="O45200">
        <v>2012</v>
      </c>
    </row>
    <row r="45201" spans="1:15" x14ac:dyDescent="0.3">
      <c r="A45201" t="s">
        <v>65</v>
      </c>
      <c r="B45201" t="s">
        <v>103</v>
      </c>
      <c r="C45201" t="s">
        <v>36</v>
      </c>
      <c r="D45201" t="s">
        <v>18</v>
      </c>
      <c r="E45201" t="s">
        <v>19</v>
      </c>
      <c r="F45201" s="1">
        <v>41854</v>
      </c>
      <c r="G45201">
        <v>239134871</v>
      </c>
      <c r="H45201" s="1">
        <v>41854</v>
      </c>
      <c r="I45201">
        <v>4177</v>
      </c>
      <c r="J45201">
        <v>437.2</v>
      </c>
      <c r="K45201">
        <v>263.33</v>
      </c>
      <c r="L45201">
        <v>1826184.4</v>
      </c>
      <c r="M45201">
        <v>1099929.4099999999</v>
      </c>
      <c r="N45201">
        <v>726254.99</v>
      </c>
      <c r="O45201">
        <v>2014</v>
      </c>
    </row>
    <row r="45202" spans="1:15" x14ac:dyDescent="0.3">
      <c r="A45202" t="s">
        <v>65</v>
      </c>
      <c r="B45202" t="s">
        <v>161</v>
      </c>
      <c r="C45202" t="s">
        <v>17</v>
      </c>
      <c r="D45202" t="s">
        <v>23</v>
      </c>
      <c r="E45202" t="s">
        <v>38</v>
      </c>
      <c r="F45202" s="1">
        <v>42843</v>
      </c>
      <c r="G45202">
        <v>857823503</v>
      </c>
      <c r="H45202" s="1">
        <v>42851</v>
      </c>
      <c r="I45202">
        <v>7892</v>
      </c>
      <c r="J45202">
        <v>668.27</v>
      </c>
      <c r="K45202">
        <v>502.54</v>
      </c>
      <c r="L45202">
        <v>5273986.84</v>
      </c>
      <c r="M45202">
        <v>3966045.68</v>
      </c>
      <c r="N45202">
        <v>1307941.1599999999</v>
      </c>
      <c r="O45202">
        <v>2017</v>
      </c>
    </row>
    <row r="45203" spans="1:15" x14ac:dyDescent="0.3">
      <c r="A45203" t="s">
        <v>15</v>
      </c>
      <c r="B45203" t="s">
        <v>49</v>
      </c>
      <c r="C45203" t="s">
        <v>17</v>
      </c>
      <c r="D45203" t="s">
        <v>18</v>
      </c>
      <c r="E45203" t="s">
        <v>38</v>
      </c>
      <c r="F45203" s="1">
        <v>42455</v>
      </c>
      <c r="G45203">
        <v>360259997</v>
      </c>
      <c r="H45203" s="1">
        <v>42467</v>
      </c>
      <c r="I45203">
        <v>7794</v>
      </c>
      <c r="J45203">
        <v>668.27</v>
      </c>
      <c r="K45203">
        <v>502.54</v>
      </c>
      <c r="L45203">
        <v>5208496.38</v>
      </c>
      <c r="M45203">
        <v>3916796.76</v>
      </c>
      <c r="N45203">
        <v>1291699.6200000001</v>
      </c>
      <c r="O45203">
        <v>2016</v>
      </c>
    </row>
    <row r="45204" spans="1:15" x14ac:dyDescent="0.3">
      <c r="A45204" t="s">
        <v>15</v>
      </c>
      <c r="B45204" t="s">
        <v>72</v>
      </c>
      <c r="C45204" t="s">
        <v>30</v>
      </c>
      <c r="D45204" t="s">
        <v>23</v>
      </c>
      <c r="E45204" t="s">
        <v>27</v>
      </c>
      <c r="F45204" s="1">
        <v>42176</v>
      </c>
      <c r="G45204">
        <v>444930684</v>
      </c>
      <c r="H45204" s="1">
        <v>42180</v>
      </c>
      <c r="I45204">
        <v>3732</v>
      </c>
      <c r="J45204">
        <v>205.7</v>
      </c>
      <c r="K45204">
        <v>117.11</v>
      </c>
      <c r="L45204">
        <v>767672.4</v>
      </c>
      <c r="M45204">
        <v>437054.52</v>
      </c>
      <c r="N45204">
        <v>330617.88</v>
      </c>
      <c r="O45204">
        <v>2015</v>
      </c>
    </row>
    <row r="45205" spans="1:15" x14ac:dyDescent="0.3">
      <c r="A45205" t="s">
        <v>31</v>
      </c>
      <c r="B45205" t="s">
        <v>198</v>
      </c>
      <c r="C45205" t="s">
        <v>22</v>
      </c>
      <c r="D45205" t="s">
        <v>23</v>
      </c>
      <c r="E45205" t="s">
        <v>38</v>
      </c>
      <c r="F45205" s="1">
        <v>42499</v>
      </c>
      <c r="G45205">
        <v>180634391</v>
      </c>
      <c r="H45205" s="1">
        <v>42513</v>
      </c>
      <c r="I45205">
        <v>2585</v>
      </c>
      <c r="J45205">
        <v>255.28</v>
      </c>
      <c r="K45205">
        <v>159.41999999999999</v>
      </c>
      <c r="L45205">
        <v>659898.80000000005</v>
      </c>
      <c r="M45205">
        <v>412100.7</v>
      </c>
      <c r="N45205">
        <v>247798.1</v>
      </c>
      <c r="O45205">
        <v>2016</v>
      </c>
    </row>
    <row r="45206" spans="1:15" x14ac:dyDescent="0.3">
      <c r="A45206" t="s">
        <v>20</v>
      </c>
      <c r="B45206" t="s">
        <v>197</v>
      </c>
      <c r="C45206" t="s">
        <v>44</v>
      </c>
      <c r="D45206" t="s">
        <v>18</v>
      </c>
      <c r="E45206" t="s">
        <v>24</v>
      </c>
      <c r="F45206" s="1">
        <v>41541</v>
      </c>
      <c r="G45206">
        <v>956482446</v>
      </c>
      <c r="H45206" s="1">
        <v>41578</v>
      </c>
      <c r="I45206">
        <v>3266</v>
      </c>
      <c r="J45206">
        <v>154.06</v>
      </c>
      <c r="K45206">
        <v>90.93</v>
      </c>
      <c r="L45206">
        <v>503159.96</v>
      </c>
      <c r="M45206">
        <v>296977.38</v>
      </c>
      <c r="N45206">
        <v>206182.58</v>
      </c>
      <c r="O45206">
        <v>2013</v>
      </c>
    </row>
    <row r="45207" spans="1:15" x14ac:dyDescent="0.3">
      <c r="A45207" t="s">
        <v>20</v>
      </c>
      <c r="B45207" t="s">
        <v>81</v>
      </c>
      <c r="C45207" t="s">
        <v>54</v>
      </c>
      <c r="D45207" t="s">
        <v>23</v>
      </c>
      <c r="E45207" t="s">
        <v>27</v>
      </c>
      <c r="F45207" s="1">
        <v>41955</v>
      </c>
      <c r="G45207">
        <v>631898677</v>
      </c>
      <c r="H45207" s="1">
        <v>41957</v>
      </c>
      <c r="I45207">
        <v>1716</v>
      </c>
      <c r="J45207">
        <v>47.45</v>
      </c>
      <c r="K45207">
        <v>31.79</v>
      </c>
      <c r="L45207">
        <v>81424.2</v>
      </c>
      <c r="M45207">
        <v>54551.64</v>
      </c>
      <c r="N45207">
        <v>26872.560000000001</v>
      </c>
      <c r="O45207">
        <v>2014</v>
      </c>
    </row>
    <row r="45208" spans="1:15" x14ac:dyDescent="0.3">
      <c r="A45208" t="s">
        <v>65</v>
      </c>
      <c r="B45208" t="s">
        <v>161</v>
      </c>
      <c r="C45208" t="s">
        <v>26</v>
      </c>
      <c r="D45208" t="s">
        <v>18</v>
      </c>
      <c r="E45208" t="s">
        <v>38</v>
      </c>
      <c r="F45208" s="1">
        <v>41252</v>
      </c>
      <c r="G45208">
        <v>286619412</v>
      </c>
      <c r="H45208" s="1">
        <v>41259</v>
      </c>
      <c r="I45208">
        <v>5908</v>
      </c>
      <c r="J45208">
        <v>421.89</v>
      </c>
      <c r="K45208">
        <v>364.69</v>
      </c>
      <c r="L45208">
        <v>2492526.12</v>
      </c>
      <c r="M45208">
        <v>2154588.52</v>
      </c>
      <c r="N45208">
        <v>337937.6</v>
      </c>
      <c r="O45208">
        <v>2012</v>
      </c>
    </row>
    <row r="45209" spans="1:15" x14ac:dyDescent="0.3">
      <c r="A45209" t="s">
        <v>41</v>
      </c>
      <c r="B45209" t="s">
        <v>139</v>
      </c>
      <c r="C45209" t="s">
        <v>62</v>
      </c>
      <c r="D45209" t="s">
        <v>18</v>
      </c>
      <c r="E45209" t="s">
        <v>24</v>
      </c>
      <c r="F45209" s="1">
        <v>41481</v>
      </c>
      <c r="G45209">
        <v>170693480</v>
      </c>
      <c r="H45209" s="1">
        <v>41515</v>
      </c>
      <c r="I45209">
        <v>849</v>
      </c>
      <c r="J45209">
        <v>152.58000000000001</v>
      </c>
      <c r="K45209">
        <v>97.44</v>
      </c>
      <c r="L45209">
        <v>129540.42</v>
      </c>
      <c r="M45209">
        <v>82726.559999999998</v>
      </c>
      <c r="N45209">
        <v>46813.86</v>
      </c>
      <c r="O45209">
        <v>2013</v>
      </c>
    </row>
    <row r="45210" spans="1:15" x14ac:dyDescent="0.3">
      <c r="A45210" t="s">
        <v>65</v>
      </c>
      <c r="B45210" t="s">
        <v>107</v>
      </c>
      <c r="C45210" t="s">
        <v>26</v>
      </c>
      <c r="D45210" t="s">
        <v>23</v>
      </c>
      <c r="E45210" t="s">
        <v>38</v>
      </c>
      <c r="F45210" s="1">
        <v>42314</v>
      </c>
      <c r="G45210">
        <v>154482209</v>
      </c>
      <c r="H45210" s="1">
        <v>42343</v>
      </c>
      <c r="I45210">
        <v>3573</v>
      </c>
      <c r="J45210">
        <v>421.89</v>
      </c>
      <c r="K45210">
        <v>364.69</v>
      </c>
      <c r="L45210">
        <v>1507412.97</v>
      </c>
      <c r="M45210">
        <v>1303037.3700000001</v>
      </c>
      <c r="N45210">
        <v>204375.6</v>
      </c>
      <c r="O45210">
        <v>2015</v>
      </c>
    </row>
    <row r="45211" spans="1:15" x14ac:dyDescent="0.3">
      <c r="A45211" t="s">
        <v>15</v>
      </c>
      <c r="B45211" t="s">
        <v>125</v>
      </c>
      <c r="C45211" t="s">
        <v>36</v>
      </c>
      <c r="D45211" t="s">
        <v>18</v>
      </c>
      <c r="E45211" t="s">
        <v>19</v>
      </c>
      <c r="F45211" s="1">
        <v>42428</v>
      </c>
      <c r="G45211">
        <v>178659427</v>
      </c>
      <c r="H45211" s="1">
        <v>42455</v>
      </c>
      <c r="I45211">
        <v>8149</v>
      </c>
      <c r="J45211">
        <v>437.2</v>
      </c>
      <c r="K45211">
        <v>263.33</v>
      </c>
      <c r="L45211">
        <v>3562742.8</v>
      </c>
      <c r="M45211">
        <v>2145876.17</v>
      </c>
      <c r="N45211">
        <v>1416866.63</v>
      </c>
      <c r="O45211">
        <v>2016</v>
      </c>
    </row>
    <row r="45212" spans="1:15" x14ac:dyDescent="0.3">
      <c r="A45212" t="s">
        <v>15</v>
      </c>
      <c r="B45212" t="s">
        <v>138</v>
      </c>
      <c r="C45212" t="s">
        <v>30</v>
      </c>
      <c r="D45212" t="s">
        <v>23</v>
      </c>
      <c r="E45212" t="s">
        <v>19</v>
      </c>
      <c r="F45212" s="1">
        <v>40891</v>
      </c>
      <c r="G45212">
        <v>704211461</v>
      </c>
      <c r="H45212" s="1">
        <v>40918</v>
      </c>
      <c r="I45212">
        <v>675</v>
      </c>
      <c r="J45212">
        <v>205.7</v>
      </c>
      <c r="K45212">
        <v>117.11</v>
      </c>
      <c r="L45212">
        <v>138847.5</v>
      </c>
      <c r="M45212">
        <v>79049.25</v>
      </c>
      <c r="N45212">
        <v>59798.25</v>
      </c>
      <c r="O45212">
        <v>2011</v>
      </c>
    </row>
    <row r="45213" spans="1:15" x14ac:dyDescent="0.3">
      <c r="A45213" t="s">
        <v>15</v>
      </c>
      <c r="B45213" t="s">
        <v>165</v>
      </c>
      <c r="C45213" t="s">
        <v>62</v>
      </c>
      <c r="D45213" t="s">
        <v>23</v>
      </c>
      <c r="E45213" t="s">
        <v>19</v>
      </c>
      <c r="F45213" s="1">
        <v>41306</v>
      </c>
      <c r="G45213">
        <v>462437140</v>
      </c>
      <c r="H45213" s="1">
        <v>41321</v>
      </c>
      <c r="I45213">
        <v>4281</v>
      </c>
      <c r="J45213">
        <v>152.58000000000001</v>
      </c>
      <c r="K45213">
        <v>97.44</v>
      </c>
      <c r="L45213">
        <v>653194.98</v>
      </c>
      <c r="M45213">
        <v>417140.64</v>
      </c>
      <c r="N45213">
        <v>236054.34</v>
      </c>
      <c r="O45213">
        <v>2013</v>
      </c>
    </row>
    <row r="45214" spans="1:15" x14ac:dyDescent="0.3">
      <c r="A45214" t="s">
        <v>20</v>
      </c>
      <c r="B45214" t="s">
        <v>102</v>
      </c>
      <c r="C45214" t="s">
        <v>50</v>
      </c>
      <c r="D45214" t="s">
        <v>18</v>
      </c>
      <c r="E45214" t="s">
        <v>27</v>
      </c>
      <c r="F45214" s="1">
        <v>42137</v>
      </c>
      <c r="G45214">
        <v>504947793</v>
      </c>
      <c r="H45214" s="1">
        <v>42178</v>
      </c>
      <c r="I45214">
        <v>4128</v>
      </c>
      <c r="J45214">
        <v>81.73</v>
      </c>
      <c r="K45214">
        <v>56.67</v>
      </c>
      <c r="L45214">
        <v>337381.44</v>
      </c>
      <c r="M45214">
        <v>233933.76</v>
      </c>
      <c r="N45214">
        <v>103447.67999999999</v>
      </c>
      <c r="O45214">
        <v>2015</v>
      </c>
    </row>
    <row r="45215" spans="1:15" x14ac:dyDescent="0.3">
      <c r="A45215" t="s">
        <v>41</v>
      </c>
      <c r="B45215" t="s">
        <v>158</v>
      </c>
      <c r="C45215" t="s">
        <v>17</v>
      </c>
      <c r="D45215" t="s">
        <v>23</v>
      </c>
      <c r="E45215" t="s">
        <v>24</v>
      </c>
      <c r="F45215" s="1">
        <v>40849</v>
      </c>
      <c r="G45215">
        <v>153667247</v>
      </c>
      <c r="H45215" s="1">
        <v>40891</v>
      </c>
      <c r="I45215">
        <v>2408</v>
      </c>
      <c r="J45215">
        <v>668.27</v>
      </c>
      <c r="K45215">
        <v>502.54</v>
      </c>
      <c r="L45215">
        <v>1609194.16</v>
      </c>
      <c r="M45215">
        <v>1210116.32</v>
      </c>
      <c r="N45215">
        <v>399077.84</v>
      </c>
      <c r="O45215">
        <v>2011</v>
      </c>
    </row>
    <row r="45216" spans="1:15" x14ac:dyDescent="0.3">
      <c r="A45216" t="s">
        <v>20</v>
      </c>
      <c r="B45216" t="s">
        <v>207</v>
      </c>
      <c r="C45216" t="s">
        <v>36</v>
      </c>
      <c r="D45216" t="s">
        <v>23</v>
      </c>
      <c r="E45216" t="s">
        <v>19</v>
      </c>
      <c r="F45216" s="1">
        <v>40833</v>
      </c>
      <c r="G45216">
        <v>150831830</v>
      </c>
      <c r="H45216" s="1">
        <v>40854</v>
      </c>
      <c r="I45216">
        <v>3345</v>
      </c>
      <c r="J45216">
        <v>437.2</v>
      </c>
      <c r="K45216">
        <v>263.33</v>
      </c>
      <c r="L45216">
        <v>1462434</v>
      </c>
      <c r="M45216">
        <v>880838.85</v>
      </c>
      <c r="N45216">
        <v>581595.15</v>
      </c>
      <c r="O45216">
        <v>2011</v>
      </c>
    </row>
    <row r="45217" spans="1:15" x14ac:dyDescent="0.3">
      <c r="A45217" t="s">
        <v>20</v>
      </c>
      <c r="B45217" t="s">
        <v>223</v>
      </c>
      <c r="C45217" t="s">
        <v>40</v>
      </c>
      <c r="D45217" t="s">
        <v>23</v>
      </c>
      <c r="E45217" t="s">
        <v>38</v>
      </c>
      <c r="F45217" s="1">
        <v>41716</v>
      </c>
      <c r="G45217">
        <v>408990371</v>
      </c>
      <c r="H45217" s="1">
        <v>41732</v>
      </c>
      <c r="I45217">
        <v>8194</v>
      </c>
      <c r="J45217">
        <v>9.33</v>
      </c>
      <c r="K45217">
        <v>6.92</v>
      </c>
      <c r="L45217">
        <v>76450.02</v>
      </c>
      <c r="M45217">
        <v>56702.48</v>
      </c>
      <c r="N45217">
        <v>19747.54</v>
      </c>
      <c r="O45217">
        <v>2014</v>
      </c>
    </row>
    <row r="45218" spans="1:15" x14ac:dyDescent="0.3">
      <c r="A45218" t="s">
        <v>15</v>
      </c>
      <c r="B45218" t="s">
        <v>213</v>
      </c>
      <c r="C45218" t="s">
        <v>95</v>
      </c>
      <c r="D45218" t="s">
        <v>18</v>
      </c>
      <c r="E45218" t="s">
        <v>19</v>
      </c>
      <c r="F45218" s="1">
        <v>40750</v>
      </c>
      <c r="G45218">
        <v>461004197</v>
      </c>
      <c r="H45218" s="1">
        <v>40781</v>
      </c>
      <c r="I45218">
        <v>241</v>
      </c>
      <c r="J45218">
        <v>109.28</v>
      </c>
      <c r="K45218">
        <v>35.840000000000003</v>
      </c>
      <c r="L45218">
        <v>26336.48</v>
      </c>
      <c r="M45218">
        <v>8637.44</v>
      </c>
      <c r="N45218">
        <v>17699.04</v>
      </c>
      <c r="O45218">
        <v>2011</v>
      </c>
    </row>
    <row r="45219" spans="1:15" x14ac:dyDescent="0.3">
      <c r="A45219" t="s">
        <v>20</v>
      </c>
      <c r="B45219" t="s">
        <v>159</v>
      </c>
      <c r="C45219" t="s">
        <v>95</v>
      </c>
      <c r="D45219" t="s">
        <v>18</v>
      </c>
      <c r="E45219" t="s">
        <v>38</v>
      </c>
      <c r="F45219" s="1">
        <v>42491</v>
      </c>
      <c r="G45219">
        <v>810047137</v>
      </c>
      <c r="H45219" s="1">
        <v>42497</v>
      </c>
      <c r="I45219">
        <v>9804</v>
      </c>
      <c r="J45219">
        <v>109.28</v>
      </c>
      <c r="K45219">
        <v>35.840000000000003</v>
      </c>
      <c r="L45219">
        <v>1071381.1200000001</v>
      </c>
      <c r="M45219">
        <v>351375.35999999999</v>
      </c>
      <c r="N45219">
        <v>720005.76</v>
      </c>
      <c r="O45219">
        <v>2016</v>
      </c>
    </row>
    <row r="45220" spans="1:15" x14ac:dyDescent="0.3">
      <c r="A45220" t="s">
        <v>20</v>
      </c>
      <c r="B45220" t="s">
        <v>51</v>
      </c>
      <c r="C45220" t="s">
        <v>54</v>
      </c>
      <c r="D45220" t="s">
        <v>18</v>
      </c>
      <c r="E45220" t="s">
        <v>38</v>
      </c>
      <c r="F45220" s="1">
        <v>40819</v>
      </c>
      <c r="G45220">
        <v>679605519</v>
      </c>
      <c r="H45220" s="1">
        <v>40866</v>
      </c>
      <c r="I45220">
        <v>9230</v>
      </c>
      <c r="J45220">
        <v>47.45</v>
      </c>
      <c r="K45220">
        <v>31.79</v>
      </c>
      <c r="L45220">
        <v>437963.5</v>
      </c>
      <c r="M45220">
        <v>293421.7</v>
      </c>
      <c r="N45220">
        <v>144541.79999999999</v>
      </c>
      <c r="O45220">
        <v>2011</v>
      </c>
    </row>
    <row r="45221" spans="1:15" x14ac:dyDescent="0.3">
      <c r="A45221" t="s">
        <v>31</v>
      </c>
      <c r="B45221" t="s">
        <v>172</v>
      </c>
      <c r="C45221" t="s">
        <v>40</v>
      </c>
      <c r="D45221" t="s">
        <v>23</v>
      </c>
      <c r="E45221" t="s">
        <v>24</v>
      </c>
      <c r="F45221" s="1">
        <v>42450</v>
      </c>
      <c r="G45221">
        <v>263478171</v>
      </c>
      <c r="H45221" s="1">
        <v>42495</v>
      </c>
      <c r="I45221">
        <v>7901</v>
      </c>
      <c r="J45221">
        <v>9.33</v>
      </c>
      <c r="K45221">
        <v>6.92</v>
      </c>
      <c r="L45221">
        <v>73716.33</v>
      </c>
      <c r="M45221">
        <v>54674.92</v>
      </c>
      <c r="N45221">
        <v>19041.41</v>
      </c>
      <c r="O45221">
        <v>2016</v>
      </c>
    </row>
    <row r="45222" spans="1:15" x14ac:dyDescent="0.3">
      <c r="A45222" t="s">
        <v>15</v>
      </c>
      <c r="B45222" t="s">
        <v>205</v>
      </c>
      <c r="C45222" t="s">
        <v>36</v>
      </c>
      <c r="D45222" t="s">
        <v>18</v>
      </c>
      <c r="E45222" t="s">
        <v>24</v>
      </c>
      <c r="F45222" s="1">
        <v>40661</v>
      </c>
      <c r="G45222">
        <v>275776422</v>
      </c>
      <c r="H45222" s="1">
        <v>40668</v>
      </c>
      <c r="I45222">
        <v>7226</v>
      </c>
      <c r="J45222">
        <v>437.2</v>
      </c>
      <c r="K45222">
        <v>263.33</v>
      </c>
      <c r="L45222">
        <v>3159207.2</v>
      </c>
      <c r="M45222">
        <v>1902822.58</v>
      </c>
      <c r="N45222">
        <v>1256384.6200000001</v>
      </c>
      <c r="O45222">
        <v>2011</v>
      </c>
    </row>
    <row r="45223" spans="1:15" x14ac:dyDescent="0.3">
      <c r="A45223" t="s">
        <v>20</v>
      </c>
      <c r="B45223" t="s">
        <v>114</v>
      </c>
      <c r="C45223" t="s">
        <v>26</v>
      </c>
      <c r="D45223" t="s">
        <v>18</v>
      </c>
      <c r="E45223" t="s">
        <v>27</v>
      </c>
      <c r="F45223" s="1">
        <v>41561</v>
      </c>
      <c r="G45223">
        <v>600924098</v>
      </c>
      <c r="H45223" s="1">
        <v>41588</v>
      </c>
      <c r="I45223">
        <v>5649</v>
      </c>
      <c r="J45223">
        <v>421.89</v>
      </c>
      <c r="K45223">
        <v>364.69</v>
      </c>
      <c r="L45223">
        <v>2383256.61</v>
      </c>
      <c r="M45223">
        <v>2060133.81</v>
      </c>
      <c r="N45223">
        <v>323122.8</v>
      </c>
      <c r="O45223">
        <v>2013</v>
      </c>
    </row>
    <row r="45224" spans="1:15" x14ac:dyDescent="0.3">
      <c r="A45224" t="s">
        <v>41</v>
      </c>
      <c r="B45224" t="s">
        <v>61</v>
      </c>
      <c r="C45224" t="s">
        <v>50</v>
      </c>
      <c r="D45224" t="s">
        <v>23</v>
      </c>
      <c r="E45224" t="s">
        <v>27</v>
      </c>
      <c r="F45224" s="1">
        <v>40589</v>
      </c>
      <c r="G45224">
        <v>743657529</v>
      </c>
      <c r="H45224" s="1">
        <v>40601</v>
      </c>
      <c r="I45224">
        <v>3643</v>
      </c>
      <c r="J45224">
        <v>81.73</v>
      </c>
      <c r="K45224">
        <v>56.67</v>
      </c>
      <c r="L45224">
        <v>297742.39</v>
      </c>
      <c r="M45224">
        <v>206448.81</v>
      </c>
      <c r="N45224">
        <v>91293.58</v>
      </c>
      <c r="O45224">
        <v>2011</v>
      </c>
    </row>
    <row r="45225" spans="1:15" x14ac:dyDescent="0.3">
      <c r="A45225" t="s">
        <v>88</v>
      </c>
      <c r="B45225" t="s">
        <v>128</v>
      </c>
      <c r="C45225" t="s">
        <v>30</v>
      </c>
      <c r="D45225" t="s">
        <v>18</v>
      </c>
      <c r="E45225" t="s">
        <v>27</v>
      </c>
      <c r="F45225" s="1">
        <v>40484</v>
      </c>
      <c r="G45225">
        <v>279025542</v>
      </c>
      <c r="H45225" s="1">
        <v>40493</v>
      </c>
      <c r="I45225">
        <v>8713</v>
      </c>
      <c r="J45225">
        <v>205.7</v>
      </c>
      <c r="K45225">
        <v>117.11</v>
      </c>
      <c r="L45225">
        <v>1792264.1</v>
      </c>
      <c r="M45225">
        <v>1020379.43</v>
      </c>
      <c r="N45225">
        <v>771884.67</v>
      </c>
      <c r="O45225">
        <v>2010</v>
      </c>
    </row>
    <row r="45226" spans="1:15" x14ac:dyDescent="0.3">
      <c r="A45226" t="s">
        <v>88</v>
      </c>
      <c r="B45226" t="s">
        <v>128</v>
      </c>
      <c r="C45226" t="s">
        <v>30</v>
      </c>
      <c r="D45226" t="s">
        <v>18</v>
      </c>
      <c r="E45226" t="s">
        <v>27</v>
      </c>
      <c r="F45226" s="1">
        <v>41609</v>
      </c>
      <c r="G45226">
        <v>202389466</v>
      </c>
      <c r="H45226" s="1">
        <v>41636</v>
      </c>
      <c r="I45226">
        <v>395</v>
      </c>
      <c r="J45226">
        <v>205.7</v>
      </c>
      <c r="K45226">
        <v>117.11</v>
      </c>
      <c r="L45226">
        <v>81251.5</v>
      </c>
      <c r="M45226">
        <v>46258.45</v>
      </c>
      <c r="N45226">
        <v>34993.050000000003</v>
      </c>
      <c r="O45226">
        <v>2013</v>
      </c>
    </row>
    <row r="45227" spans="1:15" x14ac:dyDescent="0.3">
      <c r="A45227" t="s">
        <v>15</v>
      </c>
      <c r="B45227" t="s">
        <v>204</v>
      </c>
      <c r="C45227" t="s">
        <v>36</v>
      </c>
      <c r="D45227" t="s">
        <v>18</v>
      </c>
      <c r="E45227" t="s">
        <v>27</v>
      </c>
      <c r="F45227" s="1">
        <v>40568</v>
      </c>
      <c r="G45227">
        <v>679423129</v>
      </c>
      <c r="H45227" s="1">
        <v>40580</v>
      </c>
      <c r="I45227">
        <v>5257</v>
      </c>
      <c r="J45227">
        <v>437.2</v>
      </c>
      <c r="K45227">
        <v>263.33</v>
      </c>
      <c r="L45227">
        <v>2298360.4</v>
      </c>
      <c r="M45227">
        <v>1384325.81</v>
      </c>
      <c r="N45227">
        <v>914034.59</v>
      </c>
      <c r="O45227">
        <v>2011</v>
      </c>
    </row>
    <row r="45228" spans="1:15" x14ac:dyDescent="0.3">
      <c r="A45228" t="s">
        <v>31</v>
      </c>
      <c r="B45228" t="s">
        <v>113</v>
      </c>
      <c r="C45228" t="s">
        <v>44</v>
      </c>
      <c r="D45228" t="s">
        <v>23</v>
      </c>
      <c r="E45228" t="s">
        <v>38</v>
      </c>
      <c r="F45228" s="1">
        <v>42651</v>
      </c>
      <c r="G45228">
        <v>596112859</v>
      </c>
      <c r="H45228" s="1">
        <v>42677</v>
      </c>
      <c r="I45228">
        <v>1897</v>
      </c>
      <c r="J45228">
        <v>154.06</v>
      </c>
      <c r="K45228">
        <v>90.93</v>
      </c>
      <c r="L45228">
        <v>292251.82</v>
      </c>
      <c r="M45228">
        <v>172494.21</v>
      </c>
      <c r="N45228">
        <v>119757.61</v>
      </c>
      <c r="O45228">
        <v>2016</v>
      </c>
    </row>
    <row r="45229" spans="1:15" x14ac:dyDescent="0.3">
      <c r="A45229" t="s">
        <v>31</v>
      </c>
      <c r="B45229" t="s">
        <v>123</v>
      </c>
      <c r="C45229" t="s">
        <v>54</v>
      </c>
      <c r="D45229" t="s">
        <v>18</v>
      </c>
      <c r="E45229" t="s">
        <v>19</v>
      </c>
      <c r="F45229" s="1">
        <v>41090</v>
      </c>
      <c r="G45229">
        <v>708757483</v>
      </c>
      <c r="H45229" s="1">
        <v>41108</v>
      </c>
      <c r="I45229">
        <v>5944</v>
      </c>
      <c r="J45229">
        <v>47.45</v>
      </c>
      <c r="K45229">
        <v>31.79</v>
      </c>
      <c r="L45229">
        <v>282042.8</v>
      </c>
      <c r="M45229">
        <v>188959.76</v>
      </c>
      <c r="N45229">
        <v>93083.04</v>
      </c>
      <c r="O45229">
        <v>2012</v>
      </c>
    </row>
    <row r="45230" spans="1:15" x14ac:dyDescent="0.3">
      <c r="A45230" t="s">
        <v>15</v>
      </c>
      <c r="B45230" t="s">
        <v>125</v>
      </c>
      <c r="C45230" t="s">
        <v>95</v>
      </c>
      <c r="D45230" t="s">
        <v>18</v>
      </c>
      <c r="E45230" t="s">
        <v>24</v>
      </c>
      <c r="F45230" s="1">
        <v>40570</v>
      </c>
      <c r="G45230">
        <v>493968331</v>
      </c>
      <c r="H45230" s="1">
        <v>40619</v>
      </c>
      <c r="I45230">
        <v>5061</v>
      </c>
      <c r="J45230">
        <v>109.28</v>
      </c>
      <c r="K45230">
        <v>35.840000000000003</v>
      </c>
      <c r="L45230">
        <v>553066.07999999996</v>
      </c>
      <c r="M45230">
        <v>181386.23999999999</v>
      </c>
      <c r="N45230">
        <v>371679.84</v>
      </c>
      <c r="O45230">
        <v>2011</v>
      </c>
    </row>
    <row r="45231" spans="1:15" x14ac:dyDescent="0.3">
      <c r="A45231" t="s">
        <v>41</v>
      </c>
      <c r="B45231" t="s">
        <v>180</v>
      </c>
      <c r="C45231" t="s">
        <v>22</v>
      </c>
      <c r="D45231" t="s">
        <v>23</v>
      </c>
      <c r="E45231" t="s">
        <v>27</v>
      </c>
      <c r="F45231" s="1">
        <v>42017</v>
      </c>
      <c r="G45231">
        <v>398669230</v>
      </c>
      <c r="H45231" s="1">
        <v>42037</v>
      </c>
      <c r="I45231">
        <v>3939</v>
      </c>
      <c r="J45231">
        <v>255.28</v>
      </c>
      <c r="K45231">
        <v>159.41999999999999</v>
      </c>
      <c r="L45231">
        <v>1005547.92</v>
      </c>
      <c r="M45231">
        <v>627955.38</v>
      </c>
      <c r="N45231">
        <v>377592.54</v>
      </c>
      <c r="O45231">
        <v>2015</v>
      </c>
    </row>
    <row r="45232" spans="1:15" x14ac:dyDescent="0.3">
      <c r="A45232" t="s">
        <v>20</v>
      </c>
      <c r="B45232" t="s">
        <v>73</v>
      </c>
      <c r="C45232" t="s">
        <v>26</v>
      </c>
      <c r="D45232" t="s">
        <v>23</v>
      </c>
      <c r="E45232" t="s">
        <v>38</v>
      </c>
      <c r="F45232" s="1">
        <v>41213</v>
      </c>
      <c r="G45232">
        <v>490096509</v>
      </c>
      <c r="H45232" s="1">
        <v>41259</v>
      </c>
      <c r="I45232">
        <v>9303</v>
      </c>
      <c r="J45232">
        <v>421.89</v>
      </c>
      <c r="K45232">
        <v>364.69</v>
      </c>
      <c r="L45232">
        <v>3924842.67</v>
      </c>
      <c r="M45232">
        <v>3392711.07</v>
      </c>
      <c r="N45232">
        <v>532131.6</v>
      </c>
      <c r="O45232">
        <v>2012</v>
      </c>
    </row>
    <row r="45233" spans="1:15" x14ac:dyDescent="0.3">
      <c r="A45233" t="s">
        <v>41</v>
      </c>
      <c r="B45233" t="s">
        <v>147</v>
      </c>
      <c r="C45233" t="s">
        <v>30</v>
      </c>
      <c r="D45233" t="s">
        <v>18</v>
      </c>
      <c r="E45233" t="s">
        <v>38</v>
      </c>
      <c r="F45233" s="1">
        <v>41243</v>
      </c>
      <c r="G45233">
        <v>905798995</v>
      </c>
      <c r="H45233" s="1">
        <v>41270</v>
      </c>
      <c r="I45233">
        <v>4906</v>
      </c>
      <c r="J45233">
        <v>205.7</v>
      </c>
      <c r="K45233">
        <v>117.11</v>
      </c>
      <c r="L45233">
        <v>1009164.2</v>
      </c>
      <c r="M45233">
        <v>574541.66</v>
      </c>
      <c r="N45233">
        <v>434622.54</v>
      </c>
      <c r="O45233">
        <v>2012</v>
      </c>
    </row>
    <row r="45234" spans="1:15" x14ac:dyDescent="0.3">
      <c r="A45234" t="s">
        <v>55</v>
      </c>
      <c r="B45234" t="s">
        <v>69</v>
      </c>
      <c r="C45234" t="s">
        <v>47</v>
      </c>
      <c r="D45234" t="s">
        <v>23</v>
      </c>
      <c r="E45234" t="s">
        <v>27</v>
      </c>
      <c r="F45234" s="1">
        <v>42817</v>
      </c>
      <c r="G45234">
        <v>503638017</v>
      </c>
      <c r="H45234" s="1">
        <v>42847</v>
      </c>
      <c r="I45234">
        <v>6536</v>
      </c>
      <c r="J45234">
        <v>651.21</v>
      </c>
      <c r="K45234">
        <v>524.96</v>
      </c>
      <c r="L45234">
        <v>4256308.5599999996</v>
      </c>
      <c r="M45234">
        <v>3431138.56</v>
      </c>
      <c r="N45234">
        <v>825170</v>
      </c>
      <c r="O45234">
        <v>2017</v>
      </c>
    </row>
    <row r="45235" spans="1:15" x14ac:dyDescent="0.3">
      <c r="A45235" t="s">
        <v>55</v>
      </c>
      <c r="B45235" t="s">
        <v>59</v>
      </c>
      <c r="C45235" t="s">
        <v>40</v>
      </c>
      <c r="D45235" t="s">
        <v>23</v>
      </c>
      <c r="E45235" t="s">
        <v>38</v>
      </c>
      <c r="F45235" s="1">
        <v>42884</v>
      </c>
      <c r="G45235">
        <v>911787402</v>
      </c>
      <c r="H45235" s="1">
        <v>42892</v>
      </c>
      <c r="I45235">
        <v>7009</v>
      </c>
      <c r="J45235">
        <v>9.33</v>
      </c>
      <c r="K45235">
        <v>6.92</v>
      </c>
      <c r="L45235">
        <v>65393.97</v>
      </c>
      <c r="M45235">
        <v>48502.28</v>
      </c>
      <c r="N45235">
        <v>16891.689999999999</v>
      </c>
      <c r="O45235">
        <v>2017</v>
      </c>
    </row>
    <row r="45236" spans="1:15" x14ac:dyDescent="0.3">
      <c r="A45236" t="s">
        <v>15</v>
      </c>
      <c r="B45236" t="s">
        <v>175</v>
      </c>
      <c r="C45236" t="s">
        <v>36</v>
      </c>
      <c r="D45236" t="s">
        <v>23</v>
      </c>
      <c r="E45236" t="s">
        <v>24</v>
      </c>
      <c r="F45236" s="1">
        <v>41547</v>
      </c>
      <c r="G45236">
        <v>678733479</v>
      </c>
      <c r="H45236" s="1">
        <v>41576</v>
      </c>
      <c r="I45236">
        <v>1174</v>
      </c>
      <c r="J45236">
        <v>437.2</v>
      </c>
      <c r="K45236">
        <v>263.33</v>
      </c>
      <c r="L45236">
        <v>513272.8</v>
      </c>
      <c r="M45236">
        <v>309149.42</v>
      </c>
      <c r="N45236">
        <v>204123.38</v>
      </c>
      <c r="O45236">
        <v>2013</v>
      </c>
    </row>
    <row r="45237" spans="1:15" x14ac:dyDescent="0.3">
      <c r="A45237" t="s">
        <v>41</v>
      </c>
      <c r="B45237" t="s">
        <v>48</v>
      </c>
      <c r="C45237" t="s">
        <v>17</v>
      </c>
      <c r="D45237" t="s">
        <v>18</v>
      </c>
      <c r="E45237" t="s">
        <v>38</v>
      </c>
      <c r="F45237" s="1">
        <v>40683</v>
      </c>
      <c r="G45237">
        <v>223275077</v>
      </c>
      <c r="H45237" s="1">
        <v>40729</v>
      </c>
      <c r="I45237">
        <v>912</v>
      </c>
      <c r="J45237">
        <v>668.27</v>
      </c>
      <c r="K45237">
        <v>502.54</v>
      </c>
      <c r="L45237">
        <v>609462.24</v>
      </c>
      <c r="M45237">
        <v>458316.48</v>
      </c>
      <c r="N45237">
        <v>151145.76</v>
      </c>
      <c r="O45237">
        <v>2011</v>
      </c>
    </row>
    <row r="45238" spans="1:15" x14ac:dyDescent="0.3">
      <c r="A45238" t="s">
        <v>15</v>
      </c>
      <c r="B45238" t="s">
        <v>221</v>
      </c>
      <c r="C45238" t="s">
        <v>36</v>
      </c>
      <c r="D45238" t="s">
        <v>23</v>
      </c>
      <c r="E45238" t="s">
        <v>19</v>
      </c>
      <c r="F45238" s="1">
        <v>42557</v>
      </c>
      <c r="G45238">
        <v>484523522</v>
      </c>
      <c r="H45238" s="1">
        <v>42586</v>
      </c>
      <c r="I45238">
        <v>132</v>
      </c>
      <c r="J45238">
        <v>437.2</v>
      </c>
      <c r="K45238">
        <v>263.33</v>
      </c>
      <c r="L45238">
        <v>57710.400000000001</v>
      </c>
      <c r="M45238">
        <v>34759.56</v>
      </c>
      <c r="N45238">
        <v>22950.84</v>
      </c>
      <c r="O45238">
        <v>2016</v>
      </c>
    </row>
    <row r="45239" spans="1:15" x14ac:dyDescent="0.3">
      <c r="A45239" t="s">
        <v>15</v>
      </c>
      <c r="B45239" t="s">
        <v>125</v>
      </c>
      <c r="C45239" t="s">
        <v>30</v>
      </c>
      <c r="D45239" t="s">
        <v>23</v>
      </c>
      <c r="E45239" t="s">
        <v>24</v>
      </c>
      <c r="F45239" s="1">
        <v>42908</v>
      </c>
      <c r="G45239">
        <v>671902644</v>
      </c>
      <c r="H45239" s="1">
        <v>42943</v>
      </c>
      <c r="I45239">
        <v>9778</v>
      </c>
      <c r="J45239">
        <v>205.7</v>
      </c>
      <c r="K45239">
        <v>117.11</v>
      </c>
      <c r="L45239">
        <v>2011334.6</v>
      </c>
      <c r="M45239">
        <v>1145101.58</v>
      </c>
      <c r="N45239">
        <v>866233.02</v>
      </c>
      <c r="O45239">
        <v>2017</v>
      </c>
    </row>
    <row r="45240" spans="1:15" x14ac:dyDescent="0.3">
      <c r="A45240" t="s">
        <v>20</v>
      </c>
      <c r="B45240" t="s">
        <v>80</v>
      </c>
      <c r="C45240" t="s">
        <v>50</v>
      </c>
      <c r="D45240" t="s">
        <v>23</v>
      </c>
      <c r="E45240" t="s">
        <v>24</v>
      </c>
      <c r="F45240" s="1">
        <v>40629</v>
      </c>
      <c r="G45240">
        <v>515148770</v>
      </c>
      <c r="H45240" s="1">
        <v>40662</v>
      </c>
      <c r="I45240">
        <v>2824</v>
      </c>
      <c r="J45240">
        <v>81.73</v>
      </c>
      <c r="K45240">
        <v>56.67</v>
      </c>
      <c r="L45240">
        <v>230805.52</v>
      </c>
      <c r="M45240">
        <v>160036.07999999999</v>
      </c>
      <c r="N45240">
        <v>70769.440000000002</v>
      </c>
      <c r="O45240">
        <v>2011</v>
      </c>
    </row>
    <row r="45241" spans="1:15" x14ac:dyDescent="0.3">
      <c r="A45241" t="s">
        <v>20</v>
      </c>
      <c r="B45241" t="s">
        <v>73</v>
      </c>
      <c r="C45241" t="s">
        <v>22</v>
      </c>
      <c r="D45241" t="s">
        <v>18</v>
      </c>
      <c r="E45241" t="s">
        <v>38</v>
      </c>
      <c r="F45241" s="1">
        <v>41918</v>
      </c>
      <c r="G45241">
        <v>714310729</v>
      </c>
      <c r="H45241" s="1">
        <v>41949</v>
      </c>
      <c r="I45241">
        <v>9273</v>
      </c>
      <c r="J45241">
        <v>255.28</v>
      </c>
      <c r="K45241">
        <v>159.41999999999999</v>
      </c>
      <c r="L45241">
        <v>2367211.44</v>
      </c>
      <c r="M45241">
        <v>1478301.66</v>
      </c>
      <c r="N45241">
        <v>888909.78</v>
      </c>
      <c r="O45241">
        <v>2014</v>
      </c>
    </row>
    <row r="45242" spans="1:15" x14ac:dyDescent="0.3">
      <c r="A45242" t="s">
        <v>20</v>
      </c>
      <c r="B45242" t="s">
        <v>136</v>
      </c>
      <c r="C45242" t="s">
        <v>40</v>
      </c>
      <c r="D45242" t="s">
        <v>18</v>
      </c>
      <c r="E45242" t="s">
        <v>24</v>
      </c>
      <c r="F45242" s="1">
        <v>42298</v>
      </c>
      <c r="G45242">
        <v>689749848</v>
      </c>
      <c r="H45242" s="1">
        <v>42300</v>
      </c>
      <c r="I45242">
        <v>1163</v>
      </c>
      <c r="J45242">
        <v>9.33</v>
      </c>
      <c r="K45242">
        <v>6.92</v>
      </c>
      <c r="L45242">
        <v>10850.79</v>
      </c>
      <c r="M45242">
        <v>8047.96</v>
      </c>
      <c r="N45242">
        <v>2802.83</v>
      </c>
      <c r="O45242">
        <v>2015</v>
      </c>
    </row>
    <row r="45243" spans="1:15" x14ac:dyDescent="0.3">
      <c r="A45243" t="s">
        <v>15</v>
      </c>
      <c r="B45243" t="s">
        <v>86</v>
      </c>
      <c r="C45243" t="s">
        <v>17</v>
      </c>
      <c r="D45243" t="s">
        <v>18</v>
      </c>
      <c r="E45243" t="s">
        <v>27</v>
      </c>
      <c r="F45243" s="1">
        <v>41831</v>
      </c>
      <c r="G45243">
        <v>832139956</v>
      </c>
      <c r="H45243" s="1">
        <v>41837</v>
      </c>
      <c r="I45243">
        <v>7560</v>
      </c>
      <c r="J45243">
        <v>668.27</v>
      </c>
      <c r="K45243">
        <v>502.54</v>
      </c>
      <c r="L45243">
        <v>5052121.2</v>
      </c>
      <c r="M45243">
        <v>3799202.4</v>
      </c>
      <c r="N45243">
        <v>1252918.8</v>
      </c>
      <c r="O45243">
        <v>2014</v>
      </c>
    </row>
    <row r="45244" spans="1:15" x14ac:dyDescent="0.3">
      <c r="A45244" t="s">
        <v>15</v>
      </c>
      <c r="B45244" t="s">
        <v>39</v>
      </c>
      <c r="C45244" t="s">
        <v>22</v>
      </c>
      <c r="D45244" t="s">
        <v>18</v>
      </c>
      <c r="E45244" t="s">
        <v>27</v>
      </c>
      <c r="F45244" s="1">
        <v>40964</v>
      </c>
      <c r="G45244">
        <v>252467381</v>
      </c>
      <c r="H45244" s="1">
        <v>40979</v>
      </c>
      <c r="I45244">
        <v>9563</v>
      </c>
      <c r="J45244">
        <v>255.28</v>
      </c>
      <c r="K45244">
        <v>159.41999999999999</v>
      </c>
      <c r="L45244">
        <v>2441242.64</v>
      </c>
      <c r="M45244">
        <v>1524533.46</v>
      </c>
      <c r="N45244">
        <v>916709.18</v>
      </c>
      <c r="O45244">
        <v>2012</v>
      </c>
    </row>
    <row r="45245" spans="1:15" x14ac:dyDescent="0.3">
      <c r="A45245" t="s">
        <v>20</v>
      </c>
      <c r="B45245" t="s">
        <v>184</v>
      </c>
      <c r="C45245" t="s">
        <v>36</v>
      </c>
      <c r="D45245" t="s">
        <v>18</v>
      </c>
      <c r="E45245" t="s">
        <v>19</v>
      </c>
      <c r="F45245" s="1">
        <v>41922</v>
      </c>
      <c r="G45245">
        <v>832030951</v>
      </c>
      <c r="H45245" s="1">
        <v>41964</v>
      </c>
      <c r="I45245">
        <v>5303</v>
      </c>
      <c r="J45245">
        <v>437.2</v>
      </c>
      <c r="K45245">
        <v>263.33</v>
      </c>
      <c r="L45245">
        <v>2318471.6</v>
      </c>
      <c r="M45245">
        <v>1396438.99</v>
      </c>
      <c r="N45245">
        <v>922032.61</v>
      </c>
      <c r="O45245">
        <v>2014</v>
      </c>
    </row>
    <row r="45246" spans="1:15" x14ac:dyDescent="0.3">
      <c r="A45246" t="s">
        <v>15</v>
      </c>
      <c r="B45246" t="s">
        <v>101</v>
      </c>
      <c r="C45246" t="s">
        <v>22</v>
      </c>
      <c r="D45246" t="s">
        <v>23</v>
      </c>
      <c r="E45246" t="s">
        <v>38</v>
      </c>
      <c r="F45246" s="1">
        <v>41781</v>
      </c>
      <c r="G45246">
        <v>472441995</v>
      </c>
      <c r="H45246" s="1">
        <v>41790</v>
      </c>
      <c r="I45246">
        <v>4940</v>
      </c>
      <c r="J45246">
        <v>255.28</v>
      </c>
      <c r="K45246">
        <v>159.41999999999999</v>
      </c>
      <c r="L45246">
        <v>1261083.2</v>
      </c>
      <c r="M45246">
        <v>787534.8</v>
      </c>
      <c r="N45246">
        <v>473548.4</v>
      </c>
      <c r="O45246">
        <v>2014</v>
      </c>
    </row>
    <row r="45247" spans="1:15" x14ac:dyDescent="0.3">
      <c r="A45247" t="s">
        <v>20</v>
      </c>
      <c r="B45247" t="s">
        <v>70</v>
      </c>
      <c r="C45247" t="s">
        <v>44</v>
      </c>
      <c r="D45247" t="s">
        <v>18</v>
      </c>
      <c r="E45247" t="s">
        <v>27</v>
      </c>
      <c r="F45247" s="1">
        <v>42159</v>
      </c>
      <c r="G45247">
        <v>745624339</v>
      </c>
      <c r="H45247" s="1">
        <v>42191</v>
      </c>
      <c r="I45247">
        <v>5666</v>
      </c>
      <c r="J45247">
        <v>154.06</v>
      </c>
      <c r="K45247">
        <v>90.93</v>
      </c>
      <c r="L45247">
        <v>872903.96</v>
      </c>
      <c r="M45247">
        <v>515209.38</v>
      </c>
      <c r="N45247">
        <v>357694.58</v>
      </c>
      <c r="O45247">
        <v>2015</v>
      </c>
    </row>
    <row r="45248" spans="1:15" x14ac:dyDescent="0.3">
      <c r="A45248" t="s">
        <v>20</v>
      </c>
      <c r="B45248" t="s">
        <v>114</v>
      </c>
      <c r="C45248" t="s">
        <v>50</v>
      </c>
      <c r="D45248" t="s">
        <v>18</v>
      </c>
      <c r="E45248" t="s">
        <v>27</v>
      </c>
      <c r="F45248" s="1">
        <v>42295</v>
      </c>
      <c r="G45248">
        <v>143814313</v>
      </c>
      <c r="H45248" s="1">
        <v>42330</v>
      </c>
      <c r="I45248">
        <v>6706</v>
      </c>
      <c r="J45248">
        <v>81.73</v>
      </c>
      <c r="K45248">
        <v>56.67</v>
      </c>
      <c r="L45248">
        <v>548081.38</v>
      </c>
      <c r="M45248">
        <v>380029.02</v>
      </c>
      <c r="N45248">
        <v>168052.36</v>
      </c>
      <c r="O45248">
        <v>2015</v>
      </c>
    </row>
    <row r="45249" spans="1:15" x14ac:dyDescent="0.3">
      <c r="A45249" t="s">
        <v>15</v>
      </c>
      <c r="B45249" t="s">
        <v>169</v>
      </c>
      <c r="C45249" t="s">
        <v>50</v>
      </c>
      <c r="D45249" t="s">
        <v>18</v>
      </c>
      <c r="E45249" t="s">
        <v>38</v>
      </c>
      <c r="F45249" s="1">
        <v>40435</v>
      </c>
      <c r="G45249">
        <v>829560744</v>
      </c>
      <c r="H45249" s="1">
        <v>40469</v>
      </c>
      <c r="I45249">
        <v>4314</v>
      </c>
      <c r="J45249">
        <v>81.73</v>
      </c>
      <c r="K45249">
        <v>56.67</v>
      </c>
      <c r="L45249">
        <v>352583.22</v>
      </c>
      <c r="M45249">
        <v>244474.38</v>
      </c>
      <c r="N45249">
        <v>108108.84</v>
      </c>
      <c r="O45249">
        <v>2010</v>
      </c>
    </row>
    <row r="45250" spans="1:15" x14ac:dyDescent="0.3">
      <c r="A45250" t="s">
        <v>15</v>
      </c>
      <c r="B45250" t="s">
        <v>190</v>
      </c>
      <c r="C45250" t="s">
        <v>50</v>
      </c>
      <c r="D45250" t="s">
        <v>23</v>
      </c>
      <c r="E45250" t="s">
        <v>38</v>
      </c>
      <c r="F45250" s="1">
        <v>40745</v>
      </c>
      <c r="G45250">
        <v>985724961</v>
      </c>
      <c r="H45250" s="1">
        <v>40751</v>
      </c>
      <c r="I45250">
        <v>6776</v>
      </c>
      <c r="J45250">
        <v>81.73</v>
      </c>
      <c r="K45250">
        <v>56.67</v>
      </c>
      <c r="L45250">
        <v>553802.48</v>
      </c>
      <c r="M45250">
        <v>383995.92</v>
      </c>
      <c r="N45250">
        <v>169806.56</v>
      </c>
      <c r="O45250">
        <v>2011</v>
      </c>
    </row>
    <row r="45251" spans="1:15" x14ac:dyDescent="0.3">
      <c r="A45251" t="s">
        <v>15</v>
      </c>
      <c r="B45251" t="s">
        <v>195</v>
      </c>
      <c r="C45251" t="s">
        <v>36</v>
      </c>
      <c r="D45251" t="s">
        <v>18</v>
      </c>
      <c r="E45251" t="s">
        <v>27</v>
      </c>
      <c r="F45251" s="1">
        <v>40867</v>
      </c>
      <c r="G45251">
        <v>665480792</v>
      </c>
      <c r="H45251" s="1">
        <v>40885</v>
      </c>
      <c r="I45251">
        <v>9410</v>
      </c>
      <c r="J45251">
        <v>437.2</v>
      </c>
      <c r="K45251">
        <v>263.33</v>
      </c>
      <c r="L45251">
        <v>4114052</v>
      </c>
      <c r="M45251">
        <v>2477935.2999999998</v>
      </c>
      <c r="N45251">
        <v>1636116.7</v>
      </c>
      <c r="O45251">
        <v>2011</v>
      </c>
    </row>
    <row r="45252" spans="1:15" x14ac:dyDescent="0.3">
      <c r="A45252" t="s">
        <v>20</v>
      </c>
      <c r="B45252" t="s">
        <v>145</v>
      </c>
      <c r="C45252" t="s">
        <v>17</v>
      </c>
      <c r="D45252" t="s">
        <v>23</v>
      </c>
      <c r="E45252" t="s">
        <v>19</v>
      </c>
      <c r="F45252" s="1">
        <v>41595</v>
      </c>
      <c r="G45252">
        <v>442314565</v>
      </c>
      <c r="H45252" s="1">
        <v>41645</v>
      </c>
      <c r="I45252">
        <v>9564</v>
      </c>
      <c r="J45252">
        <v>668.27</v>
      </c>
      <c r="K45252">
        <v>502.54</v>
      </c>
      <c r="L45252">
        <v>6391334.2800000003</v>
      </c>
      <c r="M45252">
        <v>4806292.5599999996</v>
      </c>
      <c r="N45252">
        <v>1585041.72</v>
      </c>
      <c r="O45252">
        <v>2013</v>
      </c>
    </row>
    <row r="45253" spans="1:15" x14ac:dyDescent="0.3">
      <c r="A45253" t="s">
        <v>20</v>
      </c>
      <c r="B45253" t="s">
        <v>167</v>
      </c>
      <c r="C45253" t="s">
        <v>40</v>
      </c>
      <c r="D45253" t="s">
        <v>18</v>
      </c>
      <c r="E45253" t="s">
        <v>27</v>
      </c>
      <c r="F45253" s="1">
        <v>42731</v>
      </c>
      <c r="G45253">
        <v>960025107</v>
      </c>
      <c r="H45253" s="1">
        <v>42748</v>
      </c>
      <c r="I45253">
        <v>1618</v>
      </c>
      <c r="J45253">
        <v>9.33</v>
      </c>
      <c r="K45253">
        <v>6.92</v>
      </c>
      <c r="L45253">
        <v>15095.94</v>
      </c>
      <c r="M45253">
        <v>11196.56</v>
      </c>
      <c r="N45253">
        <v>3899.38</v>
      </c>
      <c r="O45253">
        <v>2016</v>
      </c>
    </row>
    <row r="45254" spans="1:15" x14ac:dyDescent="0.3">
      <c r="A45254" t="s">
        <v>20</v>
      </c>
      <c r="B45254" t="s">
        <v>216</v>
      </c>
      <c r="C45254" t="s">
        <v>36</v>
      </c>
      <c r="D45254" t="s">
        <v>18</v>
      </c>
      <c r="E45254" t="s">
        <v>38</v>
      </c>
      <c r="F45254" s="1">
        <v>41699</v>
      </c>
      <c r="G45254">
        <v>682723748</v>
      </c>
      <c r="H45254" s="1">
        <v>41701</v>
      </c>
      <c r="I45254">
        <v>1984</v>
      </c>
      <c r="J45254">
        <v>437.2</v>
      </c>
      <c r="K45254">
        <v>263.33</v>
      </c>
      <c r="L45254">
        <v>867404.80000000005</v>
      </c>
      <c r="M45254">
        <v>522446.72</v>
      </c>
      <c r="N45254">
        <v>344958.08</v>
      </c>
      <c r="O45254">
        <v>2014</v>
      </c>
    </row>
    <row r="45255" spans="1:15" x14ac:dyDescent="0.3">
      <c r="A45255" t="s">
        <v>20</v>
      </c>
      <c r="B45255" t="s">
        <v>21</v>
      </c>
      <c r="C45255" t="s">
        <v>50</v>
      </c>
      <c r="D45255" t="s">
        <v>23</v>
      </c>
      <c r="E45255" t="s">
        <v>24</v>
      </c>
      <c r="F45255" s="1">
        <v>40462</v>
      </c>
      <c r="G45255">
        <v>844834315</v>
      </c>
      <c r="H45255" s="1">
        <v>40487</v>
      </c>
      <c r="I45255">
        <v>4103</v>
      </c>
      <c r="J45255">
        <v>81.73</v>
      </c>
      <c r="K45255">
        <v>56.67</v>
      </c>
      <c r="L45255">
        <v>335338.19</v>
      </c>
      <c r="M45255">
        <v>232517.01</v>
      </c>
      <c r="N45255">
        <v>102821.18</v>
      </c>
      <c r="O45255">
        <v>2010</v>
      </c>
    </row>
    <row r="45256" spans="1:15" x14ac:dyDescent="0.3">
      <c r="A45256" t="s">
        <v>55</v>
      </c>
      <c r="B45256" t="s">
        <v>96</v>
      </c>
      <c r="C45256" t="s">
        <v>44</v>
      </c>
      <c r="D45256" t="s">
        <v>23</v>
      </c>
      <c r="E45256" t="s">
        <v>38</v>
      </c>
      <c r="F45256" s="1">
        <v>41371</v>
      </c>
      <c r="G45256">
        <v>501093137</v>
      </c>
      <c r="H45256" s="1">
        <v>41387</v>
      </c>
      <c r="I45256">
        <v>3449</v>
      </c>
      <c r="J45256">
        <v>154.06</v>
      </c>
      <c r="K45256">
        <v>90.93</v>
      </c>
      <c r="L45256">
        <v>531352.93999999994</v>
      </c>
      <c r="M45256">
        <v>313617.57</v>
      </c>
      <c r="N45256">
        <v>217735.37</v>
      </c>
      <c r="O45256">
        <v>2013</v>
      </c>
    </row>
    <row r="45257" spans="1:15" x14ac:dyDescent="0.3">
      <c r="A45257" t="s">
        <v>65</v>
      </c>
      <c r="B45257" t="s">
        <v>66</v>
      </c>
      <c r="C45257" t="s">
        <v>50</v>
      </c>
      <c r="D45257" t="s">
        <v>18</v>
      </c>
      <c r="E45257" t="s">
        <v>38</v>
      </c>
      <c r="F45257" s="1">
        <v>40251</v>
      </c>
      <c r="G45257">
        <v>576549041</v>
      </c>
      <c r="H45257" s="1">
        <v>40300</v>
      </c>
      <c r="I45257">
        <v>2528</v>
      </c>
      <c r="J45257">
        <v>81.73</v>
      </c>
      <c r="K45257">
        <v>56.67</v>
      </c>
      <c r="L45257">
        <v>206613.44</v>
      </c>
      <c r="M45257">
        <v>143261.76000000001</v>
      </c>
      <c r="N45257">
        <v>63351.68</v>
      </c>
      <c r="O45257">
        <v>2010</v>
      </c>
    </row>
    <row r="45258" spans="1:15" x14ac:dyDescent="0.3">
      <c r="A45258" t="s">
        <v>20</v>
      </c>
      <c r="B45258" t="s">
        <v>102</v>
      </c>
      <c r="C45258" t="s">
        <v>22</v>
      </c>
      <c r="D45258" t="s">
        <v>23</v>
      </c>
      <c r="E45258" t="s">
        <v>19</v>
      </c>
      <c r="F45258" s="1">
        <v>41615</v>
      </c>
      <c r="G45258">
        <v>716563355</v>
      </c>
      <c r="H45258" s="1">
        <v>41619</v>
      </c>
      <c r="I45258">
        <v>5875</v>
      </c>
      <c r="J45258">
        <v>255.28</v>
      </c>
      <c r="K45258">
        <v>159.41999999999999</v>
      </c>
      <c r="L45258">
        <v>1499770</v>
      </c>
      <c r="M45258">
        <v>936592.5</v>
      </c>
      <c r="N45258">
        <v>563177.5</v>
      </c>
      <c r="O45258">
        <v>2013</v>
      </c>
    </row>
    <row r="45259" spans="1:15" x14ac:dyDescent="0.3">
      <c r="A45259" t="s">
        <v>55</v>
      </c>
      <c r="B45259" t="s">
        <v>189</v>
      </c>
      <c r="C45259" t="s">
        <v>50</v>
      </c>
      <c r="D45259" t="s">
        <v>23</v>
      </c>
      <c r="E45259" t="s">
        <v>38</v>
      </c>
      <c r="F45259" s="1">
        <v>40684</v>
      </c>
      <c r="G45259">
        <v>636809909</v>
      </c>
      <c r="H45259" s="1">
        <v>40692</v>
      </c>
      <c r="I45259">
        <v>5058</v>
      </c>
      <c r="J45259">
        <v>81.73</v>
      </c>
      <c r="K45259">
        <v>56.67</v>
      </c>
      <c r="L45259">
        <v>413390.34</v>
      </c>
      <c r="M45259">
        <v>286636.86</v>
      </c>
      <c r="N45259">
        <v>126753.48</v>
      </c>
      <c r="O45259">
        <v>2011</v>
      </c>
    </row>
    <row r="45260" spans="1:15" x14ac:dyDescent="0.3">
      <c r="A45260" t="s">
        <v>31</v>
      </c>
      <c r="B45260" t="s">
        <v>67</v>
      </c>
      <c r="C45260" t="s">
        <v>54</v>
      </c>
      <c r="D45260" t="s">
        <v>18</v>
      </c>
      <c r="E45260" t="s">
        <v>24</v>
      </c>
      <c r="F45260" s="1">
        <v>41363</v>
      </c>
      <c r="G45260">
        <v>573275029</v>
      </c>
      <c r="H45260" s="1">
        <v>41407</v>
      </c>
      <c r="I45260">
        <v>3675</v>
      </c>
      <c r="J45260">
        <v>47.45</v>
      </c>
      <c r="K45260">
        <v>31.79</v>
      </c>
      <c r="L45260">
        <v>174378.75</v>
      </c>
      <c r="M45260">
        <v>116828.25</v>
      </c>
      <c r="N45260">
        <v>57550.5</v>
      </c>
      <c r="O45260">
        <v>2013</v>
      </c>
    </row>
    <row r="45261" spans="1:15" x14ac:dyDescent="0.3">
      <c r="A45261" t="s">
        <v>65</v>
      </c>
      <c r="B45261" t="s">
        <v>76</v>
      </c>
      <c r="C45261" t="s">
        <v>17</v>
      </c>
      <c r="D45261" t="s">
        <v>18</v>
      </c>
      <c r="E45261" t="s">
        <v>19</v>
      </c>
      <c r="F45261" s="1">
        <v>41035</v>
      </c>
      <c r="G45261">
        <v>832257544</v>
      </c>
      <c r="H45261" s="1">
        <v>41071</v>
      </c>
      <c r="I45261">
        <v>2357</v>
      </c>
      <c r="J45261">
        <v>668.27</v>
      </c>
      <c r="K45261">
        <v>502.54</v>
      </c>
      <c r="L45261">
        <v>1575112.39</v>
      </c>
      <c r="M45261">
        <v>1184486.78</v>
      </c>
      <c r="N45261">
        <v>390625.61</v>
      </c>
      <c r="O45261">
        <v>2012</v>
      </c>
    </row>
    <row r="45262" spans="1:15" x14ac:dyDescent="0.3">
      <c r="A45262" t="s">
        <v>15</v>
      </c>
      <c r="B45262" t="s">
        <v>187</v>
      </c>
      <c r="C45262" t="s">
        <v>44</v>
      </c>
      <c r="D45262" t="s">
        <v>18</v>
      </c>
      <c r="E45262" t="s">
        <v>38</v>
      </c>
      <c r="F45262" s="1">
        <v>40236</v>
      </c>
      <c r="G45262">
        <v>440368783</v>
      </c>
      <c r="H45262" s="1">
        <v>40257</v>
      </c>
      <c r="I45262">
        <v>3764</v>
      </c>
      <c r="J45262">
        <v>154.06</v>
      </c>
      <c r="K45262">
        <v>90.93</v>
      </c>
      <c r="L45262">
        <v>579881.84</v>
      </c>
      <c r="M45262">
        <v>342260.52</v>
      </c>
      <c r="N45262">
        <v>237621.32</v>
      </c>
      <c r="O45262">
        <v>2010</v>
      </c>
    </row>
    <row r="45263" spans="1:15" x14ac:dyDescent="0.3">
      <c r="A45263" t="s">
        <v>65</v>
      </c>
      <c r="B45263" t="s">
        <v>103</v>
      </c>
      <c r="C45263" t="s">
        <v>50</v>
      </c>
      <c r="D45263" t="s">
        <v>23</v>
      </c>
      <c r="E45263" t="s">
        <v>38</v>
      </c>
      <c r="F45263" s="1">
        <v>41274</v>
      </c>
      <c r="G45263">
        <v>294532573</v>
      </c>
      <c r="H45263" s="1">
        <v>41300</v>
      </c>
      <c r="I45263">
        <v>7588</v>
      </c>
      <c r="J45263">
        <v>81.73</v>
      </c>
      <c r="K45263">
        <v>56.67</v>
      </c>
      <c r="L45263">
        <v>620167.24</v>
      </c>
      <c r="M45263">
        <v>430011.96</v>
      </c>
      <c r="N45263">
        <v>190155.28</v>
      </c>
      <c r="O45263">
        <v>2012</v>
      </c>
    </row>
    <row r="45264" spans="1:15" x14ac:dyDescent="0.3">
      <c r="A45264" t="s">
        <v>20</v>
      </c>
      <c r="B45264" t="s">
        <v>223</v>
      </c>
      <c r="C45264" t="s">
        <v>26</v>
      </c>
      <c r="D45264" t="s">
        <v>18</v>
      </c>
      <c r="E45264" t="s">
        <v>24</v>
      </c>
      <c r="F45264" s="1">
        <v>41313</v>
      </c>
      <c r="G45264">
        <v>911985242</v>
      </c>
      <c r="H45264" s="1">
        <v>41352</v>
      </c>
      <c r="I45264">
        <v>5554</v>
      </c>
      <c r="J45264">
        <v>421.89</v>
      </c>
      <c r="K45264">
        <v>364.69</v>
      </c>
      <c r="L45264">
        <v>2343177.06</v>
      </c>
      <c r="M45264">
        <v>2025488.26</v>
      </c>
      <c r="N45264">
        <v>317688.8</v>
      </c>
      <c r="O45264">
        <v>2013</v>
      </c>
    </row>
    <row r="45265" spans="1:15" x14ac:dyDescent="0.3">
      <c r="A45265" t="s">
        <v>15</v>
      </c>
      <c r="B45265" t="s">
        <v>155</v>
      </c>
      <c r="C45265" t="s">
        <v>95</v>
      </c>
      <c r="D45265" t="s">
        <v>18</v>
      </c>
      <c r="E45265" t="s">
        <v>19</v>
      </c>
      <c r="F45265" s="1">
        <v>42058</v>
      </c>
      <c r="G45265">
        <v>180275619</v>
      </c>
      <c r="H45265" s="1">
        <v>42095</v>
      </c>
      <c r="I45265">
        <v>6417</v>
      </c>
      <c r="J45265">
        <v>109.28</v>
      </c>
      <c r="K45265">
        <v>35.840000000000003</v>
      </c>
      <c r="L45265">
        <v>701249.76</v>
      </c>
      <c r="M45265">
        <v>229985.28</v>
      </c>
      <c r="N45265">
        <v>471264.48</v>
      </c>
      <c r="O45265">
        <v>2015</v>
      </c>
    </row>
    <row r="45266" spans="1:15" x14ac:dyDescent="0.3">
      <c r="A45266" t="s">
        <v>31</v>
      </c>
      <c r="B45266" t="s">
        <v>224</v>
      </c>
      <c r="C45266" t="s">
        <v>44</v>
      </c>
      <c r="D45266" t="s">
        <v>23</v>
      </c>
      <c r="E45266" t="s">
        <v>27</v>
      </c>
      <c r="F45266" s="1">
        <v>42834</v>
      </c>
      <c r="G45266">
        <v>107265031</v>
      </c>
      <c r="H45266" s="1">
        <v>42843</v>
      </c>
      <c r="I45266">
        <v>961</v>
      </c>
      <c r="J45266">
        <v>154.06</v>
      </c>
      <c r="K45266">
        <v>90.93</v>
      </c>
      <c r="L45266">
        <v>148051.66</v>
      </c>
      <c r="M45266">
        <v>87383.73</v>
      </c>
      <c r="N45266">
        <v>60667.93</v>
      </c>
      <c r="O45266">
        <v>2017</v>
      </c>
    </row>
    <row r="45267" spans="1:15" x14ac:dyDescent="0.3">
      <c r="A45267" t="s">
        <v>15</v>
      </c>
      <c r="B45267" t="s">
        <v>119</v>
      </c>
      <c r="C45267" t="s">
        <v>50</v>
      </c>
      <c r="D45267" t="s">
        <v>18</v>
      </c>
      <c r="E45267" t="s">
        <v>19</v>
      </c>
      <c r="F45267" s="1">
        <v>41973</v>
      </c>
      <c r="G45267">
        <v>971127307</v>
      </c>
      <c r="H45267" s="1">
        <v>42010</v>
      </c>
      <c r="I45267">
        <v>7006</v>
      </c>
      <c r="J45267">
        <v>81.73</v>
      </c>
      <c r="K45267">
        <v>56.67</v>
      </c>
      <c r="L45267">
        <v>572600.38</v>
      </c>
      <c r="M45267">
        <v>397030.02</v>
      </c>
      <c r="N45267">
        <v>175570.36</v>
      </c>
      <c r="O45267">
        <v>2014</v>
      </c>
    </row>
    <row r="45268" spans="1:15" x14ac:dyDescent="0.3">
      <c r="A45268" t="s">
        <v>15</v>
      </c>
      <c r="B45268" t="s">
        <v>87</v>
      </c>
      <c r="C45268" t="s">
        <v>26</v>
      </c>
      <c r="D45268" t="s">
        <v>18</v>
      </c>
      <c r="E45268" t="s">
        <v>38</v>
      </c>
      <c r="F45268" s="1">
        <v>40962</v>
      </c>
      <c r="G45268">
        <v>870348775</v>
      </c>
      <c r="H45268" s="1">
        <v>40971</v>
      </c>
      <c r="I45268">
        <v>4398</v>
      </c>
      <c r="J45268">
        <v>421.89</v>
      </c>
      <c r="K45268">
        <v>364.69</v>
      </c>
      <c r="L45268">
        <v>1855472.22</v>
      </c>
      <c r="M45268">
        <v>1603906.62</v>
      </c>
      <c r="N45268">
        <v>251565.6</v>
      </c>
      <c r="O45268">
        <v>2012</v>
      </c>
    </row>
    <row r="45269" spans="1:15" x14ac:dyDescent="0.3">
      <c r="A45269" t="s">
        <v>55</v>
      </c>
      <c r="B45269" t="s">
        <v>96</v>
      </c>
      <c r="C45269" t="s">
        <v>30</v>
      </c>
      <c r="D45269" t="s">
        <v>18</v>
      </c>
      <c r="E45269" t="s">
        <v>38</v>
      </c>
      <c r="F45269" s="1">
        <v>40294</v>
      </c>
      <c r="G45269">
        <v>673728263</v>
      </c>
      <c r="H45269" s="1">
        <v>40303</v>
      </c>
      <c r="I45269">
        <v>20</v>
      </c>
      <c r="J45269">
        <v>205.7</v>
      </c>
      <c r="K45269">
        <v>117.11</v>
      </c>
      <c r="L45269">
        <v>4114</v>
      </c>
      <c r="M45269">
        <v>2342.1999999999998</v>
      </c>
      <c r="N45269">
        <v>1771.8</v>
      </c>
      <c r="O45269">
        <v>2010</v>
      </c>
    </row>
    <row r="45270" spans="1:15" x14ac:dyDescent="0.3">
      <c r="A45270" t="s">
        <v>15</v>
      </c>
      <c r="B45270" t="s">
        <v>53</v>
      </c>
      <c r="C45270" t="s">
        <v>40</v>
      </c>
      <c r="D45270" t="s">
        <v>18</v>
      </c>
      <c r="E45270" t="s">
        <v>38</v>
      </c>
      <c r="F45270" s="1">
        <v>40851</v>
      </c>
      <c r="G45270">
        <v>870377099</v>
      </c>
      <c r="H45270" s="1">
        <v>40879</v>
      </c>
      <c r="I45270">
        <v>2780</v>
      </c>
      <c r="J45270">
        <v>9.33</v>
      </c>
      <c r="K45270">
        <v>6.92</v>
      </c>
      <c r="L45270">
        <v>25937.4</v>
      </c>
      <c r="M45270">
        <v>19237.599999999999</v>
      </c>
      <c r="N45270">
        <v>6699.8</v>
      </c>
      <c r="O45270">
        <v>2011</v>
      </c>
    </row>
    <row r="45271" spans="1:15" x14ac:dyDescent="0.3">
      <c r="A45271" t="s">
        <v>20</v>
      </c>
      <c r="B45271" t="s">
        <v>110</v>
      </c>
      <c r="C45271" t="s">
        <v>22</v>
      </c>
      <c r="D45271" t="s">
        <v>23</v>
      </c>
      <c r="E45271" t="s">
        <v>19</v>
      </c>
      <c r="F45271" s="1">
        <v>42521</v>
      </c>
      <c r="G45271">
        <v>219719111</v>
      </c>
      <c r="H45271" s="1">
        <v>42569</v>
      </c>
      <c r="I45271">
        <v>8623</v>
      </c>
      <c r="J45271">
        <v>255.28</v>
      </c>
      <c r="K45271">
        <v>159.41999999999999</v>
      </c>
      <c r="L45271">
        <v>2201279.44</v>
      </c>
      <c r="M45271">
        <v>1374678.66</v>
      </c>
      <c r="N45271">
        <v>826600.78</v>
      </c>
      <c r="O45271">
        <v>2016</v>
      </c>
    </row>
    <row r="45272" spans="1:15" x14ac:dyDescent="0.3">
      <c r="A45272" t="s">
        <v>15</v>
      </c>
      <c r="B45272" t="s">
        <v>87</v>
      </c>
      <c r="C45272" t="s">
        <v>54</v>
      </c>
      <c r="D45272" t="s">
        <v>23</v>
      </c>
      <c r="E45272" t="s">
        <v>19</v>
      </c>
      <c r="F45272" s="1">
        <v>42815</v>
      </c>
      <c r="G45272">
        <v>701490628</v>
      </c>
      <c r="H45272" s="1">
        <v>42829</v>
      </c>
      <c r="I45272">
        <v>5520</v>
      </c>
      <c r="J45272">
        <v>47.45</v>
      </c>
      <c r="K45272">
        <v>31.79</v>
      </c>
      <c r="L45272">
        <v>261924</v>
      </c>
      <c r="M45272">
        <v>175480.8</v>
      </c>
      <c r="N45272">
        <v>86443.199999999997</v>
      </c>
      <c r="O45272">
        <v>2017</v>
      </c>
    </row>
    <row r="45273" spans="1:15" x14ac:dyDescent="0.3">
      <c r="A45273" t="s">
        <v>31</v>
      </c>
      <c r="B45273" t="s">
        <v>172</v>
      </c>
      <c r="C45273" t="s">
        <v>54</v>
      </c>
      <c r="D45273" t="s">
        <v>23</v>
      </c>
      <c r="E45273" t="s">
        <v>27</v>
      </c>
      <c r="F45273" s="1">
        <v>41015</v>
      </c>
      <c r="G45273">
        <v>765740478</v>
      </c>
      <c r="H45273" s="1">
        <v>41026</v>
      </c>
      <c r="I45273">
        <v>8479</v>
      </c>
      <c r="J45273">
        <v>47.45</v>
      </c>
      <c r="K45273">
        <v>31.79</v>
      </c>
      <c r="L45273">
        <v>402328.55</v>
      </c>
      <c r="M45273">
        <v>269547.40999999997</v>
      </c>
      <c r="N45273">
        <v>132781.14000000001</v>
      </c>
      <c r="O45273">
        <v>2012</v>
      </c>
    </row>
    <row r="45274" spans="1:15" x14ac:dyDescent="0.3">
      <c r="A45274" t="s">
        <v>20</v>
      </c>
      <c r="B45274" t="s">
        <v>216</v>
      </c>
      <c r="C45274" t="s">
        <v>44</v>
      </c>
      <c r="D45274" t="s">
        <v>18</v>
      </c>
      <c r="E45274" t="s">
        <v>19</v>
      </c>
      <c r="F45274" s="1">
        <v>42326</v>
      </c>
      <c r="G45274">
        <v>282829988</v>
      </c>
      <c r="H45274" s="1">
        <v>42360</v>
      </c>
      <c r="I45274">
        <v>4533</v>
      </c>
      <c r="J45274">
        <v>154.06</v>
      </c>
      <c r="K45274">
        <v>90.93</v>
      </c>
      <c r="L45274">
        <v>698353.98</v>
      </c>
      <c r="M45274">
        <v>412185.69</v>
      </c>
      <c r="N45274">
        <v>286168.28999999998</v>
      </c>
      <c r="O45274">
        <v>2015</v>
      </c>
    </row>
    <row r="45275" spans="1:15" x14ac:dyDescent="0.3">
      <c r="A45275" t="s">
        <v>41</v>
      </c>
      <c r="B45275" t="s">
        <v>222</v>
      </c>
      <c r="C45275" t="s">
        <v>22</v>
      </c>
      <c r="D45275" t="s">
        <v>23</v>
      </c>
      <c r="E45275" t="s">
        <v>38</v>
      </c>
      <c r="F45275" s="1">
        <v>42659</v>
      </c>
      <c r="G45275">
        <v>993432986</v>
      </c>
      <c r="H45275" s="1">
        <v>42676</v>
      </c>
      <c r="I45275">
        <v>7752</v>
      </c>
      <c r="J45275">
        <v>255.28</v>
      </c>
      <c r="K45275">
        <v>159.41999999999999</v>
      </c>
      <c r="L45275">
        <v>1978930.56</v>
      </c>
      <c r="M45275">
        <v>1235823.8400000001</v>
      </c>
      <c r="N45275">
        <v>743106.72</v>
      </c>
      <c r="O45275">
        <v>2016</v>
      </c>
    </row>
    <row r="45276" spans="1:15" x14ac:dyDescent="0.3">
      <c r="A45276" t="s">
        <v>15</v>
      </c>
      <c r="B45276" t="s">
        <v>87</v>
      </c>
      <c r="C45276" t="s">
        <v>36</v>
      </c>
      <c r="D45276" t="s">
        <v>18</v>
      </c>
      <c r="E45276" t="s">
        <v>38</v>
      </c>
      <c r="F45276" s="1">
        <v>41082</v>
      </c>
      <c r="G45276">
        <v>658535802</v>
      </c>
      <c r="H45276" s="1">
        <v>41093</v>
      </c>
      <c r="I45276">
        <v>4233</v>
      </c>
      <c r="J45276">
        <v>437.2</v>
      </c>
      <c r="K45276">
        <v>263.33</v>
      </c>
      <c r="L45276">
        <v>1850667.6</v>
      </c>
      <c r="M45276">
        <v>1114675.8899999999</v>
      </c>
      <c r="N45276">
        <v>735991.71</v>
      </c>
      <c r="O45276">
        <v>2012</v>
      </c>
    </row>
    <row r="45277" spans="1:15" x14ac:dyDescent="0.3">
      <c r="A45277" t="s">
        <v>20</v>
      </c>
      <c r="B45277" t="s">
        <v>207</v>
      </c>
      <c r="C45277" t="s">
        <v>44</v>
      </c>
      <c r="D45277" t="s">
        <v>18</v>
      </c>
      <c r="E45277" t="s">
        <v>38</v>
      </c>
      <c r="F45277" s="1">
        <v>41197</v>
      </c>
      <c r="G45277">
        <v>709437263</v>
      </c>
      <c r="H45277" s="1">
        <v>41197</v>
      </c>
      <c r="I45277">
        <v>7106</v>
      </c>
      <c r="J45277">
        <v>154.06</v>
      </c>
      <c r="K45277">
        <v>90.93</v>
      </c>
      <c r="L45277">
        <v>1094750.3600000001</v>
      </c>
      <c r="M45277">
        <v>646148.57999999996</v>
      </c>
      <c r="N45277">
        <v>448601.78</v>
      </c>
      <c r="O45277">
        <v>2012</v>
      </c>
    </row>
    <row r="45278" spans="1:15" x14ac:dyDescent="0.3">
      <c r="A45278" t="s">
        <v>41</v>
      </c>
      <c r="B45278" t="s">
        <v>79</v>
      </c>
      <c r="C45278" t="s">
        <v>95</v>
      </c>
      <c r="D45278" t="s">
        <v>23</v>
      </c>
      <c r="E45278" t="s">
        <v>19</v>
      </c>
      <c r="F45278" s="1">
        <v>41468</v>
      </c>
      <c r="G45278">
        <v>397748696</v>
      </c>
      <c r="H45278" s="1">
        <v>41503</v>
      </c>
      <c r="I45278">
        <v>1533</v>
      </c>
      <c r="J45278">
        <v>109.28</v>
      </c>
      <c r="K45278">
        <v>35.840000000000003</v>
      </c>
      <c r="L45278">
        <v>167526.24</v>
      </c>
      <c r="M45278">
        <v>54942.720000000001</v>
      </c>
      <c r="N45278">
        <v>112583.52</v>
      </c>
      <c r="O45278">
        <v>2013</v>
      </c>
    </row>
    <row r="45279" spans="1:15" x14ac:dyDescent="0.3">
      <c r="A45279" t="s">
        <v>15</v>
      </c>
      <c r="B45279" t="s">
        <v>175</v>
      </c>
      <c r="C45279" t="s">
        <v>95</v>
      </c>
      <c r="D45279" t="s">
        <v>23</v>
      </c>
      <c r="E45279" t="s">
        <v>38</v>
      </c>
      <c r="F45279" s="1">
        <v>42129</v>
      </c>
      <c r="G45279">
        <v>845393931</v>
      </c>
      <c r="H45279" s="1">
        <v>42132</v>
      </c>
      <c r="I45279">
        <v>9706</v>
      </c>
      <c r="J45279">
        <v>109.28</v>
      </c>
      <c r="K45279">
        <v>35.840000000000003</v>
      </c>
      <c r="L45279">
        <v>1060671.68</v>
      </c>
      <c r="M45279">
        <v>347863.03999999998</v>
      </c>
      <c r="N45279">
        <v>712808.64</v>
      </c>
      <c r="O45279">
        <v>2015</v>
      </c>
    </row>
    <row r="45280" spans="1:15" x14ac:dyDescent="0.3">
      <c r="A45280" t="s">
        <v>31</v>
      </c>
      <c r="B45280" t="s">
        <v>224</v>
      </c>
      <c r="C45280" t="s">
        <v>44</v>
      </c>
      <c r="D45280" t="s">
        <v>18</v>
      </c>
      <c r="E45280" t="s">
        <v>24</v>
      </c>
      <c r="F45280" s="1">
        <v>41034</v>
      </c>
      <c r="G45280">
        <v>994609296</v>
      </c>
      <c r="H45280" s="1">
        <v>41040</v>
      </c>
      <c r="I45280">
        <v>5848</v>
      </c>
      <c r="J45280">
        <v>154.06</v>
      </c>
      <c r="K45280">
        <v>90.93</v>
      </c>
      <c r="L45280">
        <v>900942.88</v>
      </c>
      <c r="M45280">
        <v>531758.64</v>
      </c>
      <c r="N45280">
        <v>369184.24</v>
      </c>
      <c r="O45280">
        <v>2012</v>
      </c>
    </row>
    <row r="45281" spans="1:15" x14ac:dyDescent="0.3">
      <c r="A45281" t="s">
        <v>20</v>
      </c>
      <c r="B45281" t="s">
        <v>122</v>
      </c>
      <c r="C45281" t="s">
        <v>17</v>
      </c>
      <c r="D45281" t="s">
        <v>18</v>
      </c>
      <c r="E45281" t="s">
        <v>27</v>
      </c>
      <c r="F45281" s="1">
        <v>40580</v>
      </c>
      <c r="G45281">
        <v>757943618</v>
      </c>
      <c r="H45281" s="1">
        <v>40614</v>
      </c>
      <c r="I45281">
        <v>1215</v>
      </c>
      <c r="J45281">
        <v>668.27</v>
      </c>
      <c r="K45281">
        <v>502.54</v>
      </c>
      <c r="L45281">
        <v>811948.05</v>
      </c>
      <c r="M45281">
        <v>610586.1</v>
      </c>
      <c r="N45281">
        <v>201361.95</v>
      </c>
      <c r="O45281">
        <v>2011</v>
      </c>
    </row>
    <row r="45282" spans="1:15" x14ac:dyDescent="0.3">
      <c r="A45282" t="s">
        <v>55</v>
      </c>
      <c r="B45282" t="s">
        <v>96</v>
      </c>
      <c r="C45282" t="s">
        <v>95</v>
      </c>
      <c r="D45282" t="s">
        <v>18</v>
      </c>
      <c r="E45282" t="s">
        <v>27</v>
      </c>
      <c r="F45282" s="1">
        <v>40784</v>
      </c>
      <c r="G45282">
        <v>568258225</v>
      </c>
      <c r="H45282" s="1">
        <v>40824</v>
      </c>
      <c r="I45282">
        <v>9092</v>
      </c>
      <c r="J45282">
        <v>109.28</v>
      </c>
      <c r="K45282">
        <v>35.840000000000003</v>
      </c>
      <c r="L45282">
        <v>993573.76</v>
      </c>
      <c r="M45282">
        <v>325857.28000000003</v>
      </c>
      <c r="N45282">
        <v>667716.48</v>
      </c>
      <c r="O45282">
        <v>2011</v>
      </c>
    </row>
    <row r="45283" spans="1:15" x14ac:dyDescent="0.3">
      <c r="A45283" t="s">
        <v>20</v>
      </c>
      <c r="B45283" t="s">
        <v>83</v>
      </c>
      <c r="C45283" t="s">
        <v>26</v>
      </c>
      <c r="D45283" t="s">
        <v>23</v>
      </c>
      <c r="E45283" t="s">
        <v>24</v>
      </c>
      <c r="F45283" s="1">
        <v>40669</v>
      </c>
      <c r="G45283">
        <v>928726947</v>
      </c>
      <c r="H45283" s="1">
        <v>40682</v>
      </c>
      <c r="I45283">
        <v>9797</v>
      </c>
      <c r="J45283">
        <v>421.89</v>
      </c>
      <c r="K45283">
        <v>364.69</v>
      </c>
      <c r="L45283">
        <v>4133256.33</v>
      </c>
      <c r="M45283">
        <v>3572867.93</v>
      </c>
      <c r="N45283">
        <v>560388.4</v>
      </c>
      <c r="O45283">
        <v>2011</v>
      </c>
    </row>
    <row r="45284" spans="1:15" x14ac:dyDescent="0.3">
      <c r="A45284" t="s">
        <v>20</v>
      </c>
      <c r="B45284" t="s">
        <v>183</v>
      </c>
      <c r="C45284" t="s">
        <v>17</v>
      </c>
      <c r="D45284" t="s">
        <v>23</v>
      </c>
      <c r="E45284" t="s">
        <v>19</v>
      </c>
      <c r="F45284" s="1">
        <v>42414</v>
      </c>
      <c r="G45284">
        <v>162836110</v>
      </c>
      <c r="H45284" s="1">
        <v>42423</v>
      </c>
      <c r="I45284">
        <v>5678</v>
      </c>
      <c r="J45284">
        <v>668.27</v>
      </c>
      <c r="K45284">
        <v>502.54</v>
      </c>
      <c r="L45284">
        <v>3794437.06</v>
      </c>
      <c r="M45284">
        <v>2853422.12</v>
      </c>
      <c r="N45284">
        <v>941014.94</v>
      </c>
      <c r="O45284">
        <v>2016</v>
      </c>
    </row>
    <row r="45285" spans="1:15" x14ac:dyDescent="0.3">
      <c r="A45285" t="s">
        <v>15</v>
      </c>
      <c r="B45285" t="s">
        <v>209</v>
      </c>
      <c r="C45285" t="s">
        <v>30</v>
      </c>
      <c r="D45285" t="s">
        <v>18</v>
      </c>
      <c r="E45285" t="s">
        <v>24</v>
      </c>
      <c r="F45285" s="1">
        <v>41671</v>
      </c>
      <c r="G45285">
        <v>264384543</v>
      </c>
      <c r="H45285" s="1">
        <v>41692</v>
      </c>
      <c r="I45285">
        <v>6116</v>
      </c>
      <c r="J45285">
        <v>205.7</v>
      </c>
      <c r="K45285">
        <v>117.11</v>
      </c>
      <c r="L45285">
        <v>1258061.2</v>
      </c>
      <c r="M45285">
        <v>716244.76</v>
      </c>
      <c r="N45285">
        <v>541816.43999999994</v>
      </c>
      <c r="O45285">
        <v>2014</v>
      </c>
    </row>
    <row r="45286" spans="1:15" x14ac:dyDescent="0.3">
      <c r="A45286" t="s">
        <v>65</v>
      </c>
      <c r="B45286" t="s">
        <v>66</v>
      </c>
      <c r="C45286" t="s">
        <v>26</v>
      </c>
      <c r="D45286" t="s">
        <v>18</v>
      </c>
      <c r="E45286" t="s">
        <v>24</v>
      </c>
      <c r="F45286" s="1">
        <v>42780</v>
      </c>
      <c r="G45286">
        <v>147483575</v>
      </c>
      <c r="H45286" s="1">
        <v>42785</v>
      </c>
      <c r="I45286">
        <v>2522</v>
      </c>
      <c r="J45286">
        <v>421.89</v>
      </c>
      <c r="K45286">
        <v>364.69</v>
      </c>
      <c r="L45286">
        <v>1064006.58</v>
      </c>
      <c r="M45286">
        <v>919748.18</v>
      </c>
      <c r="N45286">
        <v>144258.4</v>
      </c>
      <c r="O45286">
        <v>2017</v>
      </c>
    </row>
    <row r="45287" spans="1:15" x14ac:dyDescent="0.3">
      <c r="A45287" t="s">
        <v>55</v>
      </c>
      <c r="B45287" t="s">
        <v>74</v>
      </c>
      <c r="C45287" t="s">
        <v>47</v>
      </c>
      <c r="D45287" t="s">
        <v>23</v>
      </c>
      <c r="E45287" t="s">
        <v>24</v>
      </c>
      <c r="F45287" s="1">
        <v>40788</v>
      </c>
      <c r="G45287">
        <v>596557033</v>
      </c>
      <c r="H45287" s="1">
        <v>40792</v>
      </c>
      <c r="I45287">
        <v>3338</v>
      </c>
      <c r="J45287">
        <v>651.21</v>
      </c>
      <c r="K45287">
        <v>524.96</v>
      </c>
      <c r="L45287">
        <v>2173738.98</v>
      </c>
      <c r="M45287">
        <v>1752316.48</v>
      </c>
      <c r="N45287">
        <v>421422.5</v>
      </c>
      <c r="O45287">
        <v>2011</v>
      </c>
    </row>
    <row r="45288" spans="1:15" x14ac:dyDescent="0.3">
      <c r="A45288" t="s">
        <v>15</v>
      </c>
      <c r="B45288" t="s">
        <v>213</v>
      </c>
      <c r="C45288" t="s">
        <v>44</v>
      </c>
      <c r="D45288" t="s">
        <v>18</v>
      </c>
      <c r="E45288" t="s">
        <v>27</v>
      </c>
      <c r="F45288" s="1">
        <v>42195</v>
      </c>
      <c r="G45288">
        <v>216341245</v>
      </c>
      <c r="H45288" s="1">
        <v>42222</v>
      </c>
      <c r="I45288">
        <v>9037</v>
      </c>
      <c r="J45288">
        <v>154.06</v>
      </c>
      <c r="K45288">
        <v>90.93</v>
      </c>
      <c r="L45288">
        <v>1392240.22</v>
      </c>
      <c r="M45288">
        <v>821734.41</v>
      </c>
      <c r="N45288">
        <v>570505.81000000006</v>
      </c>
      <c r="O45288">
        <v>2015</v>
      </c>
    </row>
    <row r="45289" spans="1:15" x14ac:dyDescent="0.3">
      <c r="A45289" t="s">
        <v>15</v>
      </c>
      <c r="B45289" t="s">
        <v>119</v>
      </c>
      <c r="C45289" t="s">
        <v>54</v>
      </c>
      <c r="D45289" t="s">
        <v>23</v>
      </c>
      <c r="E45289" t="s">
        <v>38</v>
      </c>
      <c r="F45289" s="1">
        <v>41445</v>
      </c>
      <c r="G45289">
        <v>381885039</v>
      </c>
      <c r="H45289" s="1">
        <v>41464</v>
      </c>
      <c r="I45289">
        <v>7124</v>
      </c>
      <c r="J45289">
        <v>47.45</v>
      </c>
      <c r="K45289">
        <v>31.79</v>
      </c>
      <c r="L45289">
        <v>338033.8</v>
      </c>
      <c r="M45289">
        <v>226471.96</v>
      </c>
      <c r="N45289">
        <v>111561.84</v>
      </c>
      <c r="O45289">
        <v>2013</v>
      </c>
    </row>
    <row r="45290" spans="1:15" x14ac:dyDescent="0.3">
      <c r="A45290" t="s">
        <v>15</v>
      </c>
      <c r="B45290" t="s">
        <v>175</v>
      </c>
      <c r="C45290" t="s">
        <v>40</v>
      </c>
      <c r="D45290" t="s">
        <v>23</v>
      </c>
      <c r="E45290" t="s">
        <v>19</v>
      </c>
      <c r="F45290" s="1">
        <v>41665</v>
      </c>
      <c r="G45290">
        <v>288549745</v>
      </c>
      <c r="H45290" s="1">
        <v>41705</v>
      </c>
      <c r="I45290">
        <v>7136</v>
      </c>
      <c r="J45290">
        <v>9.33</v>
      </c>
      <c r="K45290">
        <v>6.92</v>
      </c>
      <c r="L45290">
        <v>66578.880000000005</v>
      </c>
      <c r="M45290">
        <v>49381.120000000003</v>
      </c>
      <c r="N45290">
        <v>17197.759999999998</v>
      </c>
      <c r="O45290">
        <v>2014</v>
      </c>
    </row>
    <row r="45291" spans="1:15" x14ac:dyDescent="0.3">
      <c r="A45291" t="s">
        <v>55</v>
      </c>
      <c r="B45291" t="s">
        <v>60</v>
      </c>
      <c r="C45291" t="s">
        <v>62</v>
      </c>
      <c r="D45291" t="s">
        <v>23</v>
      </c>
      <c r="E45291" t="s">
        <v>38</v>
      </c>
      <c r="F45291" s="1">
        <v>42226</v>
      </c>
      <c r="G45291">
        <v>102009189</v>
      </c>
      <c r="H45291" s="1">
        <v>42261</v>
      </c>
      <c r="I45291">
        <v>5641</v>
      </c>
      <c r="J45291">
        <v>152.58000000000001</v>
      </c>
      <c r="K45291">
        <v>97.44</v>
      </c>
      <c r="L45291">
        <v>860703.78</v>
      </c>
      <c r="M45291">
        <v>549659.04</v>
      </c>
      <c r="N45291">
        <v>311044.74</v>
      </c>
      <c r="O45291">
        <v>2015</v>
      </c>
    </row>
    <row r="45292" spans="1:15" x14ac:dyDescent="0.3">
      <c r="A45292" t="s">
        <v>15</v>
      </c>
      <c r="B45292" t="s">
        <v>64</v>
      </c>
      <c r="C45292" t="s">
        <v>95</v>
      </c>
      <c r="D45292" t="s">
        <v>23</v>
      </c>
      <c r="E45292" t="s">
        <v>27</v>
      </c>
      <c r="F45292" s="1">
        <v>42885</v>
      </c>
      <c r="G45292">
        <v>508249700</v>
      </c>
      <c r="H45292" s="1">
        <v>42902</v>
      </c>
      <c r="I45292">
        <v>1235</v>
      </c>
      <c r="J45292">
        <v>109.28</v>
      </c>
      <c r="K45292">
        <v>35.840000000000003</v>
      </c>
      <c r="L45292">
        <v>134960.79999999999</v>
      </c>
      <c r="M45292">
        <v>44262.400000000001</v>
      </c>
      <c r="N45292">
        <v>90698.4</v>
      </c>
      <c r="O45292">
        <v>2017</v>
      </c>
    </row>
    <row r="45293" spans="1:15" x14ac:dyDescent="0.3">
      <c r="A45293" t="s">
        <v>31</v>
      </c>
      <c r="B45293" t="s">
        <v>224</v>
      </c>
      <c r="C45293" t="s">
        <v>36</v>
      </c>
      <c r="D45293" t="s">
        <v>18</v>
      </c>
      <c r="E45293" t="s">
        <v>27</v>
      </c>
      <c r="F45293" s="1">
        <v>42407</v>
      </c>
      <c r="G45293">
        <v>463570106</v>
      </c>
      <c r="H45293" s="1">
        <v>42442</v>
      </c>
      <c r="I45293">
        <v>9551</v>
      </c>
      <c r="J45293">
        <v>437.2</v>
      </c>
      <c r="K45293">
        <v>263.33</v>
      </c>
      <c r="L45293">
        <v>4175697.2</v>
      </c>
      <c r="M45293">
        <v>2515064.83</v>
      </c>
      <c r="N45293">
        <v>1660632.37</v>
      </c>
      <c r="O45293">
        <v>2016</v>
      </c>
    </row>
    <row r="45294" spans="1:15" x14ac:dyDescent="0.3">
      <c r="A45294" t="s">
        <v>20</v>
      </c>
      <c r="B45294" t="s">
        <v>164</v>
      </c>
      <c r="C45294" t="s">
        <v>40</v>
      </c>
      <c r="D45294" t="s">
        <v>23</v>
      </c>
      <c r="E45294" t="s">
        <v>38</v>
      </c>
      <c r="F45294" s="1">
        <v>42711</v>
      </c>
      <c r="G45294">
        <v>344581735</v>
      </c>
      <c r="H45294" s="1">
        <v>42711</v>
      </c>
      <c r="I45294">
        <v>8248</v>
      </c>
      <c r="J45294">
        <v>9.33</v>
      </c>
      <c r="K45294">
        <v>6.92</v>
      </c>
      <c r="L45294">
        <v>76953.84</v>
      </c>
      <c r="M45294">
        <v>57076.160000000003</v>
      </c>
      <c r="N45294">
        <v>19877.68</v>
      </c>
      <c r="O45294">
        <v>2016</v>
      </c>
    </row>
    <row r="45295" spans="1:15" x14ac:dyDescent="0.3">
      <c r="A45295" t="s">
        <v>65</v>
      </c>
      <c r="B45295" t="s">
        <v>161</v>
      </c>
      <c r="C45295" t="s">
        <v>62</v>
      </c>
      <c r="D45295" t="s">
        <v>18</v>
      </c>
      <c r="E45295" t="s">
        <v>24</v>
      </c>
      <c r="F45295" s="1">
        <v>41957</v>
      </c>
      <c r="G45295">
        <v>598208415</v>
      </c>
      <c r="H45295" s="1">
        <v>41970</v>
      </c>
      <c r="I45295">
        <v>2018</v>
      </c>
      <c r="J45295">
        <v>152.58000000000001</v>
      </c>
      <c r="K45295">
        <v>97.44</v>
      </c>
      <c r="L45295">
        <v>307906.44</v>
      </c>
      <c r="M45295">
        <v>196633.92</v>
      </c>
      <c r="N45295">
        <v>111272.52</v>
      </c>
      <c r="O45295">
        <v>2014</v>
      </c>
    </row>
    <row r="45296" spans="1:15" x14ac:dyDescent="0.3">
      <c r="A45296" t="s">
        <v>15</v>
      </c>
      <c r="B45296" t="s">
        <v>49</v>
      </c>
      <c r="C45296" t="s">
        <v>54</v>
      </c>
      <c r="D45296" t="s">
        <v>18</v>
      </c>
      <c r="E45296" t="s">
        <v>38</v>
      </c>
      <c r="F45296" s="1">
        <v>41458</v>
      </c>
      <c r="G45296">
        <v>391686475</v>
      </c>
      <c r="H45296" s="1">
        <v>41497</v>
      </c>
      <c r="I45296">
        <v>7587</v>
      </c>
      <c r="J45296">
        <v>47.45</v>
      </c>
      <c r="K45296">
        <v>31.79</v>
      </c>
      <c r="L45296">
        <v>360003.15</v>
      </c>
      <c r="M45296">
        <v>241190.73</v>
      </c>
      <c r="N45296">
        <v>118812.42</v>
      </c>
      <c r="O45296">
        <v>2013</v>
      </c>
    </row>
    <row r="45297" spans="1:15" x14ac:dyDescent="0.3">
      <c r="A45297" t="s">
        <v>20</v>
      </c>
      <c r="B45297" t="s">
        <v>203</v>
      </c>
      <c r="C45297" t="s">
        <v>40</v>
      </c>
      <c r="D45297" t="s">
        <v>18</v>
      </c>
      <c r="E45297" t="s">
        <v>27</v>
      </c>
      <c r="F45297" s="1">
        <v>41534</v>
      </c>
      <c r="G45297">
        <v>762564742</v>
      </c>
      <c r="H45297" s="1">
        <v>41562</v>
      </c>
      <c r="I45297">
        <v>8708</v>
      </c>
      <c r="J45297">
        <v>9.33</v>
      </c>
      <c r="K45297">
        <v>6.92</v>
      </c>
      <c r="L45297">
        <v>81245.64</v>
      </c>
      <c r="M45297">
        <v>60259.360000000001</v>
      </c>
      <c r="N45297">
        <v>20986.28</v>
      </c>
      <c r="O45297">
        <v>2013</v>
      </c>
    </row>
    <row r="45298" spans="1:15" x14ac:dyDescent="0.3">
      <c r="A45298" t="s">
        <v>20</v>
      </c>
      <c r="B45298" t="s">
        <v>183</v>
      </c>
      <c r="C45298" t="s">
        <v>17</v>
      </c>
      <c r="D45298" t="s">
        <v>23</v>
      </c>
      <c r="E45298" t="s">
        <v>24</v>
      </c>
      <c r="F45298" s="1">
        <v>42894</v>
      </c>
      <c r="G45298">
        <v>568704545</v>
      </c>
      <c r="H45298" s="1">
        <v>42940</v>
      </c>
      <c r="I45298">
        <v>1168</v>
      </c>
      <c r="J45298">
        <v>668.27</v>
      </c>
      <c r="K45298">
        <v>502.54</v>
      </c>
      <c r="L45298">
        <v>780539.36</v>
      </c>
      <c r="M45298">
        <v>586966.72</v>
      </c>
      <c r="N45298">
        <v>193572.64</v>
      </c>
      <c r="O45298">
        <v>2017</v>
      </c>
    </row>
    <row r="45299" spans="1:15" x14ac:dyDescent="0.3">
      <c r="A45299" t="s">
        <v>31</v>
      </c>
      <c r="B45299" t="s">
        <v>32</v>
      </c>
      <c r="C45299" t="s">
        <v>95</v>
      </c>
      <c r="D45299" t="s">
        <v>18</v>
      </c>
      <c r="E45299" t="s">
        <v>38</v>
      </c>
      <c r="F45299" s="1">
        <v>42488</v>
      </c>
      <c r="G45299">
        <v>538279712</v>
      </c>
      <c r="H45299" s="1">
        <v>42536</v>
      </c>
      <c r="I45299">
        <v>7783</v>
      </c>
      <c r="J45299">
        <v>109.28</v>
      </c>
      <c r="K45299">
        <v>35.840000000000003</v>
      </c>
      <c r="L45299">
        <v>850526.24</v>
      </c>
      <c r="M45299">
        <v>278942.71999999997</v>
      </c>
      <c r="N45299">
        <v>571583.52</v>
      </c>
      <c r="O45299">
        <v>2016</v>
      </c>
    </row>
    <row r="45300" spans="1:15" x14ac:dyDescent="0.3">
      <c r="A45300" t="s">
        <v>20</v>
      </c>
      <c r="B45300" t="s">
        <v>149</v>
      </c>
      <c r="C45300" t="s">
        <v>30</v>
      </c>
      <c r="D45300" t="s">
        <v>23</v>
      </c>
      <c r="E45300" t="s">
        <v>38</v>
      </c>
      <c r="F45300" s="1">
        <v>40420</v>
      </c>
      <c r="G45300">
        <v>119776570</v>
      </c>
      <c r="H45300" s="1">
        <v>40469</v>
      </c>
      <c r="I45300">
        <v>3404</v>
      </c>
      <c r="J45300">
        <v>205.7</v>
      </c>
      <c r="K45300">
        <v>117.11</v>
      </c>
      <c r="L45300">
        <v>700202.8</v>
      </c>
      <c r="M45300">
        <v>398642.44</v>
      </c>
      <c r="N45300">
        <v>301560.36</v>
      </c>
      <c r="O45300">
        <v>2010</v>
      </c>
    </row>
    <row r="45301" spans="1:15" x14ac:dyDescent="0.3">
      <c r="A45301" t="s">
        <v>20</v>
      </c>
      <c r="B45301" t="s">
        <v>193</v>
      </c>
      <c r="C45301" t="s">
        <v>44</v>
      </c>
      <c r="D45301" t="s">
        <v>18</v>
      </c>
      <c r="E45301" t="s">
        <v>27</v>
      </c>
      <c r="F45301" s="1">
        <v>41331</v>
      </c>
      <c r="G45301">
        <v>631993949</v>
      </c>
      <c r="H45301" s="1">
        <v>41335</v>
      </c>
      <c r="I45301">
        <v>9909</v>
      </c>
      <c r="J45301">
        <v>154.06</v>
      </c>
      <c r="K45301">
        <v>90.93</v>
      </c>
      <c r="L45301">
        <v>1526580.54</v>
      </c>
      <c r="M45301">
        <v>901025.37</v>
      </c>
      <c r="N45301">
        <v>625555.17000000004</v>
      </c>
      <c r="O45301">
        <v>2013</v>
      </c>
    </row>
    <row r="45302" spans="1:15" x14ac:dyDescent="0.3">
      <c r="A45302" t="s">
        <v>15</v>
      </c>
      <c r="B45302" t="s">
        <v>130</v>
      </c>
      <c r="C45302" t="s">
        <v>95</v>
      </c>
      <c r="D45302" t="s">
        <v>23</v>
      </c>
      <c r="E45302" t="s">
        <v>38</v>
      </c>
      <c r="F45302" s="1">
        <v>41954</v>
      </c>
      <c r="G45302">
        <v>314043176</v>
      </c>
      <c r="H45302" s="1">
        <v>41988</v>
      </c>
      <c r="I45302">
        <v>1209</v>
      </c>
      <c r="J45302">
        <v>109.28</v>
      </c>
      <c r="K45302">
        <v>35.840000000000003</v>
      </c>
      <c r="L45302">
        <v>132119.51999999999</v>
      </c>
      <c r="M45302">
        <v>43330.559999999998</v>
      </c>
      <c r="N45302">
        <v>88788.96</v>
      </c>
      <c r="O45302">
        <v>2014</v>
      </c>
    </row>
    <row r="45303" spans="1:15" x14ac:dyDescent="0.3">
      <c r="A45303" t="s">
        <v>41</v>
      </c>
      <c r="B45303" t="s">
        <v>57</v>
      </c>
      <c r="C45303" t="s">
        <v>95</v>
      </c>
      <c r="D45303" t="s">
        <v>23</v>
      </c>
      <c r="E45303" t="s">
        <v>27</v>
      </c>
      <c r="F45303" s="1">
        <v>40795</v>
      </c>
      <c r="G45303">
        <v>175348079</v>
      </c>
      <c r="H45303" s="1">
        <v>40839</v>
      </c>
      <c r="I45303">
        <v>8248</v>
      </c>
      <c r="J45303">
        <v>109.28</v>
      </c>
      <c r="K45303">
        <v>35.840000000000003</v>
      </c>
      <c r="L45303">
        <v>901341.44</v>
      </c>
      <c r="M45303">
        <v>295608.32000000001</v>
      </c>
      <c r="N45303">
        <v>605733.12</v>
      </c>
      <c r="O45303">
        <v>2011</v>
      </c>
    </row>
    <row r="45304" spans="1:15" x14ac:dyDescent="0.3">
      <c r="A45304" t="s">
        <v>15</v>
      </c>
      <c r="B45304" t="s">
        <v>187</v>
      </c>
      <c r="C45304" t="s">
        <v>50</v>
      </c>
      <c r="D45304" t="s">
        <v>23</v>
      </c>
      <c r="E45304" t="s">
        <v>24</v>
      </c>
      <c r="F45304" s="1">
        <v>42278</v>
      </c>
      <c r="G45304">
        <v>845644986</v>
      </c>
      <c r="H45304" s="1">
        <v>42281</v>
      </c>
      <c r="I45304">
        <v>3998</v>
      </c>
      <c r="J45304">
        <v>81.73</v>
      </c>
      <c r="K45304">
        <v>56.67</v>
      </c>
      <c r="L45304">
        <v>326756.53999999998</v>
      </c>
      <c r="M45304">
        <v>226566.66</v>
      </c>
      <c r="N45304">
        <v>100189.88</v>
      </c>
      <c r="O45304">
        <v>2015</v>
      </c>
    </row>
    <row r="45305" spans="1:15" x14ac:dyDescent="0.3">
      <c r="A45305" t="s">
        <v>15</v>
      </c>
      <c r="B45305" t="s">
        <v>209</v>
      </c>
      <c r="C45305" t="s">
        <v>50</v>
      </c>
      <c r="D45305" t="s">
        <v>18</v>
      </c>
      <c r="E45305" t="s">
        <v>24</v>
      </c>
      <c r="F45305" s="1">
        <v>41539</v>
      </c>
      <c r="G45305">
        <v>324982726</v>
      </c>
      <c r="H45305" s="1">
        <v>41562</v>
      </c>
      <c r="I45305">
        <v>8465</v>
      </c>
      <c r="J45305">
        <v>81.73</v>
      </c>
      <c r="K45305">
        <v>56.67</v>
      </c>
      <c r="L45305">
        <v>691844.45</v>
      </c>
      <c r="M45305">
        <v>479711.55</v>
      </c>
      <c r="N45305">
        <v>212132.9</v>
      </c>
      <c r="O45305">
        <v>2013</v>
      </c>
    </row>
    <row r="45306" spans="1:15" x14ac:dyDescent="0.3">
      <c r="A45306" t="s">
        <v>20</v>
      </c>
      <c r="B45306" t="s">
        <v>52</v>
      </c>
      <c r="C45306" t="s">
        <v>17</v>
      </c>
      <c r="D45306" t="s">
        <v>18</v>
      </c>
      <c r="E45306" t="s">
        <v>24</v>
      </c>
      <c r="F45306" s="1">
        <v>42397</v>
      </c>
      <c r="G45306">
        <v>733722627</v>
      </c>
      <c r="H45306" s="1">
        <v>42419</v>
      </c>
      <c r="I45306">
        <v>3685</v>
      </c>
      <c r="J45306">
        <v>668.27</v>
      </c>
      <c r="K45306">
        <v>502.54</v>
      </c>
      <c r="L45306">
        <v>2462574.9500000002</v>
      </c>
      <c r="M45306">
        <v>1851859.9</v>
      </c>
      <c r="N45306">
        <v>610715.05000000005</v>
      </c>
      <c r="O45306">
        <v>2016</v>
      </c>
    </row>
    <row r="45307" spans="1:15" x14ac:dyDescent="0.3">
      <c r="A45307" t="s">
        <v>15</v>
      </c>
      <c r="B45307" t="s">
        <v>53</v>
      </c>
      <c r="C45307" t="s">
        <v>30</v>
      </c>
      <c r="D45307" t="s">
        <v>23</v>
      </c>
      <c r="E45307" t="s">
        <v>38</v>
      </c>
      <c r="F45307" s="1">
        <v>42148</v>
      </c>
      <c r="G45307">
        <v>662538516</v>
      </c>
      <c r="H45307" s="1">
        <v>42159</v>
      </c>
      <c r="I45307">
        <v>8725</v>
      </c>
      <c r="J45307">
        <v>205.7</v>
      </c>
      <c r="K45307">
        <v>117.11</v>
      </c>
      <c r="L45307">
        <v>1794732.5</v>
      </c>
      <c r="M45307">
        <v>1021784.75</v>
      </c>
      <c r="N45307">
        <v>772947.75</v>
      </c>
      <c r="O45307">
        <v>2015</v>
      </c>
    </row>
    <row r="45308" spans="1:15" x14ac:dyDescent="0.3">
      <c r="A45308" t="s">
        <v>20</v>
      </c>
      <c r="B45308" t="s">
        <v>102</v>
      </c>
      <c r="C45308" t="s">
        <v>50</v>
      </c>
      <c r="D45308" t="s">
        <v>18</v>
      </c>
      <c r="E45308" t="s">
        <v>27</v>
      </c>
      <c r="F45308" s="1">
        <v>41242</v>
      </c>
      <c r="G45308">
        <v>122416722</v>
      </c>
      <c r="H45308" s="1">
        <v>41255</v>
      </c>
      <c r="I45308">
        <v>4683</v>
      </c>
      <c r="J45308">
        <v>81.73</v>
      </c>
      <c r="K45308">
        <v>56.67</v>
      </c>
      <c r="L45308">
        <v>382741.59</v>
      </c>
      <c r="M45308">
        <v>265385.61</v>
      </c>
      <c r="N45308">
        <v>117355.98</v>
      </c>
      <c r="O45308">
        <v>2012</v>
      </c>
    </row>
    <row r="45309" spans="1:15" x14ac:dyDescent="0.3">
      <c r="A45309" t="s">
        <v>15</v>
      </c>
      <c r="B45309" t="s">
        <v>166</v>
      </c>
      <c r="C45309" t="s">
        <v>40</v>
      </c>
      <c r="D45309" t="s">
        <v>23</v>
      </c>
      <c r="E45309" t="s">
        <v>19</v>
      </c>
      <c r="F45309" s="1">
        <v>41899</v>
      </c>
      <c r="G45309">
        <v>994656074</v>
      </c>
      <c r="H45309" s="1">
        <v>41940</v>
      </c>
      <c r="I45309">
        <v>9690</v>
      </c>
      <c r="J45309">
        <v>9.33</v>
      </c>
      <c r="K45309">
        <v>6.92</v>
      </c>
      <c r="L45309">
        <v>90407.7</v>
      </c>
      <c r="M45309">
        <v>67054.8</v>
      </c>
      <c r="N45309">
        <v>23352.9</v>
      </c>
      <c r="O45309">
        <v>2014</v>
      </c>
    </row>
    <row r="45310" spans="1:15" x14ac:dyDescent="0.3">
      <c r="A45310" t="s">
        <v>20</v>
      </c>
      <c r="B45310" t="s">
        <v>159</v>
      </c>
      <c r="C45310" t="s">
        <v>95</v>
      </c>
      <c r="D45310" t="s">
        <v>23</v>
      </c>
      <c r="E45310" t="s">
        <v>24</v>
      </c>
      <c r="F45310" s="1">
        <v>41199</v>
      </c>
      <c r="G45310">
        <v>280867898</v>
      </c>
      <c r="H45310" s="1">
        <v>41217</v>
      </c>
      <c r="I45310">
        <v>3907</v>
      </c>
      <c r="J45310">
        <v>109.28</v>
      </c>
      <c r="K45310">
        <v>35.840000000000003</v>
      </c>
      <c r="L45310">
        <v>426956.96</v>
      </c>
      <c r="M45310">
        <v>140026.88</v>
      </c>
      <c r="N45310">
        <v>286930.08</v>
      </c>
      <c r="O45310">
        <v>2012</v>
      </c>
    </row>
    <row r="45311" spans="1:15" x14ac:dyDescent="0.3">
      <c r="A45311" t="s">
        <v>20</v>
      </c>
      <c r="B45311" t="s">
        <v>73</v>
      </c>
      <c r="C45311" t="s">
        <v>54</v>
      </c>
      <c r="D45311" t="s">
        <v>18</v>
      </c>
      <c r="E45311" t="s">
        <v>38</v>
      </c>
      <c r="F45311" s="1">
        <v>40759</v>
      </c>
      <c r="G45311">
        <v>452976024</v>
      </c>
      <c r="H45311" s="1">
        <v>40766</v>
      </c>
      <c r="I45311">
        <v>4526</v>
      </c>
      <c r="J45311">
        <v>47.45</v>
      </c>
      <c r="K45311">
        <v>31.79</v>
      </c>
      <c r="L45311">
        <v>214758.7</v>
      </c>
      <c r="M45311">
        <v>143881.54</v>
      </c>
      <c r="N45311">
        <v>70877.16</v>
      </c>
      <c r="O45311">
        <v>2011</v>
      </c>
    </row>
    <row r="45312" spans="1:15" x14ac:dyDescent="0.3">
      <c r="A45312" t="s">
        <v>88</v>
      </c>
      <c r="B45312" t="s">
        <v>89</v>
      </c>
      <c r="C45312" t="s">
        <v>44</v>
      </c>
      <c r="D45312" t="s">
        <v>18</v>
      </c>
      <c r="E45312" t="s">
        <v>24</v>
      </c>
      <c r="F45312" s="1">
        <v>42583</v>
      </c>
      <c r="G45312">
        <v>903216779</v>
      </c>
      <c r="H45312" s="1">
        <v>42618</v>
      </c>
      <c r="I45312">
        <v>771</v>
      </c>
      <c r="J45312">
        <v>154.06</v>
      </c>
      <c r="K45312">
        <v>90.93</v>
      </c>
      <c r="L45312">
        <v>118780.26</v>
      </c>
      <c r="M45312">
        <v>70107.03</v>
      </c>
      <c r="N45312">
        <v>48673.23</v>
      </c>
      <c r="O45312">
        <v>2016</v>
      </c>
    </row>
    <row r="45313" spans="1:15" x14ac:dyDescent="0.3">
      <c r="A45313" t="s">
        <v>41</v>
      </c>
      <c r="B45313" t="s">
        <v>222</v>
      </c>
      <c r="C45313" t="s">
        <v>50</v>
      </c>
      <c r="D45313" t="s">
        <v>18</v>
      </c>
      <c r="E45313" t="s">
        <v>19</v>
      </c>
      <c r="F45313" s="1">
        <v>42152</v>
      </c>
      <c r="G45313">
        <v>194138991</v>
      </c>
      <c r="H45313" s="1">
        <v>42168</v>
      </c>
      <c r="I45313">
        <v>8897</v>
      </c>
      <c r="J45313">
        <v>81.73</v>
      </c>
      <c r="K45313">
        <v>56.67</v>
      </c>
      <c r="L45313">
        <v>727151.81</v>
      </c>
      <c r="M45313">
        <v>504192.99</v>
      </c>
      <c r="N45313">
        <v>222958.82</v>
      </c>
      <c r="O45313">
        <v>2015</v>
      </c>
    </row>
    <row r="45314" spans="1:15" x14ac:dyDescent="0.3">
      <c r="A45314" t="s">
        <v>41</v>
      </c>
      <c r="B45314" t="s">
        <v>219</v>
      </c>
      <c r="C45314" t="s">
        <v>36</v>
      </c>
      <c r="D45314" t="s">
        <v>23</v>
      </c>
      <c r="E45314" t="s">
        <v>27</v>
      </c>
      <c r="F45314" s="1">
        <v>40866</v>
      </c>
      <c r="G45314">
        <v>108603990</v>
      </c>
      <c r="H45314" s="1">
        <v>40895</v>
      </c>
      <c r="I45314">
        <v>7189</v>
      </c>
      <c r="J45314">
        <v>437.2</v>
      </c>
      <c r="K45314">
        <v>263.33</v>
      </c>
      <c r="L45314">
        <v>3143030.8</v>
      </c>
      <c r="M45314">
        <v>1893079.37</v>
      </c>
      <c r="N45314">
        <v>1249951.43</v>
      </c>
      <c r="O45314">
        <v>2011</v>
      </c>
    </row>
    <row r="45315" spans="1:15" x14ac:dyDescent="0.3">
      <c r="A45315" t="s">
        <v>20</v>
      </c>
      <c r="B45315" t="s">
        <v>29</v>
      </c>
      <c r="C45315" t="s">
        <v>26</v>
      </c>
      <c r="D45315" t="s">
        <v>18</v>
      </c>
      <c r="E45315" t="s">
        <v>27</v>
      </c>
      <c r="F45315" s="1">
        <v>41898</v>
      </c>
      <c r="G45315">
        <v>699785602</v>
      </c>
      <c r="H45315" s="1">
        <v>41938</v>
      </c>
      <c r="I45315">
        <v>965</v>
      </c>
      <c r="J45315">
        <v>421.89</v>
      </c>
      <c r="K45315">
        <v>364.69</v>
      </c>
      <c r="L45315">
        <v>407123.85</v>
      </c>
      <c r="M45315">
        <v>351925.85</v>
      </c>
      <c r="N45315">
        <v>55198</v>
      </c>
      <c r="O45315">
        <v>2014</v>
      </c>
    </row>
    <row r="45316" spans="1:15" x14ac:dyDescent="0.3">
      <c r="A45316" t="s">
        <v>15</v>
      </c>
      <c r="B45316" t="s">
        <v>37</v>
      </c>
      <c r="C45316" t="s">
        <v>54</v>
      </c>
      <c r="D45316" t="s">
        <v>18</v>
      </c>
      <c r="E45316" t="s">
        <v>27</v>
      </c>
      <c r="F45316" s="1">
        <v>40511</v>
      </c>
      <c r="G45316">
        <v>741170156</v>
      </c>
      <c r="H45316" s="1">
        <v>40537</v>
      </c>
      <c r="I45316">
        <v>7574</v>
      </c>
      <c r="J45316">
        <v>47.45</v>
      </c>
      <c r="K45316">
        <v>31.79</v>
      </c>
      <c r="L45316">
        <v>359386.3</v>
      </c>
      <c r="M45316">
        <v>240777.46</v>
      </c>
      <c r="N45316">
        <v>118608.84</v>
      </c>
      <c r="O45316">
        <v>2010</v>
      </c>
    </row>
    <row r="45317" spans="1:15" x14ac:dyDescent="0.3">
      <c r="A45317" t="s">
        <v>15</v>
      </c>
      <c r="B45317" t="s">
        <v>125</v>
      </c>
      <c r="C45317" t="s">
        <v>95</v>
      </c>
      <c r="D45317" t="s">
        <v>23</v>
      </c>
      <c r="E45317" t="s">
        <v>24</v>
      </c>
      <c r="F45317" s="1">
        <v>42038</v>
      </c>
      <c r="G45317">
        <v>876556479</v>
      </c>
      <c r="H45317" s="1">
        <v>42045</v>
      </c>
      <c r="I45317">
        <v>1396</v>
      </c>
      <c r="J45317">
        <v>109.28</v>
      </c>
      <c r="K45317">
        <v>35.840000000000003</v>
      </c>
      <c r="L45317">
        <v>152554.88</v>
      </c>
      <c r="M45317">
        <v>50032.639999999999</v>
      </c>
      <c r="N45317">
        <v>102522.24000000001</v>
      </c>
      <c r="O45317">
        <v>2015</v>
      </c>
    </row>
    <row r="45318" spans="1:15" x14ac:dyDescent="0.3">
      <c r="A45318" t="s">
        <v>20</v>
      </c>
      <c r="B45318" t="s">
        <v>183</v>
      </c>
      <c r="C45318" t="s">
        <v>30</v>
      </c>
      <c r="D45318" t="s">
        <v>18</v>
      </c>
      <c r="E45318" t="s">
        <v>38</v>
      </c>
      <c r="F45318" s="1">
        <v>41139</v>
      </c>
      <c r="G45318">
        <v>470055902</v>
      </c>
      <c r="H45318" s="1">
        <v>41153</v>
      </c>
      <c r="I45318">
        <v>8842</v>
      </c>
      <c r="J45318">
        <v>205.7</v>
      </c>
      <c r="K45318">
        <v>117.11</v>
      </c>
      <c r="L45318">
        <v>1818799.4</v>
      </c>
      <c r="M45318">
        <v>1035486.62</v>
      </c>
      <c r="N45318">
        <v>783312.78</v>
      </c>
      <c r="O45318">
        <v>2012</v>
      </c>
    </row>
    <row r="45319" spans="1:15" x14ac:dyDescent="0.3">
      <c r="A45319" t="s">
        <v>31</v>
      </c>
      <c r="B45319" t="s">
        <v>196</v>
      </c>
      <c r="C45319" t="s">
        <v>30</v>
      </c>
      <c r="D45319" t="s">
        <v>18</v>
      </c>
      <c r="E45319" t="s">
        <v>24</v>
      </c>
      <c r="F45319" s="1">
        <v>42541</v>
      </c>
      <c r="G45319">
        <v>756092250</v>
      </c>
      <c r="H45319" s="1">
        <v>42557</v>
      </c>
      <c r="I45319">
        <v>3354</v>
      </c>
      <c r="J45319">
        <v>205.7</v>
      </c>
      <c r="K45319">
        <v>117.11</v>
      </c>
      <c r="L45319">
        <v>689917.8</v>
      </c>
      <c r="M45319">
        <v>392786.94</v>
      </c>
      <c r="N45319">
        <v>297130.86</v>
      </c>
      <c r="O45319">
        <v>2016</v>
      </c>
    </row>
    <row r="45320" spans="1:15" x14ac:dyDescent="0.3">
      <c r="A45320" t="s">
        <v>55</v>
      </c>
      <c r="B45320" t="s">
        <v>220</v>
      </c>
      <c r="C45320" t="s">
        <v>17</v>
      </c>
      <c r="D45320" t="s">
        <v>18</v>
      </c>
      <c r="E45320" t="s">
        <v>19</v>
      </c>
      <c r="F45320" s="1">
        <v>40297</v>
      </c>
      <c r="G45320">
        <v>789401853</v>
      </c>
      <c r="H45320" s="1">
        <v>40342</v>
      </c>
      <c r="I45320">
        <v>405</v>
      </c>
      <c r="J45320">
        <v>668.27</v>
      </c>
      <c r="K45320">
        <v>502.54</v>
      </c>
      <c r="L45320">
        <v>270649.34999999998</v>
      </c>
      <c r="M45320">
        <v>203528.7</v>
      </c>
      <c r="N45320">
        <v>67120.649999999994</v>
      </c>
      <c r="O45320">
        <v>2010</v>
      </c>
    </row>
    <row r="45321" spans="1:15" x14ac:dyDescent="0.3">
      <c r="A45321" t="s">
        <v>15</v>
      </c>
      <c r="B45321" t="s">
        <v>35</v>
      </c>
      <c r="C45321" t="s">
        <v>22</v>
      </c>
      <c r="D45321" t="s">
        <v>23</v>
      </c>
      <c r="E45321" t="s">
        <v>38</v>
      </c>
      <c r="F45321" s="1">
        <v>41298</v>
      </c>
      <c r="G45321">
        <v>595033538</v>
      </c>
      <c r="H45321" s="1">
        <v>41320</v>
      </c>
      <c r="I45321">
        <v>2502</v>
      </c>
      <c r="J45321">
        <v>255.28</v>
      </c>
      <c r="K45321">
        <v>159.41999999999999</v>
      </c>
      <c r="L45321">
        <v>638710.56000000006</v>
      </c>
      <c r="M45321">
        <v>398868.84</v>
      </c>
      <c r="N45321">
        <v>239841.72</v>
      </c>
      <c r="O45321">
        <v>2013</v>
      </c>
    </row>
    <row r="45322" spans="1:15" x14ac:dyDescent="0.3">
      <c r="A45322" t="s">
        <v>31</v>
      </c>
      <c r="B45322" t="s">
        <v>171</v>
      </c>
      <c r="C45322" t="s">
        <v>95</v>
      </c>
      <c r="D45322" t="s">
        <v>18</v>
      </c>
      <c r="E45322" t="s">
        <v>27</v>
      </c>
      <c r="F45322" s="1">
        <v>41758</v>
      </c>
      <c r="G45322">
        <v>718348634</v>
      </c>
      <c r="H45322" s="1">
        <v>41789</v>
      </c>
      <c r="I45322">
        <v>4179</v>
      </c>
      <c r="J45322">
        <v>109.28</v>
      </c>
      <c r="K45322">
        <v>35.840000000000003</v>
      </c>
      <c r="L45322">
        <v>456681.12</v>
      </c>
      <c r="M45322">
        <v>149775.35999999999</v>
      </c>
      <c r="N45322">
        <v>306905.76</v>
      </c>
      <c r="O45322">
        <v>2014</v>
      </c>
    </row>
    <row r="45323" spans="1:15" x14ac:dyDescent="0.3">
      <c r="A45323" t="s">
        <v>65</v>
      </c>
      <c r="B45323" t="s">
        <v>115</v>
      </c>
      <c r="C45323" t="s">
        <v>62</v>
      </c>
      <c r="D45323" t="s">
        <v>18</v>
      </c>
      <c r="E45323" t="s">
        <v>27</v>
      </c>
      <c r="F45323" s="1">
        <v>42428</v>
      </c>
      <c r="G45323">
        <v>875020968</v>
      </c>
      <c r="H45323" s="1">
        <v>42473</v>
      </c>
      <c r="I45323">
        <v>7004</v>
      </c>
      <c r="J45323">
        <v>152.58000000000001</v>
      </c>
      <c r="K45323">
        <v>97.44</v>
      </c>
      <c r="L45323">
        <v>1068670.32</v>
      </c>
      <c r="M45323">
        <v>682469.76</v>
      </c>
      <c r="N45323">
        <v>386200.56</v>
      </c>
      <c r="O45323">
        <v>2016</v>
      </c>
    </row>
    <row r="45324" spans="1:15" x14ac:dyDescent="0.3">
      <c r="A45324" t="s">
        <v>41</v>
      </c>
      <c r="B45324" t="s">
        <v>61</v>
      </c>
      <c r="C45324" t="s">
        <v>62</v>
      </c>
      <c r="D45324" t="s">
        <v>18</v>
      </c>
      <c r="E45324" t="s">
        <v>27</v>
      </c>
      <c r="F45324" s="1">
        <v>41684</v>
      </c>
      <c r="G45324">
        <v>401036870</v>
      </c>
      <c r="H45324" s="1">
        <v>41733</v>
      </c>
      <c r="I45324">
        <v>4577</v>
      </c>
      <c r="J45324">
        <v>152.58000000000001</v>
      </c>
      <c r="K45324">
        <v>97.44</v>
      </c>
      <c r="L45324">
        <v>698358.66</v>
      </c>
      <c r="M45324">
        <v>445982.88</v>
      </c>
      <c r="N45324">
        <v>252375.78</v>
      </c>
      <c r="O45324">
        <v>2014</v>
      </c>
    </row>
    <row r="45325" spans="1:15" x14ac:dyDescent="0.3">
      <c r="A45325" t="s">
        <v>20</v>
      </c>
      <c r="B45325" t="s">
        <v>73</v>
      </c>
      <c r="C45325" t="s">
        <v>50</v>
      </c>
      <c r="D45325" t="s">
        <v>23</v>
      </c>
      <c r="E45325" t="s">
        <v>19</v>
      </c>
      <c r="F45325" s="1">
        <v>42439</v>
      </c>
      <c r="G45325">
        <v>502695167</v>
      </c>
      <c r="H45325" s="1">
        <v>42456</v>
      </c>
      <c r="I45325">
        <v>7526</v>
      </c>
      <c r="J45325">
        <v>81.73</v>
      </c>
      <c r="K45325">
        <v>56.67</v>
      </c>
      <c r="L45325">
        <v>615099.98</v>
      </c>
      <c r="M45325">
        <v>426498.42</v>
      </c>
      <c r="N45325">
        <v>188601.56</v>
      </c>
      <c r="O45325">
        <v>2016</v>
      </c>
    </row>
    <row r="45326" spans="1:15" x14ac:dyDescent="0.3">
      <c r="A45326" t="s">
        <v>65</v>
      </c>
      <c r="B45326" t="s">
        <v>84</v>
      </c>
      <c r="C45326" t="s">
        <v>47</v>
      </c>
      <c r="D45326" t="s">
        <v>18</v>
      </c>
      <c r="E45326" t="s">
        <v>19</v>
      </c>
      <c r="F45326" s="1">
        <v>42464</v>
      </c>
      <c r="G45326">
        <v>206607186</v>
      </c>
      <c r="H45326" s="1">
        <v>42501</v>
      </c>
      <c r="I45326">
        <v>8513</v>
      </c>
      <c r="J45326">
        <v>651.21</v>
      </c>
      <c r="K45326">
        <v>524.96</v>
      </c>
      <c r="L45326">
        <v>5543750.7300000004</v>
      </c>
      <c r="M45326">
        <v>4468984.4800000004</v>
      </c>
      <c r="N45326">
        <v>1074766.25</v>
      </c>
      <c r="O45326">
        <v>2016</v>
      </c>
    </row>
    <row r="45327" spans="1:15" x14ac:dyDescent="0.3">
      <c r="A45327" t="s">
        <v>20</v>
      </c>
      <c r="B45327" t="s">
        <v>183</v>
      </c>
      <c r="C45327" t="s">
        <v>22</v>
      </c>
      <c r="D45327" t="s">
        <v>23</v>
      </c>
      <c r="E45327" t="s">
        <v>24</v>
      </c>
      <c r="F45327" s="1">
        <v>41300</v>
      </c>
      <c r="G45327">
        <v>409696757</v>
      </c>
      <c r="H45327" s="1">
        <v>41333</v>
      </c>
      <c r="I45327">
        <v>7230</v>
      </c>
      <c r="J45327">
        <v>255.28</v>
      </c>
      <c r="K45327">
        <v>159.41999999999999</v>
      </c>
      <c r="L45327">
        <v>1845674.4</v>
      </c>
      <c r="M45327">
        <v>1152606.6000000001</v>
      </c>
      <c r="N45327">
        <v>693067.8</v>
      </c>
      <c r="O45327">
        <v>2013</v>
      </c>
    </row>
    <row r="45328" spans="1:15" x14ac:dyDescent="0.3">
      <c r="A45328" t="s">
        <v>41</v>
      </c>
      <c r="B45328" t="s">
        <v>139</v>
      </c>
      <c r="C45328" t="s">
        <v>50</v>
      </c>
      <c r="D45328" t="s">
        <v>18</v>
      </c>
      <c r="E45328" t="s">
        <v>38</v>
      </c>
      <c r="F45328" s="1">
        <v>41645</v>
      </c>
      <c r="G45328">
        <v>729200208</v>
      </c>
      <c r="H45328" s="1">
        <v>41691</v>
      </c>
      <c r="I45328">
        <v>5401</v>
      </c>
      <c r="J45328">
        <v>81.73</v>
      </c>
      <c r="K45328">
        <v>56.67</v>
      </c>
      <c r="L45328">
        <v>441423.73</v>
      </c>
      <c r="M45328">
        <v>306074.67</v>
      </c>
      <c r="N45328">
        <v>135349.06</v>
      </c>
      <c r="O45328">
        <v>2014</v>
      </c>
    </row>
    <row r="45329" spans="1:15" x14ac:dyDescent="0.3">
      <c r="A45329" t="s">
        <v>88</v>
      </c>
      <c r="B45329" t="s">
        <v>89</v>
      </c>
      <c r="C45329" t="s">
        <v>50</v>
      </c>
      <c r="D45329" t="s">
        <v>23</v>
      </c>
      <c r="E45329" t="s">
        <v>38</v>
      </c>
      <c r="F45329" s="1">
        <v>42435</v>
      </c>
      <c r="G45329">
        <v>852666366</v>
      </c>
      <c r="H45329" s="1">
        <v>42435</v>
      </c>
      <c r="I45329">
        <v>1781</v>
      </c>
      <c r="J45329">
        <v>81.73</v>
      </c>
      <c r="K45329">
        <v>56.67</v>
      </c>
      <c r="L45329">
        <v>145561.13</v>
      </c>
      <c r="M45329">
        <v>100929.27</v>
      </c>
      <c r="N45329">
        <v>44631.86</v>
      </c>
      <c r="O45329">
        <v>2016</v>
      </c>
    </row>
    <row r="45330" spans="1:15" x14ac:dyDescent="0.3">
      <c r="A45330" t="s">
        <v>41</v>
      </c>
      <c r="B45330" t="s">
        <v>63</v>
      </c>
      <c r="C45330" t="s">
        <v>40</v>
      </c>
      <c r="D45330" t="s">
        <v>18</v>
      </c>
      <c r="E45330" t="s">
        <v>38</v>
      </c>
      <c r="F45330" s="1">
        <v>40232</v>
      </c>
      <c r="G45330">
        <v>987956559</v>
      </c>
      <c r="H45330" s="1">
        <v>40272</v>
      </c>
      <c r="I45330">
        <v>7155</v>
      </c>
      <c r="J45330">
        <v>9.33</v>
      </c>
      <c r="K45330">
        <v>6.92</v>
      </c>
      <c r="L45330">
        <v>66756.149999999994</v>
      </c>
      <c r="M45330">
        <v>49512.6</v>
      </c>
      <c r="N45330">
        <v>17243.55</v>
      </c>
      <c r="O45330">
        <v>2010</v>
      </c>
    </row>
    <row r="45331" spans="1:15" x14ac:dyDescent="0.3">
      <c r="A45331" t="s">
        <v>55</v>
      </c>
      <c r="B45331" t="s">
        <v>176</v>
      </c>
      <c r="C45331" t="s">
        <v>95</v>
      </c>
      <c r="D45331" t="s">
        <v>23</v>
      </c>
      <c r="E45331" t="s">
        <v>19</v>
      </c>
      <c r="F45331" s="1">
        <v>41664</v>
      </c>
      <c r="G45331">
        <v>513244616</v>
      </c>
      <c r="H45331" s="1">
        <v>41704</v>
      </c>
      <c r="I45331">
        <v>9342</v>
      </c>
      <c r="J45331">
        <v>109.28</v>
      </c>
      <c r="K45331">
        <v>35.840000000000003</v>
      </c>
      <c r="L45331">
        <v>1020893.76</v>
      </c>
      <c r="M45331">
        <v>334817.28000000003</v>
      </c>
      <c r="N45331">
        <v>686076.48</v>
      </c>
      <c r="O45331">
        <v>2014</v>
      </c>
    </row>
    <row r="45332" spans="1:15" x14ac:dyDescent="0.3">
      <c r="A45332" t="s">
        <v>15</v>
      </c>
      <c r="B45332" t="s">
        <v>90</v>
      </c>
      <c r="C45332" t="s">
        <v>30</v>
      </c>
      <c r="D45332" t="s">
        <v>23</v>
      </c>
      <c r="E45332" t="s">
        <v>19</v>
      </c>
      <c r="F45332" s="1">
        <v>42687</v>
      </c>
      <c r="G45332">
        <v>227016866</v>
      </c>
      <c r="H45332" s="1">
        <v>42731</v>
      </c>
      <c r="I45332">
        <v>8190</v>
      </c>
      <c r="J45332">
        <v>205.7</v>
      </c>
      <c r="K45332">
        <v>117.11</v>
      </c>
      <c r="L45332">
        <v>1684683</v>
      </c>
      <c r="M45332">
        <v>959130.9</v>
      </c>
      <c r="N45332">
        <v>725552.1</v>
      </c>
      <c r="O45332">
        <v>2016</v>
      </c>
    </row>
    <row r="45333" spans="1:15" x14ac:dyDescent="0.3">
      <c r="A45333" t="s">
        <v>41</v>
      </c>
      <c r="B45333" t="s">
        <v>158</v>
      </c>
      <c r="C45333" t="s">
        <v>47</v>
      </c>
      <c r="D45333" t="s">
        <v>23</v>
      </c>
      <c r="E45333" t="s">
        <v>24</v>
      </c>
      <c r="F45333" s="1">
        <v>41028</v>
      </c>
      <c r="G45333">
        <v>998072135</v>
      </c>
      <c r="H45333" s="1">
        <v>41060</v>
      </c>
      <c r="I45333">
        <v>579</v>
      </c>
      <c r="J45333">
        <v>651.21</v>
      </c>
      <c r="K45333">
        <v>524.96</v>
      </c>
      <c r="L45333">
        <v>377050.59</v>
      </c>
      <c r="M45333">
        <v>303951.84000000003</v>
      </c>
      <c r="N45333">
        <v>73098.75</v>
      </c>
      <c r="O45333">
        <v>2012</v>
      </c>
    </row>
    <row r="45334" spans="1:15" x14ac:dyDescent="0.3">
      <c r="A45334" t="s">
        <v>20</v>
      </c>
      <c r="B45334" t="s">
        <v>203</v>
      </c>
      <c r="C45334" t="s">
        <v>26</v>
      </c>
      <c r="D45334" t="s">
        <v>23</v>
      </c>
      <c r="E45334" t="s">
        <v>24</v>
      </c>
      <c r="F45334" s="1">
        <v>40334</v>
      </c>
      <c r="G45334">
        <v>615521752</v>
      </c>
      <c r="H45334" s="1">
        <v>40381</v>
      </c>
      <c r="I45334">
        <v>5420</v>
      </c>
      <c r="J45334">
        <v>421.89</v>
      </c>
      <c r="K45334">
        <v>364.69</v>
      </c>
      <c r="L45334">
        <v>2286643.7999999998</v>
      </c>
      <c r="M45334">
        <v>1976619.8</v>
      </c>
      <c r="N45334">
        <v>310024</v>
      </c>
      <c r="O45334">
        <v>2010</v>
      </c>
    </row>
    <row r="45335" spans="1:15" x14ac:dyDescent="0.3">
      <c r="A45335" t="s">
        <v>20</v>
      </c>
      <c r="B45335" t="s">
        <v>136</v>
      </c>
      <c r="C45335" t="s">
        <v>44</v>
      </c>
      <c r="D45335" t="s">
        <v>23</v>
      </c>
      <c r="E45335" t="s">
        <v>19</v>
      </c>
      <c r="F45335" s="1">
        <v>40494</v>
      </c>
      <c r="G45335">
        <v>538789546</v>
      </c>
      <c r="H45335" s="1">
        <v>40515</v>
      </c>
      <c r="I45335">
        <v>8655</v>
      </c>
      <c r="J45335">
        <v>154.06</v>
      </c>
      <c r="K45335">
        <v>90.93</v>
      </c>
      <c r="L45335">
        <v>1333389.3</v>
      </c>
      <c r="M45335">
        <v>786999.15</v>
      </c>
      <c r="N45335">
        <v>546390.15</v>
      </c>
      <c r="O45335">
        <v>2010</v>
      </c>
    </row>
    <row r="45336" spans="1:15" x14ac:dyDescent="0.3">
      <c r="A45336" t="s">
        <v>20</v>
      </c>
      <c r="B45336" t="s">
        <v>105</v>
      </c>
      <c r="C45336" t="s">
        <v>50</v>
      </c>
      <c r="D45336" t="s">
        <v>23</v>
      </c>
      <c r="E45336" t="s">
        <v>19</v>
      </c>
      <c r="F45336" s="1">
        <v>41785</v>
      </c>
      <c r="G45336">
        <v>947611844</v>
      </c>
      <c r="H45336" s="1">
        <v>41785</v>
      </c>
      <c r="I45336">
        <v>8258</v>
      </c>
      <c r="J45336">
        <v>81.73</v>
      </c>
      <c r="K45336">
        <v>56.67</v>
      </c>
      <c r="L45336">
        <v>674926.34</v>
      </c>
      <c r="M45336">
        <v>467980.86</v>
      </c>
      <c r="N45336">
        <v>206945.48</v>
      </c>
      <c r="O45336">
        <v>2014</v>
      </c>
    </row>
    <row r="45337" spans="1:15" x14ac:dyDescent="0.3">
      <c r="A45337" t="s">
        <v>31</v>
      </c>
      <c r="B45337" t="s">
        <v>43</v>
      </c>
      <c r="C45337" t="s">
        <v>30</v>
      </c>
      <c r="D45337" t="s">
        <v>18</v>
      </c>
      <c r="E45337" t="s">
        <v>19</v>
      </c>
      <c r="F45337" s="1">
        <v>40723</v>
      </c>
      <c r="G45337">
        <v>292037475</v>
      </c>
      <c r="H45337" s="1">
        <v>40739</v>
      </c>
      <c r="I45337">
        <v>9233</v>
      </c>
      <c r="J45337">
        <v>205.7</v>
      </c>
      <c r="K45337">
        <v>117.11</v>
      </c>
      <c r="L45337">
        <v>1899228.1</v>
      </c>
      <c r="M45337">
        <v>1081276.6299999999</v>
      </c>
      <c r="N45337">
        <v>817951.47</v>
      </c>
      <c r="O45337">
        <v>2011</v>
      </c>
    </row>
    <row r="45338" spans="1:15" x14ac:dyDescent="0.3">
      <c r="A45338" t="s">
        <v>31</v>
      </c>
      <c r="B45338" t="s">
        <v>202</v>
      </c>
      <c r="C45338" t="s">
        <v>44</v>
      </c>
      <c r="D45338" t="s">
        <v>18</v>
      </c>
      <c r="E45338" t="s">
        <v>24</v>
      </c>
      <c r="F45338" s="1">
        <v>42512</v>
      </c>
      <c r="G45338">
        <v>242427766</v>
      </c>
      <c r="H45338" s="1">
        <v>42529</v>
      </c>
      <c r="I45338">
        <v>8618</v>
      </c>
      <c r="J45338">
        <v>154.06</v>
      </c>
      <c r="K45338">
        <v>90.93</v>
      </c>
      <c r="L45338">
        <v>1327689.08</v>
      </c>
      <c r="M45338">
        <v>783634.74</v>
      </c>
      <c r="N45338">
        <v>544054.34</v>
      </c>
      <c r="O45338">
        <v>2016</v>
      </c>
    </row>
    <row r="45339" spans="1:15" x14ac:dyDescent="0.3">
      <c r="A45339" t="s">
        <v>15</v>
      </c>
      <c r="B45339" t="s">
        <v>165</v>
      </c>
      <c r="C45339" t="s">
        <v>22</v>
      </c>
      <c r="D45339" t="s">
        <v>23</v>
      </c>
      <c r="E45339" t="s">
        <v>27</v>
      </c>
      <c r="F45339" s="1">
        <v>40298</v>
      </c>
      <c r="G45339">
        <v>739456546</v>
      </c>
      <c r="H45339" s="1">
        <v>40335</v>
      </c>
      <c r="I45339">
        <v>479</v>
      </c>
      <c r="J45339">
        <v>255.28</v>
      </c>
      <c r="K45339">
        <v>159.41999999999999</v>
      </c>
      <c r="L45339">
        <v>122279.12</v>
      </c>
      <c r="M45339">
        <v>76362.179999999993</v>
      </c>
      <c r="N45339">
        <v>45916.94</v>
      </c>
      <c r="O45339">
        <v>2010</v>
      </c>
    </row>
    <row r="45340" spans="1:15" x14ac:dyDescent="0.3">
      <c r="A45340" t="s">
        <v>55</v>
      </c>
      <c r="B45340" t="s">
        <v>69</v>
      </c>
      <c r="C45340" t="s">
        <v>47</v>
      </c>
      <c r="D45340" t="s">
        <v>23</v>
      </c>
      <c r="E45340" t="s">
        <v>27</v>
      </c>
      <c r="F45340" s="1">
        <v>41445</v>
      </c>
      <c r="G45340">
        <v>444110143</v>
      </c>
      <c r="H45340" s="1">
        <v>41468</v>
      </c>
      <c r="I45340">
        <v>915</v>
      </c>
      <c r="J45340">
        <v>651.21</v>
      </c>
      <c r="K45340">
        <v>524.96</v>
      </c>
      <c r="L45340">
        <v>595857.15</v>
      </c>
      <c r="M45340">
        <v>480338.4</v>
      </c>
      <c r="N45340">
        <v>115518.75</v>
      </c>
      <c r="O45340">
        <v>2013</v>
      </c>
    </row>
    <row r="45341" spans="1:15" x14ac:dyDescent="0.3">
      <c r="A45341" t="s">
        <v>20</v>
      </c>
      <c r="B45341" t="s">
        <v>208</v>
      </c>
      <c r="C45341" t="s">
        <v>22</v>
      </c>
      <c r="D45341" t="s">
        <v>18</v>
      </c>
      <c r="E45341" t="s">
        <v>27</v>
      </c>
      <c r="F45341" s="1">
        <v>41261</v>
      </c>
      <c r="G45341">
        <v>787687385</v>
      </c>
      <c r="H45341" s="1">
        <v>41274</v>
      </c>
      <c r="I45341">
        <v>3056</v>
      </c>
      <c r="J45341">
        <v>255.28</v>
      </c>
      <c r="K45341">
        <v>159.41999999999999</v>
      </c>
      <c r="L45341">
        <v>780135.68</v>
      </c>
      <c r="M45341">
        <v>487187.52</v>
      </c>
      <c r="N45341">
        <v>292948.15999999997</v>
      </c>
      <c r="O45341">
        <v>2012</v>
      </c>
    </row>
    <row r="45342" spans="1:15" x14ac:dyDescent="0.3">
      <c r="A45342" t="s">
        <v>41</v>
      </c>
      <c r="B45342" t="s">
        <v>211</v>
      </c>
      <c r="C45342" t="s">
        <v>30</v>
      </c>
      <c r="D45342" t="s">
        <v>23</v>
      </c>
      <c r="E45342" t="s">
        <v>24</v>
      </c>
      <c r="F45342" s="1">
        <v>40973</v>
      </c>
      <c r="G45342">
        <v>121799600</v>
      </c>
      <c r="H45342" s="1">
        <v>40980</v>
      </c>
      <c r="I45342">
        <v>2063</v>
      </c>
      <c r="J45342">
        <v>205.7</v>
      </c>
      <c r="K45342">
        <v>117.11</v>
      </c>
      <c r="L45342">
        <v>424359.1</v>
      </c>
      <c r="M45342">
        <v>241597.93</v>
      </c>
      <c r="N45342">
        <v>182761.17</v>
      </c>
      <c r="O45342">
        <v>2012</v>
      </c>
    </row>
    <row r="45343" spans="1:15" x14ac:dyDescent="0.3">
      <c r="A45343" t="s">
        <v>20</v>
      </c>
      <c r="B45343" t="s">
        <v>28</v>
      </c>
      <c r="C45343" t="s">
        <v>54</v>
      </c>
      <c r="D45343" t="s">
        <v>23</v>
      </c>
      <c r="E45343" t="s">
        <v>27</v>
      </c>
      <c r="F45343" s="1">
        <v>40815</v>
      </c>
      <c r="G45343">
        <v>468370616</v>
      </c>
      <c r="H45343" s="1">
        <v>40858</v>
      </c>
      <c r="I45343">
        <v>128</v>
      </c>
      <c r="J45343">
        <v>47.45</v>
      </c>
      <c r="K45343">
        <v>31.79</v>
      </c>
      <c r="L45343">
        <v>6073.6</v>
      </c>
      <c r="M45343">
        <v>4069.12</v>
      </c>
      <c r="N45343">
        <v>2004.48</v>
      </c>
      <c r="O45343">
        <v>2011</v>
      </c>
    </row>
    <row r="45344" spans="1:15" x14ac:dyDescent="0.3">
      <c r="A45344" t="s">
        <v>15</v>
      </c>
      <c r="B45344" t="s">
        <v>137</v>
      </c>
      <c r="C45344" t="s">
        <v>50</v>
      </c>
      <c r="D45344" t="s">
        <v>18</v>
      </c>
      <c r="E45344" t="s">
        <v>24</v>
      </c>
      <c r="F45344" s="1">
        <v>41409</v>
      </c>
      <c r="G45344">
        <v>769636762</v>
      </c>
      <c r="H45344" s="1">
        <v>41430</v>
      </c>
      <c r="I45344">
        <v>1476</v>
      </c>
      <c r="J45344">
        <v>81.73</v>
      </c>
      <c r="K45344">
        <v>56.67</v>
      </c>
      <c r="L45344">
        <v>120633.48</v>
      </c>
      <c r="M45344">
        <v>83644.92</v>
      </c>
      <c r="N45344">
        <v>36988.559999999998</v>
      </c>
      <c r="O45344">
        <v>2013</v>
      </c>
    </row>
    <row r="45345" spans="1:15" x14ac:dyDescent="0.3">
      <c r="A45345" t="s">
        <v>20</v>
      </c>
      <c r="B45345" t="s">
        <v>81</v>
      </c>
      <c r="C45345" t="s">
        <v>44</v>
      </c>
      <c r="D45345" t="s">
        <v>23</v>
      </c>
      <c r="E45345" t="s">
        <v>38</v>
      </c>
      <c r="F45345" s="1">
        <v>42384</v>
      </c>
      <c r="G45345">
        <v>938146865</v>
      </c>
      <c r="H45345" s="1">
        <v>42415</v>
      </c>
      <c r="I45345">
        <v>7360</v>
      </c>
      <c r="J45345">
        <v>154.06</v>
      </c>
      <c r="K45345">
        <v>90.93</v>
      </c>
      <c r="L45345">
        <v>1133881.6000000001</v>
      </c>
      <c r="M45345">
        <v>669244.80000000005</v>
      </c>
      <c r="N45345">
        <v>464636.8</v>
      </c>
      <c r="O45345">
        <v>2016</v>
      </c>
    </row>
    <row r="45346" spans="1:15" x14ac:dyDescent="0.3">
      <c r="A45346" t="s">
        <v>88</v>
      </c>
      <c r="B45346" t="s">
        <v>89</v>
      </c>
      <c r="C45346" t="s">
        <v>62</v>
      </c>
      <c r="D45346" t="s">
        <v>23</v>
      </c>
      <c r="E45346" t="s">
        <v>38</v>
      </c>
      <c r="F45346" s="1">
        <v>40991</v>
      </c>
      <c r="G45346">
        <v>506762254</v>
      </c>
      <c r="H45346" s="1">
        <v>41017</v>
      </c>
      <c r="I45346">
        <v>1067</v>
      </c>
      <c r="J45346">
        <v>152.58000000000001</v>
      </c>
      <c r="K45346">
        <v>97.44</v>
      </c>
      <c r="L45346">
        <v>162802.85999999999</v>
      </c>
      <c r="M45346">
        <v>103968.48</v>
      </c>
      <c r="N45346">
        <v>58834.38</v>
      </c>
      <c r="O45346">
        <v>2012</v>
      </c>
    </row>
    <row r="45347" spans="1:15" x14ac:dyDescent="0.3">
      <c r="A45347" t="s">
        <v>55</v>
      </c>
      <c r="B45347" t="s">
        <v>78</v>
      </c>
      <c r="C45347" t="s">
        <v>47</v>
      </c>
      <c r="D45347" t="s">
        <v>18</v>
      </c>
      <c r="E45347" t="s">
        <v>38</v>
      </c>
      <c r="F45347" s="1">
        <v>41787</v>
      </c>
      <c r="G45347">
        <v>878656756</v>
      </c>
      <c r="H45347" s="1">
        <v>41835</v>
      </c>
      <c r="I45347">
        <v>2915</v>
      </c>
      <c r="J45347">
        <v>651.21</v>
      </c>
      <c r="K45347">
        <v>524.96</v>
      </c>
      <c r="L45347">
        <v>1898277.15</v>
      </c>
      <c r="M45347">
        <v>1530258.4</v>
      </c>
      <c r="N45347">
        <v>368018.75</v>
      </c>
      <c r="O45347">
        <v>2014</v>
      </c>
    </row>
    <row r="45348" spans="1:15" x14ac:dyDescent="0.3">
      <c r="A45348" t="s">
        <v>41</v>
      </c>
      <c r="B45348" t="s">
        <v>42</v>
      </c>
      <c r="C45348" t="s">
        <v>26</v>
      </c>
      <c r="D45348" t="s">
        <v>18</v>
      </c>
      <c r="E45348" t="s">
        <v>19</v>
      </c>
      <c r="F45348" s="1">
        <v>41416</v>
      </c>
      <c r="G45348">
        <v>377316701</v>
      </c>
      <c r="H45348" s="1">
        <v>41416</v>
      </c>
      <c r="I45348">
        <v>5251</v>
      </c>
      <c r="J45348">
        <v>421.89</v>
      </c>
      <c r="K45348">
        <v>364.69</v>
      </c>
      <c r="L45348">
        <v>2215344.39</v>
      </c>
      <c r="M45348">
        <v>1914987.19</v>
      </c>
      <c r="N45348">
        <v>300357.2</v>
      </c>
      <c r="O45348">
        <v>2013</v>
      </c>
    </row>
    <row r="45349" spans="1:15" x14ac:dyDescent="0.3">
      <c r="A45349" t="s">
        <v>15</v>
      </c>
      <c r="B45349" t="s">
        <v>108</v>
      </c>
      <c r="C45349" t="s">
        <v>36</v>
      </c>
      <c r="D45349" t="s">
        <v>23</v>
      </c>
      <c r="E45349" t="s">
        <v>24</v>
      </c>
      <c r="F45349" s="1">
        <v>41065</v>
      </c>
      <c r="G45349">
        <v>996540915</v>
      </c>
      <c r="H45349" s="1">
        <v>41091</v>
      </c>
      <c r="I45349">
        <v>7457</v>
      </c>
      <c r="J45349">
        <v>437.2</v>
      </c>
      <c r="K45349">
        <v>263.33</v>
      </c>
      <c r="L45349">
        <v>3260200.4</v>
      </c>
      <c r="M45349">
        <v>1963651.81</v>
      </c>
      <c r="N45349">
        <v>1296548.5900000001</v>
      </c>
      <c r="O45349">
        <v>2012</v>
      </c>
    </row>
    <row r="45350" spans="1:15" x14ac:dyDescent="0.3">
      <c r="A45350" t="s">
        <v>20</v>
      </c>
      <c r="B45350" t="s">
        <v>71</v>
      </c>
      <c r="C45350" t="s">
        <v>54</v>
      </c>
      <c r="D45350" t="s">
        <v>23</v>
      </c>
      <c r="E45350" t="s">
        <v>27</v>
      </c>
      <c r="F45350" s="1">
        <v>42306</v>
      </c>
      <c r="G45350">
        <v>750440728</v>
      </c>
      <c r="H45350" s="1">
        <v>42337</v>
      </c>
      <c r="I45350">
        <v>943</v>
      </c>
      <c r="J45350">
        <v>47.45</v>
      </c>
      <c r="K45350">
        <v>31.79</v>
      </c>
      <c r="L45350">
        <v>44745.35</v>
      </c>
      <c r="M45350">
        <v>29977.97</v>
      </c>
      <c r="N45350">
        <v>14767.38</v>
      </c>
      <c r="O45350">
        <v>2015</v>
      </c>
    </row>
    <row r="45351" spans="1:15" x14ac:dyDescent="0.3">
      <c r="A45351" t="s">
        <v>15</v>
      </c>
      <c r="B45351" t="s">
        <v>148</v>
      </c>
      <c r="C45351" t="s">
        <v>26</v>
      </c>
      <c r="D45351" t="s">
        <v>18</v>
      </c>
      <c r="E45351" t="s">
        <v>24</v>
      </c>
      <c r="F45351" s="1">
        <v>40187</v>
      </c>
      <c r="G45351">
        <v>423439967</v>
      </c>
      <c r="H45351" s="1">
        <v>40196</v>
      </c>
      <c r="I45351">
        <v>4151</v>
      </c>
      <c r="J45351">
        <v>421.89</v>
      </c>
      <c r="K45351">
        <v>364.69</v>
      </c>
      <c r="L45351">
        <v>1751265.39</v>
      </c>
      <c r="M45351">
        <v>1513828.19</v>
      </c>
      <c r="N45351">
        <v>237437.2</v>
      </c>
      <c r="O45351">
        <v>2010</v>
      </c>
    </row>
    <row r="45352" spans="1:15" x14ac:dyDescent="0.3">
      <c r="A45352" t="s">
        <v>41</v>
      </c>
      <c r="B45352" t="s">
        <v>75</v>
      </c>
      <c r="C45352" t="s">
        <v>44</v>
      </c>
      <c r="D45352" t="s">
        <v>23</v>
      </c>
      <c r="E45352" t="s">
        <v>38</v>
      </c>
      <c r="F45352" s="1">
        <v>41209</v>
      </c>
      <c r="G45352">
        <v>420274960</v>
      </c>
      <c r="H45352" s="1">
        <v>41229</v>
      </c>
      <c r="I45352">
        <v>7555</v>
      </c>
      <c r="J45352">
        <v>154.06</v>
      </c>
      <c r="K45352">
        <v>90.93</v>
      </c>
      <c r="L45352">
        <v>1163923.3</v>
      </c>
      <c r="M45352">
        <v>686976.15</v>
      </c>
      <c r="N45352">
        <v>476947.15</v>
      </c>
      <c r="O45352">
        <v>2012</v>
      </c>
    </row>
    <row r="45353" spans="1:15" x14ac:dyDescent="0.3">
      <c r="A45353" t="s">
        <v>65</v>
      </c>
      <c r="B45353" t="s">
        <v>84</v>
      </c>
      <c r="C45353" t="s">
        <v>54</v>
      </c>
      <c r="D45353" t="s">
        <v>23</v>
      </c>
      <c r="E45353" t="s">
        <v>27</v>
      </c>
      <c r="F45353" s="1">
        <v>42578</v>
      </c>
      <c r="G45353">
        <v>315994536</v>
      </c>
      <c r="H45353" s="1">
        <v>42584</v>
      </c>
      <c r="I45353">
        <v>8660</v>
      </c>
      <c r="J45353">
        <v>47.45</v>
      </c>
      <c r="K45353">
        <v>31.79</v>
      </c>
      <c r="L45353">
        <v>410917</v>
      </c>
      <c r="M45353">
        <v>275301.40000000002</v>
      </c>
      <c r="N45353">
        <v>135615.6</v>
      </c>
      <c r="O45353">
        <v>2016</v>
      </c>
    </row>
    <row r="45354" spans="1:15" x14ac:dyDescent="0.3">
      <c r="A45354" t="s">
        <v>31</v>
      </c>
      <c r="B45354" t="s">
        <v>153</v>
      </c>
      <c r="C45354" t="s">
        <v>26</v>
      </c>
      <c r="D45354" t="s">
        <v>23</v>
      </c>
      <c r="E45354" t="s">
        <v>19</v>
      </c>
      <c r="F45354" s="1">
        <v>41894</v>
      </c>
      <c r="G45354">
        <v>205960023</v>
      </c>
      <c r="H45354" s="1">
        <v>41924</v>
      </c>
      <c r="I45354">
        <v>7003</v>
      </c>
      <c r="J45354">
        <v>421.89</v>
      </c>
      <c r="K45354">
        <v>364.69</v>
      </c>
      <c r="L45354">
        <v>2954495.67</v>
      </c>
      <c r="M45354">
        <v>2553924.0699999998</v>
      </c>
      <c r="N45354">
        <v>400571.6</v>
      </c>
      <c r="O45354">
        <v>2014</v>
      </c>
    </row>
    <row r="45355" spans="1:15" x14ac:dyDescent="0.3">
      <c r="A45355" t="s">
        <v>20</v>
      </c>
      <c r="B45355" t="s">
        <v>105</v>
      </c>
      <c r="C45355" t="s">
        <v>50</v>
      </c>
      <c r="D45355" t="s">
        <v>18</v>
      </c>
      <c r="E45355" t="s">
        <v>19</v>
      </c>
      <c r="F45355" s="1">
        <v>41290</v>
      </c>
      <c r="G45355">
        <v>255845248</v>
      </c>
      <c r="H45355" s="1">
        <v>41326</v>
      </c>
      <c r="I45355">
        <v>9149</v>
      </c>
      <c r="J45355">
        <v>81.73</v>
      </c>
      <c r="K45355">
        <v>56.67</v>
      </c>
      <c r="L45355">
        <v>747747.77</v>
      </c>
      <c r="M45355">
        <v>518473.83</v>
      </c>
      <c r="N45355">
        <v>229273.94</v>
      </c>
      <c r="O45355">
        <v>2013</v>
      </c>
    </row>
    <row r="45356" spans="1:15" x14ac:dyDescent="0.3">
      <c r="A45356" t="s">
        <v>20</v>
      </c>
      <c r="B45356" t="s">
        <v>207</v>
      </c>
      <c r="C45356" t="s">
        <v>40</v>
      </c>
      <c r="D45356" t="s">
        <v>18</v>
      </c>
      <c r="E45356" t="s">
        <v>27</v>
      </c>
      <c r="F45356" s="1">
        <v>40526</v>
      </c>
      <c r="G45356">
        <v>251636540</v>
      </c>
      <c r="H45356" s="1">
        <v>40563</v>
      </c>
      <c r="I45356">
        <v>3699</v>
      </c>
      <c r="J45356">
        <v>9.33</v>
      </c>
      <c r="K45356">
        <v>6.92</v>
      </c>
      <c r="L45356">
        <v>34511.67</v>
      </c>
      <c r="M45356">
        <v>25597.08</v>
      </c>
      <c r="N45356">
        <v>8914.59</v>
      </c>
      <c r="O45356">
        <v>2010</v>
      </c>
    </row>
    <row r="45357" spans="1:15" x14ac:dyDescent="0.3">
      <c r="A45357" t="s">
        <v>31</v>
      </c>
      <c r="B45357" t="s">
        <v>210</v>
      </c>
      <c r="C45357" t="s">
        <v>17</v>
      </c>
      <c r="D45357" t="s">
        <v>23</v>
      </c>
      <c r="E45357" t="s">
        <v>24</v>
      </c>
      <c r="F45357" s="1">
        <v>41131</v>
      </c>
      <c r="G45357">
        <v>949632728</v>
      </c>
      <c r="H45357" s="1">
        <v>41162</v>
      </c>
      <c r="I45357">
        <v>6282</v>
      </c>
      <c r="J45357">
        <v>668.27</v>
      </c>
      <c r="K45357">
        <v>502.54</v>
      </c>
      <c r="L45357">
        <v>4198072.1399999997</v>
      </c>
      <c r="M45357">
        <v>3156956.28</v>
      </c>
      <c r="N45357">
        <v>1041115.86</v>
      </c>
      <c r="O45357">
        <v>2012</v>
      </c>
    </row>
    <row r="45358" spans="1:15" x14ac:dyDescent="0.3">
      <c r="A45358" t="s">
        <v>41</v>
      </c>
      <c r="B45358" t="s">
        <v>57</v>
      </c>
      <c r="C45358" t="s">
        <v>62</v>
      </c>
      <c r="D45358" t="s">
        <v>23</v>
      </c>
      <c r="E45358" t="s">
        <v>24</v>
      </c>
      <c r="F45358" s="1">
        <v>42259</v>
      </c>
      <c r="G45358">
        <v>926445138</v>
      </c>
      <c r="H45358" s="1">
        <v>42289</v>
      </c>
      <c r="I45358">
        <v>4559</v>
      </c>
      <c r="J45358">
        <v>152.58000000000001</v>
      </c>
      <c r="K45358">
        <v>97.44</v>
      </c>
      <c r="L45358">
        <v>695612.22</v>
      </c>
      <c r="M45358">
        <v>444228.96</v>
      </c>
      <c r="N45358">
        <v>251383.26</v>
      </c>
      <c r="O45358">
        <v>2015</v>
      </c>
    </row>
    <row r="45359" spans="1:15" x14ac:dyDescent="0.3">
      <c r="A45359" t="s">
        <v>15</v>
      </c>
      <c r="B45359" t="s">
        <v>101</v>
      </c>
      <c r="C45359" t="s">
        <v>62</v>
      </c>
      <c r="D45359" t="s">
        <v>18</v>
      </c>
      <c r="E45359" t="s">
        <v>38</v>
      </c>
      <c r="F45359" s="1">
        <v>42069</v>
      </c>
      <c r="G45359">
        <v>628997600</v>
      </c>
      <c r="H45359" s="1">
        <v>42104</v>
      </c>
      <c r="I45359">
        <v>3222</v>
      </c>
      <c r="J45359">
        <v>152.58000000000001</v>
      </c>
      <c r="K45359">
        <v>97.44</v>
      </c>
      <c r="L45359">
        <v>491612.76</v>
      </c>
      <c r="M45359">
        <v>313951.68</v>
      </c>
      <c r="N45359">
        <v>177661.08</v>
      </c>
      <c r="O45359">
        <v>2015</v>
      </c>
    </row>
    <row r="45360" spans="1:15" x14ac:dyDescent="0.3">
      <c r="A45360" t="s">
        <v>41</v>
      </c>
      <c r="B45360" t="s">
        <v>75</v>
      </c>
      <c r="C45360" t="s">
        <v>26</v>
      </c>
      <c r="D45360" t="s">
        <v>23</v>
      </c>
      <c r="E45360" t="s">
        <v>24</v>
      </c>
      <c r="F45360" s="1">
        <v>41875</v>
      </c>
      <c r="G45360">
        <v>124526441</v>
      </c>
      <c r="H45360" s="1">
        <v>41884</v>
      </c>
      <c r="I45360">
        <v>8996</v>
      </c>
      <c r="J45360">
        <v>421.89</v>
      </c>
      <c r="K45360">
        <v>364.69</v>
      </c>
      <c r="L45360">
        <v>3795322.44</v>
      </c>
      <c r="M45360">
        <v>3280751.24</v>
      </c>
      <c r="N45360">
        <v>514571.2</v>
      </c>
      <c r="O45360">
        <v>2014</v>
      </c>
    </row>
    <row r="45361" spans="1:15" x14ac:dyDescent="0.3">
      <c r="A45361" t="s">
        <v>15</v>
      </c>
      <c r="B45361" t="s">
        <v>86</v>
      </c>
      <c r="C45361" t="s">
        <v>17</v>
      </c>
      <c r="D45361" t="s">
        <v>18</v>
      </c>
      <c r="E45361" t="s">
        <v>27</v>
      </c>
      <c r="F45361" s="1">
        <v>41997</v>
      </c>
      <c r="G45361">
        <v>450580489</v>
      </c>
      <c r="H45361" s="1">
        <v>42003</v>
      </c>
      <c r="I45361">
        <v>5634</v>
      </c>
      <c r="J45361">
        <v>668.27</v>
      </c>
      <c r="K45361">
        <v>502.54</v>
      </c>
      <c r="L45361">
        <v>3765033.18</v>
      </c>
      <c r="M45361">
        <v>2831310.36</v>
      </c>
      <c r="N45361">
        <v>933722.82</v>
      </c>
      <c r="O45361">
        <v>2014</v>
      </c>
    </row>
    <row r="45362" spans="1:15" x14ac:dyDescent="0.3">
      <c r="A45362" t="s">
        <v>31</v>
      </c>
      <c r="B45362" t="s">
        <v>202</v>
      </c>
      <c r="C45362" t="s">
        <v>30</v>
      </c>
      <c r="D45362" t="s">
        <v>23</v>
      </c>
      <c r="E45362" t="s">
        <v>38</v>
      </c>
      <c r="F45362" s="1">
        <v>40378</v>
      </c>
      <c r="G45362">
        <v>465021073</v>
      </c>
      <c r="H45362" s="1">
        <v>40418</v>
      </c>
      <c r="I45362">
        <v>8924</v>
      </c>
      <c r="J45362">
        <v>205.7</v>
      </c>
      <c r="K45362">
        <v>117.11</v>
      </c>
      <c r="L45362">
        <v>1835666.8</v>
      </c>
      <c r="M45362">
        <v>1045089.64</v>
      </c>
      <c r="N45362">
        <v>790577.16</v>
      </c>
      <c r="O45362">
        <v>2010</v>
      </c>
    </row>
    <row r="45363" spans="1:15" x14ac:dyDescent="0.3">
      <c r="A45363" t="s">
        <v>20</v>
      </c>
      <c r="B45363" t="s">
        <v>203</v>
      </c>
      <c r="C45363" t="s">
        <v>26</v>
      </c>
      <c r="D45363" t="s">
        <v>18</v>
      </c>
      <c r="E45363" t="s">
        <v>19</v>
      </c>
      <c r="F45363" s="1">
        <v>42266</v>
      </c>
      <c r="G45363">
        <v>896022021</v>
      </c>
      <c r="H45363" s="1">
        <v>42280</v>
      </c>
      <c r="I45363">
        <v>1683</v>
      </c>
      <c r="J45363">
        <v>421.89</v>
      </c>
      <c r="K45363">
        <v>364.69</v>
      </c>
      <c r="L45363">
        <v>710040.87</v>
      </c>
      <c r="M45363">
        <v>613773.27</v>
      </c>
      <c r="N45363">
        <v>96267.6</v>
      </c>
      <c r="O45363">
        <v>2015</v>
      </c>
    </row>
    <row r="45364" spans="1:15" x14ac:dyDescent="0.3">
      <c r="A45364" t="s">
        <v>65</v>
      </c>
      <c r="B45364" t="s">
        <v>200</v>
      </c>
      <c r="C45364" t="s">
        <v>44</v>
      </c>
      <c r="D45364" t="s">
        <v>23</v>
      </c>
      <c r="E45364" t="s">
        <v>24</v>
      </c>
      <c r="F45364" s="1">
        <v>42231</v>
      </c>
      <c r="G45364">
        <v>292069661</v>
      </c>
      <c r="H45364" s="1">
        <v>42277</v>
      </c>
      <c r="I45364">
        <v>8758</v>
      </c>
      <c r="J45364">
        <v>154.06</v>
      </c>
      <c r="K45364">
        <v>90.93</v>
      </c>
      <c r="L45364">
        <v>1349257.48</v>
      </c>
      <c r="M45364">
        <v>796364.94</v>
      </c>
      <c r="N45364">
        <v>552892.54</v>
      </c>
      <c r="O45364">
        <v>2015</v>
      </c>
    </row>
    <row r="45365" spans="1:15" x14ac:dyDescent="0.3">
      <c r="A45365" t="s">
        <v>20</v>
      </c>
      <c r="B45365" t="s">
        <v>105</v>
      </c>
      <c r="C45365" t="s">
        <v>40</v>
      </c>
      <c r="D45365" t="s">
        <v>23</v>
      </c>
      <c r="E45365" t="s">
        <v>27</v>
      </c>
      <c r="F45365" s="1">
        <v>42151</v>
      </c>
      <c r="G45365">
        <v>871962821</v>
      </c>
      <c r="H45365" s="1">
        <v>42192</v>
      </c>
      <c r="I45365">
        <v>2031</v>
      </c>
      <c r="J45365">
        <v>9.33</v>
      </c>
      <c r="K45365">
        <v>6.92</v>
      </c>
      <c r="L45365">
        <v>18949.23</v>
      </c>
      <c r="M45365">
        <v>14054.52</v>
      </c>
      <c r="N45365">
        <v>4894.71</v>
      </c>
      <c r="O45365">
        <v>2015</v>
      </c>
    </row>
    <row r="45366" spans="1:15" x14ac:dyDescent="0.3">
      <c r="A45366" t="s">
        <v>65</v>
      </c>
      <c r="B45366" t="s">
        <v>103</v>
      </c>
      <c r="C45366" t="s">
        <v>26</v>
      </c>
      <c r="D45366" t="s">
        <v>23</v>
      </c>
      <c r="E45366" t="s">
        <v>27</v>
      </c>
      <c r="F45366" s="1">
        <v>41524</v>
      </c>
      <c r="G45366">
        <v>874812829</v>
      </c>
      <c r="H45366" s="1">
        <v>41541</v>
      </c>
      <c r="I45366">
        <v>5411</v>
      </c>
      <c r="J45366">
        <v>421.89</v>
      </c>
      <c r="K45366">
        <v>364.69</v>
      </c>
      <c r="L45366">
        <v>2282846.79</v>
      </c>
      <c r="M45366">
        <v>1973337.59</v>
      </c>
      <c r="N45366">
        <v>309509.2</v>
      </c>
      <c r="O45366">
        <v>2013</v>
      </c>
    </row>
    <row r="45367" spans="1:15" x14ac:dyDescent="0.3">
      <c r="A45367" t="s">
        <v>15</v>
      </c>
      <c r="B45367" t="s">
        <v>221</v>
      </c>
      <c r="C45367" t="s">
        <v>17</v>
      </c>
      <c r="D45367" t="s">
        <v>23</v>
      </c>
      <c r="E45367" t="s">
        <v>24</v>
      </c>
      <c r="F45367" s="1">
        <v>41620</v>
      </c>
      <c r="G45367">
        <v>410043513</v>
      </c>
      <c r="H45367" s="1">
        <v>41651</v>
      </c>
      <c r="I45367">
        <v>9843</v>
      </c>
      <c r="J45367">
        <v>668.27</v>
      </c>
      <c r="K45367">
        <v>502.54</v>
      </c>
      <c r="L45367">
        <v>6577781.6100000003</v>
      </c>
      <c r="M45367">
        <v>4946501.22</v>
      </c>
      <c r="N45367">
        <v>1631280.39</v>
      </c>
      <c r="O45367">
        <v>2013</v>
      </c>
    </row>
    <row r="45368" spans="1:15" x14ac:dyDescent="0.3">
      <c r="A45368" t="s">
        <v>31</v>
      </c>
      <c r="B45368" t="s">
        <v>202</v>
      </c>
      <c r="C45368" t="s">
        <v>54</v>
      </c>
      <c r="D45368" t="s">
        <v>23</v>
      </c>
      <c r="E45368" t="s">
        <v>38</v>
      </c>
      <c r="F45368" s="1">
        <v>41335</v>
      </c>
      <c r="G45368">
        <v>107391202</v>
      </c>
      <c r="H45368" s="1">
        <v>41338</v>
      </c>
      <c r="I45368">
        <v>8298</v>
      </c>
      <c r="J45368">
        <v>47.45</v>
      </c>
      <c r="K45368">
        <v>31.79</v>
      </c>
      <c r="L45368">
        <v>393740.1</v>
      </c>
      <c r="M45368">
        <v>263793.42</v>
      </c>
      <c r="N45368">
        <v>129946.68</v>
      </c>
      <c r="O45368">
        <v>2013</v>
      </c>
    </row>
    <row r="45369" spans="1:15" x14ac:dyDescent="0.3">
      <c r="A45369" t="s">
        <v>20</v>
      </c>
      <c r="B45369" t="s">
        <v>81</v>
      </c>
      <c r="C45369" t="s">
        <v>47</v>
      </c>
      <c r="D45369" t="s">
        <v>23</v>
      </c>
      <c r="E45369" t="s">
        <v>27</v>
      </c>
      <c r="F45369" s="1">
        <v>41333</v>
      </c>
      <c r="G45369">
        <v>666904723</v>
      </c>
      <c r="H45369" s="1">
        <v>41376</v>
      </c>
      <c r="I45369">
        <v>783</v>
      </c>
      <c r="J45369">
        <v>651.21</v>
      </c>
      <c r="K45369">
        <v>524.96</v>
      </c>
      <c r="L45369">
        <v>509897.43</v>
      </c>
      <c r="M45369">
        <v>411043.68</v>
      </c>
      <c r="N45369">
        <v>98853.75</v>
      </c>
      <c r="O45369">
        <v>2013</v>
      </c>
    </row>
    <row r="45370" spans="1:15" x14ac:dyDescent="0.3">
      <c r="A45370" t="s">
        <v>20</v>
      </c>
      <c r="B45370" t="s">
        <v>28</v>
      </c>
      <c r="C45370" t="s">
        <v>44</v>
      </c>
      <c r="D45370" t="s">
        <v>18</v>
      </c>
      <c r="E45370" t="s">
        <v>19</v>
      </c>
      <c r="F45370" s="1">
        <v>42669</v>
      </c>
      <c r="G45370">
        <v>608945405</v>
      </c>
      <c r="H45370" s="1">
        <v>42688</v>
      </c>
      <c r="I45370">
        <v>9332</v>
      </c>
      <c r="J45370">
        <v>154.06</v>
      </c>
      <c r="K45370">
        <v>90.93</v>
      </c>
      <c r="L45370">
        <v>1437687.92</v>
      </c>
      <c r="M45370">
        <v>848558.76</v>
      </c>
      <c r="N45370">
        <v>589129.16</v>
      </c>
      <c r="O45370">
        <v>2016</v>
      </c>
    </row>
    <row r="45371" spans="1:15" x14ac:dyDescent="0.3">
      <c r="A45371" t="s">
        <v>65</v>
      </c>
      <c r="B45371" t="s">
        <v>200</v>
      </c>
      <c r="C45371" t="s">
        <v>17</v>
      </c>
      <c r="D45371" t="s">
        <v>18</v>
      </c>
      <c r="E45371" t="s">
        <v>24</v>
      </c>
      <c r="F45371" s="1">
        <v>42639</v>
      </c>
      <c r="G45371">
        <v>324187076</v>
      </c>
      <c r="H45371" s="1">
        <v>42683</v>
      </c>
      <c r="I45371">
        <v>3015</v>
      </c>
      <c r="J45371">
        <v>668.27</v>
      </c>
      <c r="K45371">
        <v>502.54</v>
      </c>
      <c r="L45371">
        <v>2014834.05</v>
      </c>
      <c r="M45371">
        <v>1515158.1</v>
      </c>
      <c r="N45371">
        <v>499675.95</v>
      </c>
      <c r="O45371">
        <v>2016</v>
      </c>
    </row>
    <row r="45372" spans="1:15" x14ac:dyDescent="0.3">
      <c r="A45372" t="s">
        <v>15</v>
      </c>
      <c r="B45372" t="s">
        <v>165</v>
      </c>
      <c r="C45372" t="s">
        <v>47</v>
      </c>
      <c r="D45372" t="s">
        <v>23</v>
      </c>
      <c r="E45372" t="s">
        <v>38</v>
      </c>
      <c r="F45372" s="1">
        <v>41692</v>
      </c>
      <c r="G45372">
        <v>723616063</v>
      </c>
      <c r="H45372" s="1">
        <v>41732</v>
      </c>
      <c r="I45372">
        <v>2928</v>
      </c>
      <c r="J45372">
        <v>651.21</v>
      </c>
      <c r="K45372">
        <v>524.96</v>
      </c>
      <c r="L45372">
        <v>1906742.88</v>
      </c>
      <c r="M45372">
        <v>1537082.88</v>
      </c>
      <c r="N45372">
        <v>369660</v>
      </c>
      <c r="O45372">
        <v>2014</v>
      </c>
    </row>
    <row r="45373" spans="1:15" x14ac:dyDescent="0.3">
      <c r="A45373" t="s">
        <v>31</v>
      </c>
      <c r="B45373" t="s">
        <v>172</v>
      </c>
      <c r="C45373" t="s">
        <v>50</v>
      </c>
      <c r="D45373" t="s">
        <v>23</v>
      </c>
      <c r="E45373" t="s">
        <v>38</v>
      </c>
      <c r="F45373" s="1">
        <v>42049</v>
      </c>
      <c r="G45373">
        <v>988531196</v>
      </c>
      <c r="H45373" s="1">
        <v>42067</v>
      </c>
      <c r="I45373">
        <v>7203</v>
      </c>
      <c r="J45373">
        <v>81.73</v>
      </c>
      <c r="K45373">
        <v>56.67</v>
      </c>
      <c r="L45373">
        <v>588701.18999999994</v>
      </c>
      <c r="M45373">
        <v>408194.01</v>
      </c>
      <c r="N45373">
        <v>180507.18</v>
      </c>
      <c r="O45373">
        <v>2015</v>
      </c>
    </row>
    <row r="45374" spans="1:15" x14ac:dyDescent="0.3">
      <c r="A45374" t="s">
        <v>15</v>
      </c>
      <c r="B45374" t="s">
        <v>104</v>
      </c>
      <c r="C45374" t="s">
        <v>17</v>
      </c>
      <c r="D45374" t="s">
        <v>23</v>
      </c>
      <c r="E45374" t="s">
        <v>19</v>
      </c>
      <c r="F45374" s="1">
        <v>40790</v>
      </c>
      <c r="G45374">
        <v>820543801</v>
      </c>
      <c r="H45374" s="1">
        <v>40794</v>
      </c>
      <c r="I45374">
        <v>6000</v>
      </c>
      <c r="J45374">
        <v>668.27</v>
      </c>
      <c r="K45374">
        <v>502.54</v>
      </c>
      <c r="L45374">
        <v>4009620</v>
      </c>
      <c r="M45374">
        <v>3015240</v>
      </c>
      <c r="N45374">
        <v>994380</v>
      </c>
      <c r="O45374">
        <v>2011</v>
      </c>
    </row>
    <row r="45375" spans="1:15" x14ac:dyDescent="0.3">
      <c r="A45375" t="s">
        <v>55</v>
      </c>
      <c r="B45375" t="s">
        <v>189</v>
      </c>
      <c r="C45375" t="s">
        <v>95</v>
      </c>
      <c r="D45375" t="s">
        <v>23</v>
      </c>
      <c r="E45375" t="s">
        <v>19</v>
      </c>
      <c r="F45375" s="1">
        <v>42297</v>
      </c>
      <c r="G45375">
        <v>891577708</v>
      </c>
      <c r="H45375" s="1">
        <v>42307</v>
      </c>
      <c r="I45375">
        <v>6512</v>
      </c>
      <c r="J45375">
        <v>109.28</v>
      </c>
      <c r="K45375">
        <v>35.840000000000003</v>
      </c>
      <c r="L45375">
        <v>711631.35999999999</v>
      </c>
      <c r="M45375">
        <v>233390.07999999999</v>
      </c>
      <c r="N45375">
        <v>478241.28000000003</v>
      </c>
      <c r="O45375">
        <v>2015</v>
      </c>
    </row>
    <row r="45376" spans="1:15" x14ac:dyDescent="0.3">
      <c r="A45376" t="s">
        <v>15</v>
      </c>
      <c r="B45376" t="s">
        <v>144</v>
      </c>
      <c r="C45376" t="s">
        <v>40</v>
      </c>
      <c r="D45376" t="s">
        <v>18</v>
      </c>
      <c r="E45376" t="s">
        <v>27</v>
      </c>
      <c r="F45376" s="1">
        <v>40278</v>
      </c>
      <c r="G45376">
        <v>593869245</v>
      </c>
      <c r="H45376" s="1">
        <v>40291</v>
      </c>
      <c r="I45376">
        <v>7961</v>
      </c>
      <c r="J45376">
        <v>9.33</v>
      </c>
      <c r="K45376">
        <v>6.92</v>
      </c>
      <c r="L45376">
        <v>74276.13</v>
      </c>
      <c r="M45376">
        <v>55090.12</v>
      </c>
      <c r="N45376">
        <v>19186.009999999998</v>
      </c>
      <c r="O45376">
        <v>2010</v>
      </c>
    </row>
    <row r="45377" spans="1:15" x14ac:dyDescent="0.3">
      <c r="A45377" t="s">
        <v>15</v>
      </c>
      <c r="B45377" t="s">
        <v>39</v>
      </c>
      <c r="C45377" t="s">
        <v>62</v>
      </c>
      <c r="D45377" t="s">
        <v>18</v>
      </c>
      <c r="E45377" t="s">
        <v>19</v>
      </c>
      <c r="F45377" s="1">
        <v>41276</v>
      </c>
      <c r="G45377">
        <v>289967238</v>
      </c>
      <c r="H45377" s="1">
        <v>41303</v>
      </c>
      <c r="I45377">
        <v>6604</v>
      </c>
      <c r="J45377">
        <v>152.58000000000001</v>
      </c>
      <c r="K45377">
        <v>97.44</v>
      </c>
      <c r="L45377">
        <v>1007638.32</v>
      </c>
      <c r="M45377">
        <v>643493.76</v>
      </c>
      <c r="N45377">
        <v>364144.56</v>
      </c>
      <c r="O45377">
        <v>2013</v>
      </c>
    </row>
    <row r="45378" spans="1:15" x14ac:dyDescent="0.3">
      <c r="A45378" t="s">
        <v>55</v>
      </c>
      <c r="B45378" t="s">
        <v>69</v>
      </c>
      <c r="C45378" t="s">
        <v>54</v>
      </c>
      <c r="D45378" t="s">
        <v>23</v>
      </c>
      <c r="E45378" t="s">
        <v>27</v>
      </c>
      <c r="F45378" s="1">
        <v>41160</v>
      </c>
      <c r="G45378">
        <v>862733018</v>
      </c>
      <c r="H45378" s="1">
        <v>41190</v>
      </c>
      <c r="I45378">
        <v>727</v>
      </c>
      <c r="J45378">
        <v>47.45</v>
      </c>
      <c r="K45378">
        <v>31.79</v>
      </c>
      <c r="L45378">
        <v>34496.15</v>
      </c>
      <c r="M45378">
        <v>23111.33</v>
      </c>
      <c r="N45378">
        <v>11384.82</v>
      </c>
      <c r="O45378">
        <v>2012</v>
      </c>
    </row>
    <row r="45379" spans="1:15" x14ac:dyDescent="0.3">
      <c r="A45379" t="s">
        <v>31</v>
      </c>
      <c r="B45379" t="s">
        <v>188</v>
      </c>
      <c r="C45379" t="s">
        <v>22</v>
      </c>
      <c r="D45379" t="s">
        <v>23</v>
      </c>
      <c r="E45379" t="s">
        <v>38</v>
      </c>
      <c r="F45379" s="1">
        <v>40336</v>
      </c>
      <c r="G45379">
        <v>565340411</v>
      </c>
      <c r="H45379" s="1">
        <v>40375</v>
      </c>
      <c r="I45379">
        <v>5646</v>
      </c>
      <c r="J45379">
        <v>255.28</v>
      </c>
      <c r="K45379">
        <v>159.41999999999999</v>
      </c>
      <c r="L45379">
        <v>1441310.88</v>
      </c>
      <c r="M45379">
        <v>900085.32</v>
      </c>
      <c r="N45379">
        <v>541225.56000000006</v>
      </c>
      <c r="O45379">
        <v>2010</v>
      </c>
    </row>
    <row r="45380" spans="1:15" x14ac:dyDescent="0.3">
      <c r="A45380" t="s">
        <v>41</v>
      </c>
      <c r="B45380" t="s">
        <v>211</v>
      </c>
      <c r="C45380" t="s">
        <v>47</v>
      </c>
      <c r="D45380" t="s">
        <v>23</v>
      </c>
      <c r="E45380" t="s">
        <v>24</v>
      </c>
      <c r="F45380" s="1">
        <v>42365</v>
      </c>
      <c r="G45380">
        <v>871275746</v>
      </c>
      <c r="H45380" s="1">
        <v>42396</v>
      </c>
      <c r="I45380">
        <v>8710</v>
      </c>
      <c r="J45380">
        <v>651.21</v>
      </c>
      <c r="K45380">
        <v>524.96</v>
      </c>
      <c r="L45380">
        <v>5672039.0999999996</v>
      </c>
      <c r="M45380">
        <v>4572401.5999999996</v>
      </c>
      <c r="N45380">
        <v>1099637.5</v>
      </c>
      <c r="O45380">
        <v>2015</v>
      </c>
    </row>
    <row r="45381" spans="1:15" x14ac:dyDescent="0.3">
      <c r="A45381" t="s">
        <v>41</v>
      </c>
      <c r="B45381" t="s">
        <v>48</v>
      </c>
      <c r="C45381" t="s">
        <v>47</v>
      </c>
      <c r="D45381" t="s">
        <v>23</v>
      </c>
      <c r="E45381" t="s">
        <v>24</v>
      </c>
      <c r="F45381" s="1">
        <v>41519</v>
      </c>
      <c r="G45381">
        <v>624337852</v>
      </c>
      <c r="H45381" s="1">
        <v>41545</v>
      </c>
      <c r="I45381">
        <v>4299</v>
      </c>
      <c r="J45381">
        <v>651.21</v>
      </c>
      <c r="K45381">
        <v>524.96</v>
      </c>
      <c r="L45381">
        <v>2799551.79</v>
      </c>
      <c r="M45381">
        <v>2256803.04</v>
      </c>
      <c r="N45381">
        <v>542748.75</v>
      </c>
      <c r="O45381">
        <v>2013</v>
      </c>
    </row>
    <row r="45382" spans="1:15" x14ac:dyDescent="0.3">
      <c r="A45382" t="s">
        <v>41</v>
      </c>
      <c r="B45382" t="s">
        <v>191</v>
      </c>
      <c r="C45382" t="s">
        <v>36</v>
      </c>
      <c r="D45382" t="s">
        <v>18</v>
      </c>
      <c r="E45382" t="s">
        <v>38</v>
      </c>
      <c r="F45382" s="1">
        <v>40751</v>
      </c>
      <c r="G45382">
        <v>988638055</v>
      </c>
      <c r="H45382" s="1">
        <v>40755</v>
      </c>
      <c r="I45382">
        <v>8825</v>
      </c>
      <c r="J45382">
        <v>437.2</v>
      </c>
      <c r="K45382">
        <v>263.33</v>
      </c>
      <c r="L45382">
        <v>3858290</v>
      </c>
      <c r="M45382">
        <v>2323887.25</v>
      </c>
      <c r="N45382">
        <v>1534402.75</v>
      </c>
      <c r="O45382">
        <v>2011</v>
      </c>
    </row>
    <row r="45383" spans="1:15" x14ac:dyDescent="0.3">
      <c r="A45383" t="s">
        <v>15</v>
      </c>
      <c r="B45383" t="s">
        <v>204</v>
      </c>
      <c r="C45383" t="s">
        <v>95</v>
      </c>
      <c r="D45383" t="s">
        <v>23</v>
      </c>
      <c r="E45383" t="s">
        <v>27</v>
      </c>
      <c r="F45383" s="1">
        <v>42026</v>
      </c>
      <c r="G45383">
        <v>498600184</v>
      </c>
      <c r="H45383" s="1">
        <v>42062</v>
      </c>
      <c r="I45383">
        <v>5729</v>
      </c>
      <c r="J45383">
        <v>109.28</v>
      </c>
      <c r="K45383">
        <v>35.840000000000003</v>
      </c>
      <c r="L45383">
        <v>626065.12</v>
      </c>
      <c r="M45383">
        <v>205327.35999999999</v>
      </c>
      <c r="N45383">
        <v>420737.76</v>
      </c>
      <c r="O45383">
        <v>2015</v>
      </c>
    </row>
    <row r="45384" spans="1:15" x14ac:dyDescent="0.3">
      <c r="A45384" t="s">
        <v>15</v>
      </c>
      <c r="B45384" t="s">
        <v>205</v>
      </c>
      <c r="C45384" t="s">
        <v>40</v>
      </c>
      <c r="D45384" t="s">
        <v>23</v>
      </c>
      <c r="E45384" t="s">
        <v>19</v>
      </c>
      <c r="F45384" s="1">
        <v>42163</v>
      </c>
      <c r="G45384">
        <v>908960568</v>
      </c>
      <c r="H45384" s="1">
        <v>42164</v>
      </c>
      <c r="I45384">
        <v>486</v>
      </c>
      <c r="J45384">
        <v>9.33</v>
      </c>
      <c r="K45384">
        <v>6.92</v>
      </c>
      <c r="L45384">
        <v>4534.38</v>
      </c>
      <c r="M45384">
        <v>3363.12</v>
      </c>
      <c r="N45384">
        <v>1171.26</v>
      </c>
      <c r="O45384">
        <v>2015</v>
      </c>
    </row>
    <row r="45385" spans="1:15" x14ac:dyDescent="0.3">
      <c r="A45385" t="s">
        <v>20</v>
      </c>
      <c r="B45385" t="s">
        <v>154</v>
      </c>
      <c r="C45385" t="s">
        <v>50</v>
      </c>
      <c r="D45385" t="s">
        <v>23</v>
      </c>
      <c r="E45385" t="s">
        <v>24</v>
      </c>
      <c r="F45385" s="1">
        <v>42518</v>
      </c>
      <c r="G45385">
        <v>444768035</v>
      </c>
      <c r="H45385" s="1">
        <v>42541</v>
      </c>
      <c r="I45385">
        <v>5600</v>
      </c>
      <c r="J45385">
        <v>81.73</v>
      </c>
      <c r="K45385">
        <v>56.67</v>
      </c>
      <c r="L45385">
        <v>457688</v>
      </c>
      <c r="M45385">
        <v>317352</v>
      </c>
      <c r="N45385">
        <v>140336</v>
      </c>
      <c r="O45385">
        <v>2016</v>
      </c>
    </row>
    <row r="45386" spans="1:15" x14ac:dyDescent="0.3">
      <c r="A45386" t="s">
        <v>65</v>
      </c>
      <c r="B45386" t="s">
        <v>84</v>
      </c>
      <c r="C45386" t="s">
        <v>17</v>
      </c>
      <c r="D45386" t="s">
        <v>23</v>
      </c>
      <c r="E45386" t="s">
        <v>19</v>
      </c>
      <c r="F45386" s="1">
        <v>42073</v>
      </c>
      <c r="G45386">
        <v>551383912</v>
      </c>
      <c r="H45386" s="1">
        <v>42109</v>
      </c>
      <c r="I45386">
        <v>5607</v>
      </c>
      <c r="J45386">
        <v>668.27</v>
      </c>
      <c r="K45386">
        <v>502.54</v>
      </c>
      <c r="L45386">
        <v>3746989.89</v>
      </c>
      <c r="M45386">
        <v>2817741.78</v>
      </c>
      <c r="N45386">
        <v>929248.11</v>
      </c>
      <c r="O45386">
        <v>2015</v>
      </c>
    </row>
    <row r="45387" spans="1:15" x14ac:dyDescent="0.3">
      <c r="A45387" t="s">
        <v>20</v>
      </c>
      <c r="B45387" t="s">
        <v>208</v>
      </c>
      <c r="C45387" t="s">
        <v>40</v>
      </c>
      <c r="D45387" t="s">
        <v>23</v>
      </c>
      <c r="E45387" t="s">
        <v>38</v>
      </c>
      <c r="F45387" s="1">
        <v>41579</v>
      </c>
      <c r="G45387">
        <v>944482028</v>
      </c>
      <c r="H45387" s="1">
        <v>41588</v>
      </c>
      <c r="I45387">
        <v>2075</v>
      </c>
      <c r="J45387">
        <v>9.33</v>
      </c>
      <c r="K45387">
        <v>6.92</v>
      </c>
      <c r="L45387">
        <v>19359.75</v>
      </c>
      <c r="M45387">
        <v>14359</v>
      </c>
      <c r="N45387">
        <v>5000.75</v>
      </c>
      <c r="O45387">
        <v>2013</v>
      </c>
    </row>
    <row r="45388" spans="1:15" x14ac:dyDescent="0.3">
      <c r="A45388" t="s">
        <v>20</v>
      </c>
      <c r="B45388" t="s">
        <v>184</v>
      </c>
      <c r="C45388" t="s">
        <v>54</v>
      </c>
      <c r="D45388" t="s">
        <v>23</v>
      </c>
      <c r="E45388" t="s">
        <v>24</v>
      </c>
      <c r="F45388" s="1">
        <v>42177</v>
      </c>
      <c r="G45388">
        <v>960048711</v>
      </c>
      <c r="H45388" s="1">
        <v>42209</v>
      </c>
      <c r="I45388">
        <v>8603</v>
      </c>
      <c r="J45388">
        <v>47.45</v>
      </c>
      <c r="K45388">
        <v>31.79</v>
      </c>
      <c r="L45388">
        <v>408212.35</v>
      </c>
      <c r="M45388">
        <v>273489.37</v>
      </c>
      <c r="N45388">
        <v>134722.98000000001</v>
      </c>
      <c r="O45388">
        <v>2015</v>
      </c>
    </row>
    <row r="45389" spans="1:15" x14ac:dyDescent="0.3">
      <c r="A45389" t="s">
        <v>31</v>
      </c>
      <c r="B45389" t="s">
        <v>67</v>
      </c>
      <c r="C45389" t="s">
        <v>50</v>
      </c>
      <c r="D45389" t="s">
        <v>18</v>
      </c>
      <c r="E45389" t="s">
        <v>27</v>
      </c>
      <c r="F45389" s="1">
        <v>41250</v>
      </c>
      <c r="G45389">
        <v>904382789</v>
      </c>
      <c r="H45389" s="1">
        <v>41277</v>
      </c>
      <c r="I45389">
        <v>5819</v>
      </c>
      <c r="J45389">
        <v>81.73</v>
      </c>
      <c r="K45389">
        <v>56.67</v>
      </c>
      <c r="L45389">
        <v>475586.87</v>
      </c>
      <c r="M45389">
        <v>329762.73</v>
      </c>
      <c r="N45389">
        <v>145824.14000000001</v>
      </c>
      <c r="O45389">
        <v>2012</v>
      </c>
    </row>
    <row r="45390" spans="1:15" x14ac:dyDescent="0.3">
      <c r="A45390" t="s">
        <v>41</v>
      </c>
      <c r="B45390" t="s">
        <v>79</v>
      </c>
      <c r="C45390" t="s">
        <v>50</v>
      </c>
      <c r="D45390" t="s">
        <v>23</v>
      </c>
      <c r="E45390" t="s">
        <v>24</v>
      </c>
      <c r="F45390" s="1">
        <v>42098</v>
      </c>
      <c r="G45390">
        <v>704095590</v>
      </c>
      <c r="H45390" s="1">
        <v>42128</v>
      </c>
      <c r="I45390">
        <v>6386</v>
      </c>
      <c r="J45390">
        <v>81.73</v>
      </c>
      <c r="K45390">
        <v>56.67</v>
      </c>
      <c r="L45390">
        <v>521927.78</v>
      </c>
      <c r="M45390">
        <v>361894.62</v>
      </c>
      <c r="N45390">
        <v>160033.16</v>
      </c>
      <c r="O45390">
        <v>2015</v>
      </c>
    </row>
    <row r="45391" spans="1:15" x14ac:dyDescent="0.3">
      <c r="A45391" t="s">
        <v>15</v>
      </c>
      <c r="B45391" t="s">
        <v>221</v>
      </c>
      <c r="C45391" t="s">
        <v>50</v>
      </c>
      <c r="D45391" t="s">
        <v>23</v>
      </c>
      <c r="E45391" t="s">
        <v>19</v>
      </c>
      <c r="F45391" s="1">
        <v>41499</v>
      </c>
      <c r="G45391">
        <v>356110942</v>
      </c>
      <c r="H45391" s="1">
        <v>41518</v>
      </c>
      <c r="I45391">
        <v>9996</v>
      </c>
      <c r="J45391">
        <v>81.73</v>
      </c>
      <c r="K45391">
        <v>56.67</v>
      </c>
      <c r="L45391">
        <v>816973.08</v>
      </c>
      <c r="M45391">
        <v>566473.31999999995</v>
      </c>
      <c r="N45391">
        <v>250499.76</v>
      </c>
      <c r="O45391">
        <v>2013</v>
      </c>
    </row>
    <row r="45392" spans="1:15" x14ac:dyDescent="0.3">
      <c r="A45392" t="s">
        <v>31</v>
      </c>
      <c r="B45392" t="s">
        <v>153</v>
      </c>
      <c r="C45392" t="s">
        <v>95</v>
      </c>
      <c r="D45392" t="s">
        <v>23</v>
      </c>
      <c r="E45392" t="s">
        <v>38</v>
      </c>
      <c r="F45392" s="1">
        <v>42149</v>
      </c>
      <c r="G45392">
        <v>377665174</v>
      </c>
      <c r="H45392" s="1">
        <v>42180</v>
      </c>
      <c r="I45392">
        <v>8372</v>
      </c>
      <c r="J45392">
        <v>109.28</v>
      </c>
      <c r="K45392">
        <v>35.840000000000003</v>
      </c>
      <c r="L45392">
        <v>914892.16</v>
      </c>
      <c r="M45392">
        <v>300052.47999999998</v>
      </c>
      <c r="N45392">
        <v>614839.68000000005</v>
      </c>
      <c r="O45392">
        <v>2015</v>
      </c>
    </row>
    <row r="45393" spans="1:15" x14ac:dyDescent="0.3">
      <c r="A45393" t="s">
        <v>20</v>
      </c>
      <c r="B45393" t="s">
        <v>29</v>
      </c>
      <c r="C45393" t="s">
        <v>50</v>
      </c>
      <c r="D45393" t="s">
        <v>23</v>
      </c>
      <c r="E45393" t="s">
        <v>19</v>
      </c>
      <c r="F45393" s="1">
        <v>40219</v>
      </c>
      <c r="G45393">
        <v>456307113</v>
      </c>
      <c r="H45393" s="1">
        <v>40263</v>
      </c>
      <c r="I45393">
        <v>270</v>
      </c>
      <c r="J45393">
        <v>81.73</v>
      </c>
      <c r="K45393">
        <v>56.67</v>
      </c>
      <c r="L45393">
        <v>22067.1</v>
      </c>
      <c r="M45393">
        <v>15300.9</v>
      </c>
      <c r="N45393">
        <v>6766.2</v>
      </c>
      <c r="O45393">
        <v>2010</v>
      </c>
    </row>
    <row r="45394" spans="1:15" x14ac:dyDescent="0.3">
      <c r="A45394" t="s">
        <v>20</v>
      </c>
      <c r="B45394" t="s">
        <v>207</v>
      </c>
      <c r="C45394" t="s">
        <v>40</v>
      </c>
      <c r="D45394" t="s">
        <v>18</v>
      </c>
      <c r="E45394" t="s">
        <v>24</v>
      </c>
      <c r="F45394" s="1">
        <v>40568</v>
      </c>
      <c r="G45394">
        <v>799898087</v>
      </c>
      <c r="H45394" s="1">
        <v>40616</v>
      </c>
      <c r="I45394">
        <v>6474</v>
      </c>
      <c r="J45394">
        <v>9.33</v>
      </c>
      <c r="K45394">
        <v>6.92</v>
      </c>
      <c r="L45394">
        <v>60402.42</v>
      </c>
      <c r="M45394">
        <v>44800.08</v>
      </c>
      <c r="N45394">
        <v>15602.34</v>
      </c>
      <c r="O45394">
        <v>2011</v>
      </c>
    </row>
    <row r="45395" spans="1:15" x14ac:dyDescent="0.3">
      <c r="A45395" t="s">
        <v>55</v>
      </c>
      <c r="B45395" t="s">
        <v>220</v>
      </c>
      <c r="C45395" t="s">
        <v>22</v>
      </c>
      <c r="D45395" t="s">
        <v>23</v>
      </c>
      <c r="E45395" t="s">
        <v>19</v>
      </c>
      <c r="F45395" s="1">
        <v>41528</v>
      </c>
      <c r="G45395">
        <v>786611926</v>
      </c>
      <c r="H45395" s="1">
        <v>41549</v>
      </c>
      <c r="I45395">
        <v>4804</v>
      </c>
      <c r="J45395">
        <v>255.28</v>
      </c>
      <c r="K45395">
        <v>159.41999999999999</v>
      </c>
      <c r="L45395">
        <v>1226365.1200000001</v>
      </c>
      <c r="M45395">
        <v>765853.68</v>
      </c>
      <c r="N45395">
        <v>460511.44</v>
      </c>
      <c r="O45395">
        <v>2013</v>
      </c>
    </row>
    <row r="45396" spans="1:15" x14ac:dyDescent="0.3">
      <c r="A45396" t="s">
        <v>15</v>
      </c>
      <c r="B45396" t="s">
        <v>209</v>
      </c>
      <c r="C45396" t="s">
        <v>62</v>
      </c>
      <c r="D45396" t="s">
        <v>18</v>
      </c>
      <c r="E45396" t="s">
        <v>19</v>
      </c>
      <c r="F45396" s="1">
        <v>41819</v>
      </c>
      <c r="G45396">
        <v>314934957</v>
      </c>
      <c r="H45396" s="1">
        <v>41824</v>
      </c>
      <c r="I45396">
        <v>5107</v>
      </c>
      <c r="J45396">
        <v>152.58000000000001</v>
      </c>
      <c r="K45396">
        <v>97.44</v>
      </c>
      <c r="L45396">
        <v>779226.06</v>
      </c>
      <c r="M45396">
        <v>497626.08</v>
      </c>
      <c r="N45396">
        <v>281599.98</v>
      </c>
      <c r="O45396">
        <v>2014</v>
      </c>
    </row>
    <row r="45397" spans="1:15" x14ac:dyDescent="0.3">
      <c r="A45397" t="s">
        <v>65</v>
      </c>
      <c r="B45397" t="s">
        <v>141</v>
      </c>
      <c r="C45397" t="s">
        <v>62</v>
      </c>
      <c r="D45397" t="s">
        <v>18</v>
      </c>
      <c r="E45397" t="s">
        <v>38</v>
      </c>
      <c r="F45397" s="1">
        <v>41934</v>
      </c>
      <c r="G45397">
        <v>253666007</v>
      </c>
      <c r="H45397" s="1">
        <v>41966</v>
      </c>
      <c r="I45397">
        <v>4263</v>
      </c>
      <c r="J45397">
        <v>152.58000000000001</v>
      </c>
      <c r="K45397">
        <v>97.44</v>
      </c>
      <c r="L45397">
        <v>650448.54</v>
      </c>
      <c r="M45397">
        <v>415386.72</v>
      </c>
      <c r="N45397">
        <v>235061.82</v>
      </c>
      <c r="O45397">
        <v>2014</v>
      </c>
    </row>
    <row r="45398" spans="1:15" x14ac:dyDescent="0.3">
      <c r="A45398" t="s">
        <v>41</v>
      </c>
      <c r="B45398" t="s">
        <v>77</v>
      </c>
      <c r="C45398" t="s">
        <v>62</v>
      </c>
      <c r="D45398" t="s">
        <v>23</v>
      </c>
      <c r="E45398" t="s">
        <v>27</v>
      </c>
      <c r="F45398" s="1">
        <v>42756</v>
      </c>
      <c r="G45398">
        <v>191916406</v>
      </c>
      <c r="H45398" s="1">
        <v>42800</v>
      </c>
      <c r="I45398">
        <v>1184</v>
      </c>
      <c r="J45398">
        <v>152.58000000000001</v>
      </c>
      <c r="K45398">
        <v>97.44</v>
      </c>
      <c r="L45398">
        <v>180654.72</v>
      </c>
      <c r="M45398">
        <v>115368.96000000001</v>
      </c>
      <c r="N45398">
        <v>65285.760000000002</v>
      </c>
      <c r="O45398">
        <v>2017</v>
      </c>
    </row>
    <row r="45399" spans="1:15" x14ac:dyDescent="0.3">
      <c r="A45399" t="s">
        <v>20</v>
      </c>
      <c r="B45399" t="s">
        <v>21</v>
      </c>
      <c r="C45399" t="s">
        <v>62</v>
      </c>
      <c r="D45399" t="s">
        <v>18</v>
      </c>
      <c r="E45399" t="s">
        <v>27</v>
      </c>
      <c r="F45399" s="1">
        <v>41406</v>
      </c>
      <c r="G45399">
        <v>689109981</v>
      </c>
      <c r="H45399" s="1">
        <v>41429</v>
      </c>
      <c r="I45399">
        <v>1812</v>
      </c>
      <c r="J45399">
        <v>152.58000000000001</v>
      </c>
      <c r="K45399">
        <v>97.44</v>
      </c>
      <c r="L45399">
        <v>276474.96000000002</v>
      </c>
      <c r="M45399">
        <v>176561.28</v>
      </c>
      <c r="N45399">
        <v>99913.68</v>
      </c>
      <c r="O45399">
        <v>2013</v>
      </c>
    </row>
    <row r="45400" spans="1:15" x14ac:dyDescent="0.3">
      <c r="A45400" t="s">
        <v>20</v>
      </c>
      <c r="B45400" t="s">
        <v>183</v>
      </c>
      <c r="C45400" t="s">
        <v>47</v>
      </c>
      <c r="D45400" t="s">
        <v>18</v>
      </c>
      <c r="E45400" t="s">
        <v>27</v>
      </c>
      <c r="F45400" s="1">
        <v>40928</v>
      </c>
      <c r="G45400">
        <v>124983060</v>
      </c>
      <c r="H45400" s="1">
        <v>40942</v>
      </c>
      <c r="I45400">
        <v>4120</v>
      </c>
      <c r="J45400">
        <v>651.21</v>
      </c>
      <c r="K45400">
        <v>524.96</v>
      </c>
      <c r="L45400">
        <v>2682985.2000000002</v>
      </c>
      <c r="M45400">
        <v>2162835.2000000002</v>
      </c>
      <c r="N45400">
        <v>520150</v>
      </c>
      <c r="O45400">
        <v>2012</v>
      </c>
    </row>
    <row r="45401" spans="1:15" x14ac:dyDescent="0.3">
      <c r="A45401" t="s">
        <v>31</v>
      </c>
      <c r="B45401" t="s">
        <v>146</v>
      </c>
      <c r="C45401" t="s">
        <v>26</v>
      </c>
      <c r="D45401" t="s">
        <v>23</v>
      </c>
      <c r="E45401" t="s">
        <v>27</v>
      </c>
      <c r="F45401" s="1">
        <v>40603</v>
      </c>
      <c r="G45401">
        <v>549584472</v>
      </c>
      <c r="H45401" s="1">
        <v>40603</v>
      </c>
      <c r="I45401">
        <v>3113</v>
      </c>
      <c r="J45401">
        <v>421.89</v>
      </c>
      <c r="K45401">
        <v>364.69</v>
      </c>
      <c r="L45401">
        <v>1313343.57</v>
      </c>
      <c r="M45401">
        <v>1135279.97</v>
      </c>
      <c r="N45401">
        <v>178063.6</v>
      </c>
      <c r="O45401">
        <v>2011</v>
      </c>
    </row>
    <row r="45402" spans="1:15" x14ac:dyDescent="0.3">
      <c r="A45402" t="s">
        <v>55</v>
      </c>
      <c r="B45402" t="s">
        <v>92</v>
      </c>
      <c r="C45402" t="s">
        <v>50</v>
      </c>
      <c r="D45402" t="s">
        <v>18</v>
      </c>
      <c r="E45402" t="s">
        <v>24</v>
      </c>
      <c r="F45402" s="1">
        <v>42870</v>
      </c>
      <c r="G45402">
        <v>933275544</v>
      </c>
      <c r="H45402" s="1">
        <v>42898</v>
      </c>
      <c r="I45402">
        <v>5828</v>
      </c>
      <c r="J45402">
        <v>81.73</v>
      </c>
      <c r="K45402">
        <v>56.67</v>
      </c>
      <c r="L45402">
        <v>476322.44</v>
      </c>
      <c r="M45402">
        <v>330272.76</v>
      </c>
      <c r="N45402">
        <v>146049.68</v>
      </c>
      <c r="O45402">
        <v>2017</v>
      </c>
    </row>
    <row r="45403" spans="1:15" x14ac:dyDescent="0.3">
      <c r="A45403" t="s">
        <v>20</v>
      </c>
      <c r="B45403" t="s">
        <v>81</v>
      </c>
      <c r="C45403" t="s">
        <v>36</v>
      </c>
      <c r="D45403" t="s">
        <v>18</v>
      </c>
      <c r="E45403" t="s">
        <v>27</v>
      </c>
      <c r="F45403" s="1">
        <v>40875</v>
      </c>
      <c r="G45403">
        <v>316730105</v>
      </c>
      <c r="H45403" s="1">
        <v>40909</v>
      </c>
      <c r="I45403">
        <v>6331</v>
      </c>
      <c r="J45403">
        <v>437.2</v>
      </c>
      <c r="K45403">
        <v>263.33</v>
      </c>
      <c r="L45403">
        <v>2767913.2</v>
      </c>
      <c r="M45403">
        <v>1667142.23</v>
      </c>
      <c r="N45403">
        <v>1100770.97</v>
      </c>
      <c r="O45403">
        <v>2011</v>
      </c>
    </row>
    <row r="45404" spans="1:15" x14ac:dyDescent="0.3">
      <c r="A45404" t="s">
        <v>15</v>
      </c>
      <c r="B45404" t="s">
        <v>205</v>
      </c>
      <c r="C45404" t="s">
        <v>62</v>
      </c>
      <c r="D45404" t="s">
        <v>18</v>
      </c>
      <c r="E45404" t="s">
        <v>27</v>
      </c>
      <c r="F45404" s="1">
        <v>41982</v>
      </c>
      <c r="G45404">
        <v>960934484</v>
      </c>
      <c r="H45404" s="1">
        <v>41995</v>
      </c>
      <c r="I45404">
        <v>723</v>
      </c>
      <c r="J45404">
        <v>152.58000000000001</v>
      </c>
      <c r="K45404">
        <v>97.44</v>
      </c>
      <c r="L45404">
        <v>110315.34</v>
      </c>
      <c r="M45404">
        <v>70449.119999999995</v>
      </c>
      <c r="N45404">
        <v>39866.22</v>
      </c>
      <c r="O45404">
        <v>2014</v>
      </c>
    </row>
    <row r="45405" spans="1:15" x14ac:dyDescent="0.3">
      <c r="A45405" t="s">
        <v>31</v>
      </c>
      <c r="B45405" t="s">
        <v>123</v>
      </c>
      <c r="C45405" t="s">
        <v>62</v>
      </c>
      <c r="D45405" t="s">
        <v>18</v>
      </c>
      <c r="E45405" t="s">
        <v>27</v>
      </c>
      <c r="F45405" s="1">
        <v>41498</v>
      </c>
      <c r="G45405">
        <v>697187507</v>
      </c>
      <c r="H45405" s="1">
        <v>41503</v>
      </c>
      <c r="I45405">
        <v>2131</v>
      </c>
      <c r="J45405">
        <v>152.58000000000001</v>
      </c>
      <c r="K45405">
        <v>97.44</v>
      </c>
      <c r="L45405">
        <v>325147.98</v>
      </c>
      <c r="M45405">
        <v>207644.64</v>
      </c>
      <c r="N45405">
        <v>117503.34</v>
      </c>
      <c r="O45405">
        <v>2013</v>
      </c>
    </row>
    <row r="45406" spans="1:15" x14ac:dyDescent="0.3">
      <c r="A45406" t="s">
        <v>20</v>
      </c>
      <c r="B45406" t="s">
        <v>208</v>
      </c>
      <c r="C45406" t="s">
        <v>50</v>
      </c>
      <c r="D45406" t="s">
        <v>18</v>
      </c>
      <c r="E45406" t="s">
        <v>24</v>
      </c>
      <c r="F45406" s="1">
        <v>40651</v>
      </c>
      <c r="G45406">
        <v>577100503</v>
      </c>
      <c r="H45406" s="1">
        <v>40659</v>
      </c>
      <c r="I45406">
        <v>5718</v>
      </c>
      <c r="J45406">
        <v>81.73</v>
      </c>
      <c r="K45406">
        <v>56.67</v>
      </c>
      <c r="L45406">
        <v>467332.14</v>
      </c>
      <c r="M45406">
        <v>324039.06</v>
      </c>
      <c r="N45406">
        <v>143293.07999999999</v>
      </c>
      <c r="O45406">
        <v>2011</v>
      </c>
    </row>
    <row r="45407" spans="1:15" x14ac:dyDescent="0.3">
      <c r="A45407" t="s">
        <v>31</v>
      </c>
      <c r="B45407" t="s">
        <v>135</v>
      </c>
      <c r="C45407" t="s">
        <v>44</v>
      </c>
      <c r="D45407" t="s">
        <v>23</v>
      </c>
      <c r="E45407" t="s">
        <v>38</v>
      </c>
      <c r="F45407" s="1">
        <v>42440</v>
      </c>
      <c r="G45407">
        <v>822597301</v>
      </c>
      <c r="H45407" s="1">
        <v>42450</v>
      </c>
      <c r="I45407">
        <v>3676</v>
      </c>
      <c r="J45407">
        <v>154.06</v>
      </c>
      <c r="K45407">
        <v>90.93</v>
      </c>
      <c r="L45407">
        <v>566324.56000000006</v>
      </c>
      <c r="M45407">
        <v>334258.68</v>
      </c>
      <c r="N45407">
        <v>232065.88</v>
      </c>
      <c r="O45407">
        <v>2016</v>
      </c>
    </row>
    <row r="45408" spans="1:15" x14ac:dyDescent="0.3">
      <c r="A45408" t="s">
        <v>20</v>
      </c>
      <c r="B45408" t="s">
        <v>83</v>
      </c>
      <c r="C45408" t="s">
        <v>30</v>
      </c>
      <c r="D45408" t="s">
        <v>23</v>
      </c>
      <c r="E45408" t="s">
        <v>27</v>
      </c>
      <c r="F45408" s="1">
        <v>41956</v>
      </c>
      <c r="G45408">
        <v>375914227</v>
      </c>
      <c r="H45408" s="1">
        <v>41969</v>
      </c>
      <c r="I45408">
        <v>228</v>
      </c>
      <c r="J45408">
        <v>205.7</v>
      </c>
      <c r="K45408">
        <v>117.11</v>
      </c>
      <c r="L45408">
        <v>46899.6</v>
      </c>
      <c r="M45408">
        <v>26701.08</v>
      </c>
      <c r="N45408">
        <v>20198.52</v>
      </c>
      <c r="O45408">
        <v>2014</v>
      </c>
    </row>
    <row r="45409" spans="1:15" x14ac:dyDescent="0.3">
      <c r="A45409" t="s">
        <v>55</v>
      </c>
      <c r="B45409" t="s">
        <v>124</v>
      </c>
      <c r="C45409" t="s">
        <v>30</v>
      </c>
      <c r="D45409" t="s">
        <v>18</v>
      </c>
      <c r="E45409" t="s">
        <v>19</v>
      </c>
      <c r="F45409" s="1">
        <v>41594</v>
      </c>
      <c r="G45409">
        <v>949600112</v>
      </c>
      <c r="H45409" s="1">
        <v>41599</v>
      </c>
      <c r="I45409">
        <v>6630</v>
      </c>
      <c r="J45409">
        <v>205.7</v>
      </c>
      <c r="K45409">
        <v>117.11</v>
      </c>
      <c r="L45409">
        <v>1363791</v>
      </c>
      <c r="M45409">
        <v>776439.3</v>
      </c>
      <c r="N45409">
        <v>587351.69999999995</v>
      </c>
      <c r="O45409">
        <v>2013</v>
      </c>
    </row>
    <row r="45410" spans="1:15" x14ac:dyDescent="0.3">
      <c r="A45410" t="s">
        <v>88</v>
      </c>
      <c r="B45410" t="s">
        <v>89</v>
      </c>
      <c r="C45410" t="s">
        <v>40</v>
      </c>
      <c r="D45410" t="s">
        <v>23</v>
      </c>
      <c r="E45410" t="s">
        <v>27</v>
      </c>
      <c r="F45410" s="1">
        <v>41371</v>
      </c>
      <c r="G45410">
        <v>276516282</v>
      </c>
      <c r="H45410" s="1">
        <v>41412</v>
      </c>
      <c r="I45410">
        <v>6168</v>
      </c>
      <c r="J45410">
        <v>9.33</v>
      </c>
      <c r="K45410">
        <v>6.92</v>
      </c>
      <c r="L45410">
        <v>57547.44</v>
      </c>
      <c r="M45410">
        <v>42682.559999999998</v>
      </c>
      <c r="N45410">
        <v>14864.88</v>
      </c>
      <c r="O45410">
        <v>2013</v>
      </c>
    </row>
    <row r="45411" spans="1:15" x14ac:dyDescent="0.3">
      <c r="A45411" t="s">
        <v>15</v>
      </c>
      <c r="B45411" t="s">
        <v>120</v>
      </c>
      <c r="C45411" t="s">
        <v>26</v>
      </c>
      <c r="D45411" t="s">
        <v>23</v>
      </c>
      <c r="E45411" t="s">
        <v>38</v>
      </c>
      <c r="F45411" s="1">
        <v>40311</v>
      </c>
      <c r="G45411">
        <v>659836566</v>
      </c>
      <c r="H45411" s="1">
        <v>40322</v>
      </c>
      <c r="I45411">
        <v>9158</v>
      </c>
      <c r="J45411">
        <v>421.89</v>
      </c>
      <c r="K45411">
        <v>364.69</v>
      </c>
      <c r="L45411">
        <v>3863668.62</v>
      </c>
      <c r="M45411">
        <v>3339831.02</v>
      </c>
      <c r="N45411">
        <v>523837.6</v>
      </c>
      <c r="O45411">
        <v>2010</v>
      </c>
    </row>
    <row r="45412" spans="1:15" x14ac:dyDescent="0.3">
      <c r="A45412" t="s">
        <v>31</v>
      </c>
      <c r="B45412" t="s">
        <v>67</v>
      </c>
      <c r="C45412" t="s">
        <v>50</v>
      </c>
      <c r="D45412" t="s">
        <v>18</v>
      </c>
      <c r="E45412" t="s">
        <v>19</v>
      </c>
      <c r="F45412" s="1">
        <v>40592</v>
      </c>
      <c r="G45412">
        <v>423047292</v>
      </c>
      <c r="H45412" s="1">
        <v>40611</v>
      </c>
      <c r="I45412">
        <v>7950</v>
      </c>
      <c r="J45412">
        <v>81.73</v>
      </c>
      <c r="K45412">
        <v>56.67</v>
      </c>
      <c r="L45412">
        <v>649753.5</v>
      </c>
      <c r="M45412">
        <v>450526.5</v>
      </c>
      <c r="N45412">
        <v>199227</v>
      </c>
      <c r="O45412">
        <v>2011</v>
      </c>
    </row>
    <row r="45413" spans="1:15" x14ac:dyDescent="0.3">
      <c r="A45413" t="s">
        <v>15</v>
      </c>
      <c r="B45413" t="s">
        <v>130</v>
      </c>
      <c r="C45413" t="s">
        <v>47</v>
      </c>
      <c r="D45413" t="s">
        <v>18</v>
      </c>
      <c r="E45413" t="s">
        <v>27</v>
      </c>
      <c r="F45413" s="1">
        <v>40632</v>
      </c>
      <c r="G45413">
        <v>659947288</v>
      </c>
      <c r="H45413" s="1">
        <v>40640</v>
      </c>
      <c r="I45413">
        <v>1923</v>
      </c>
      <c r="J45413">
        <v>651.21</v>
      </c>
      <c r="K45413">
        <v>524.96</v>
      </c>
      <c r="L45413">
        <v>1252276.83</v>
      </c>
      <c r="M45413">
        <v>1009498.08</v>
      </c>
      <c r="N45413">
        <v>242778.75</v>
      </c>
      <c r="O45413">
        <v>2011</v>
      </c>
    </row>
    <row r="45414" spans="1:15" x14ac:dyDescent="0.3">
      <c r="A45414" t="s">
        <v>15</v>
      </c>
      <c r="B45414" t="s">
        <v>178</v>
      </c>
      <c r="C45414" t="s">
        <v>50</v>
      </c>
      <c r="D45414" t="s">
        <v>23</v>
      </c>
      <c r="E45414" t="s">
        <v>19</v>
      </c>
      <c r="F45414" s="1">
        <v>42006</v>
      </c>
      <c r="G45414">
        <v>284647881</v>
      </c>
      <c r="H45414" s="1">
        <v>42041</v>
      </c>
      <c r="I45414">
        <v>2488</v>
      </c>
      <c r="J45414">
        <v>81.73</v>
      </c>
      <c r="K45414">
        <v>56.67</v>
      </c>
      <c r="L45414">
        <v>203344.24</v>
      </c>
      <c r="M45414">
        <v>140994.96</v>
      </c>
      <c r="N45414">
        <v>62349.279999999999</v>
      </c>
      <c r="O45414">
        <v>2015</v>
      </c>
    </row>
    <row r="45415" spans="1:15" x14ac:dyDescent="0.3">
      <c r="A45415" t="s">
        <v>41</v>
      </c>
      <c r="B45415" t="s">
        <v>48</v>
      </c>
      <c r="C45415" t="s">
        <v>62</v>
      </c>
      <c r="D45415" t="s">
        <v>18</v>
      </c>
      <c r="E45415" t="s">
        <v>24</v>
      </c>
      <c r="F45415" s="1">
        <v>42526</v>
      </c>
      <c r="G45415">
        <v>981572902</v>
      </c>
      <c r="H45415" s="1">
        <v>42570</v>
      </c>
      <c r="I45415">
        <v>8089</v>
      </c>
      <c r="J45415">
        <v>152.58000000000001</v>
      </c>
      <c r="K45415">
        <v>97.44</v>
      </c>
      <c r="L45415">
        <v>1234219.6200000001</v>
      </c>
      <c r="M45415">
        <v>788192.16</v>
      </c>
      <c r="N45415">
        <v>446027.46</v>
      </c>
      <c r="O45415">
        <v>2016</v>
      </c>
    </row>
    <row r="45416" spans="1:15" x14ac:dyDescent="0.3">
      <c r="A45416" t="s">
        <v>15</v>
      </c>
      <c r="B45416" t="s">
        <v>148</v>
      </c>
      <c r="C45416" t="s">
        <v>26</v>
      </c>
      <c r="D45416" t="s">
        <v>18</v>
      </c>
      <c r="E45416" t="s">
        <v>19</v>
      </c>
      <c r="F45416" s="1">
        <v>40395</v>
      </c>
      <c r="G45416">
        <v>455458676</v>
      </c>
      <c r="H45416" s="1">
        <v>40436</v>
      </c>
      <c r="I45416">
        <v>9198</v>
      </c>
      <c r="J45416">
        <v>421.89</v>
      </c>
      <c r="K45416">
        <v>364.69</v>
      </c>
      <c r="L45416">
        <v>3880544.22</v>
      </c>
      <c r="M45416">
        <v>3354418.62</v>
      </c>
      <c r="N45416">
        <v>526125.6</v>
      </c>
      <c r="O45416">
        <v>2010</v>
      </c>
    </row>
    <row r="45417" spans="1:15" x14ac:dyDescent="0.3">
      <c r="A45417" t="s">
        <v>41</v>
      </c>
      <c r="B45417" t="s">
        <v>211</v>
      </c>
      <c r="C45417" t="s">
        <v>30</v>
      </c>
      <c r="D45417" t="s">
        <v>23</v>
      </c>
      <c r="E45417" t="s">
        <v>27</v>
      </c>
      <c r="F45417" s="1">
        <v>41119</v>
      </c>
      <c r="G45417">
        <v>981354033</v>
      </c>
      <c r="H45417" s="1">
        <v>41141</v>
      </c>
      <c r="I45417">
        <v>3321</v>
      </c>
      <c r="J45417">
        <v>205.7</v>
      </c>
      <c r="K45417">
        <v>117.11</v>
      </c>
      <c r="L45417">
        <v>683129.7</v>
      </c>
      <c r="M45417">
        <v>388922.31</v>
      </c>
      <c r="N45417">
        <v>294207.39</v>
      </c>
      <c r="O45417">
        <v>2012</v>
      </c>
    </row>
    <row r="45418" spans="1:15" x14ac:dyDescent="0.3">
      <c r="A45418" t="s">
        <v>20</v>
      </c>
      <c r="B45418" t="s">
        <v>133</v>
      </c>
      <c r="C45418" t="s">
        <v>22</v>
      </c>
      <c r="D45418" t="s">
        <v>18</v>
      </c>
      <c r="E45418" t="s">
        <v>38</v>
      </c>
      <c r="F45418" s="1">
        <v>42295</v>
      </c>
      <c r="G45418">
        <v>854620301</v>
      </c>
      <c r="H45418" s="1">
        <v>42344</v>
      </c>
      <c r="I45418">
        <v>9994</v>
      </c>
      <c r="J45418">
        <v>255.28</v>
      </c>
      <c r="K45418">
        <v>159.41999999999999</v>
      </c>
      <c r="L45418">
        <v>2551268.3199999998</v>
      </c>
      <c r="M45418">
        <v>1593243.48</v>
      </c>
      <c r="N45418">
        <v>958024.84</v>
      </c>
      <c r="O45418">
        <v>2015</v>
      </c>
    </row>
    <row r="45419" spans="1:15" x14ac:dyDescent="0.3">
      <c r="A45419" t="s">
        <v>20</v>
      </c>
      <c r="B45419" t="s">
        <v>149</v>
      </c>
      <c r="C45419" t="s">
        <v>50</v>
      </c>
      <c r="D45419" t="s">
        <v>18</v>
      </c>
      <c r="E45419" t="s">
        <v>24</v>
      </c>
      <c r="F45419" s="1">
        <v>40527</v>
      </c>
      <c r="G45419">
        <v>240931308</v>
      </c>
      <c r="H45419" s="1">
        <v>40542</v>
      </c>
      <c r="I45419">
        <v>5783</v>
      </c>
      <c r="J45419">
        <v>81.73</v>
      </c>
      <c r="K45419">
        <v>56.67</v>
      </c>
      <c r="L45419">
        <v>472644.59</v>
      </c>
      <c r="M45419">
        <v>327722.61</v>
      </c>
      <c r="N45419">
        <v>144921.98000000001</v>
      </c>
      <c r="O45419">
        <v>2010</v>
      </c>
    </row>
    <row r="45420" spans="1:15" x14ac:dyDescent="0.3">
      <c r="A45420" t="s">
        <v>20</v>
      </c>
      <c r="B45420" t="s">
        <v>102</v>
      </c>
      <c r="C45420" t="s">
        <v>22</v>
      </c>
      <c r="D45420" t="s">
        <v>23</v>
      </c>
      <c r="E45420" t="s">
        <v>24</v>
      </c>
      <c r="F45420" s="1">
        <v>41106</v>
      </c>
      <c r="G45420">
        <v>726273381</v>
      </c>
      <c r="H45420" s="1">
        <v>41141</v>
      </c>
      <c r="I45420">
        <v>9288</v>
      </c>
      <c r="J45420">
        <v>255.28</v>
      </c>
      <c r="K45420">
        <v>159.41999999999999</v>
      </c>
      <c r="L45420">
        <v>2371040.64</v>
      </c>
      <c r="M45420">
        <v>1480692.96</v>
      </c>
      <c r="N45420">
        <v>890347.68</v>
      </c>
      <c r="O45420">
        <v>2012</v>
      </c>
    </row>
    <row r="45421" spans="1:15" x14ac:dyDescent="0.3">
      <c r="A45421" t="s">
        <v>41</v>
      </c>
      <c r="B45421" t="s">
        <v>158</v>
      </c>
      <c r="C45421" t="s">
        <v>44</v>
      </c>
      <c r="D45421" t="s">
        <v>23</v>
      </c>
      <c r="E45421" t="s">
        <v>38</v>
      </c>
      <c r="F45421" s="1">
        <v>42794</v>
      </c>
      <c r="G45421">
        <v>366945350</v>
      </c>
      <c r="H45421" s="1">
        <v>42798</v>
      </c>
      <c r="I45421">
        <v>6138</v>
      </c>
      <c r="J45421">
        <v>154.06</v>
      </c>
      <c r="K45421">
        <v>90.93</v>
      </c>
      <c r="L45421">
        <v>945620.28</v>
      </c>
      <c r="M45421">
        <v>558128.34</v>
      </c>
      <c r="N45421">
        <v>387491.94</v>
      </c>
      <c r="O45421">
        <v>2017</v>
      </c>
    </row>
    <row r="45422" spans="1:15" x14ac:dyDescent="0.3">
      <c r="A45422" t="s">
        <v>31</v>
      </c>
      <c r="B45422" t="s">
        <v>151</v>
      </c>
      <c r="C45422" t="s">
        <v>17</v>
      </c>
      <c r="D45422" t="s">
        <v>18</v>
      </c>
      <c r="E45422" t="s">
        <v>27</v>
      </c>
      <c r="F45422" s="1">
        <v>41980</v>
      </c>
      <c r="G45422">
        <v>439558541</v>
      </c>
      <c r="H45422" s="1">
        <v>42018</v>
      </c>
      <c r="I45422">
        <v>3995</v>
      </c>
      <c r="J45422">
        <v>668.27</v>
      </c>
      <c r="K45422">
        <v>502.54</v>
      </c>
      <c r="L45422">
        <v>2669738.65</v>
      </c>
      <c r="M45422">
        <v>2007647.3</v>
      </c>
      <c r="N45422">
        <v>662091.35</v>
      </c>
      <c r="O45422">
        <v>2014</v>
      </c>
    </row>
    <row r="45423" spans="1:15" x14ac:dyDescent="0.3">
      <c r="A45423" t="s">
        <v>15</v>
      </c>
      <c r="B45423" t="s">
        <v>108</v>
      </c>
      <c r="C45423" t="s">
        <v>30</v>
      </c>
      <c r="D45423" t="s">
        <v>23</v>
      </c>
      <c r="E45423" t="s">
        <v>38</v>
      </c>
      <c r="F45423" s="1">
        <v>42355</v>
      </c>
      <c r="G45423">
        <v>491036784</v>
      </c>
      <c r="H45423" s="1">
        <v>42390</v>
      </c>
      <c r="I45423">
        <v>7551</v>
      </c>
      <c r="J45423">
        <v>205.7</v>
      </c>
      <c r="K45423">
        <v>117.11</v>
      </c>
      <c r="L45423">
        <v>1553240.7</v>
      </c>
      <c r="M45423">
        <v>884297.61</v>
      </c>
      <c r="N45423">
        <v>668943.09</v>
      </c>
      <c r="O45423">
        <v>2015</v>
      </c>
    </row>
    <row r="45424" spans="1:15" x14ac:dyDescent="0.3">
      <c r="A45424" t="s">
        <v>15</v>
      </c>
      <c r="B45424" t="s">
        <v>137</v>
      </c>
      <c r="C45424" t="s">
        <v>40</v>
      </c>
      <c r="D45424" t="s">
        <v>18</v>
      </c>
      <c r="E45424" t="s">
        <v>38</v>
      </c>
      <c r="F45424" s="1">
        <v>42466</v>
      </c>
      <c r="G45424">
        <v>588616406</v>
      </c>
      <c r="H45424" s="1">
        <v>42475</v>
      </c>
      <c r="I45424">
        <v>3530</v>
      </c>
      <c r="J45424">
        <v>9.33</v>
      </c>
      <c r="K45424">
        <v>6.92</v>
      </c>
      <c r="L45424">
        <v>32934.9</v>
      </c>
      <c r="M45424">
        <v>24427.599999999999</v>
      </c>
      <c r="N45424">
        <v>8507.2999999999993</v>
      </c>
      <c r="O45424">
        <v>2016</v>
      </c>
    </row>
    <row r="45425" spans="1:15" x14ac:dyDescent="0.3">
      <c r="A45425" t="s">
        <v>41</v>
      </c>
      <c r="B45425" t="s">
        <v>63</v>
      </c>
      <c r="C45425" t="s">
        <v>44</v>
      </c>
      <c r="D45425" t="s">
        <v>18</v>
      </c>
      <c r="E45425" t="s">
        <v>24</v>
      </c>
      <c r="F45425" s="1">
        <v>42634</v>
      </c>
      <c r="G45425">
        <v>869846236</v>
      </c>
      <c r="H45425" s="1">
        <v>42647</v>
      </c>
      <c r="I45425">
        <v>5686</v>
      </c>
      <c r="J45425">
        <v>154.06</v>
      </c>
      <c r="K45425">
        <v>90.93</v>
      </c>
      <c r="L45425">
        <v>875985.16</v>
      </c>
      <c r="M45425">
        <v>517027.98</v>
      </c>
      <c r="N45425">
        <v>358957.18</v>
      </c>
      <c r="O45425">
        <v>2016</v>
      </c>
    </row>
    <row r="45426" spans="1:15" x14ac:dyDescent="0.3">
      <c r="A45426" t="s">
        <v>15</v>
      </c>
      <c r="B45426" t="s">
        <v>64</v>
      </c>
      <c r="C45426" t="s">
        <v>95</v>
      </c>
      <c r="D45426" t="s">
        <v>23</v>
      </c>
      <c r="E45426" t="s">
        <v>38</v>
      </c>
      <c r="F45426" s="1">
        <v>40802</v>
      </c>
      <c r="G45426">
        <v>192587602</v>
      </c>
      <c r="H45426" s="1">
        <v>40813</v>
      </c>
      <c r="I45426">
        <v>9806</v>
      </c>
      <c r="J45426">
        <v>109.28</v>
      </c>
      <c r="K45426">
        <v>35.840000000000003</v>
      </c>
      <c r="L45426">
        <v>1071599.68</v>
      </c>
      <c r="M45426">
        <v>351447.03999999998</v>
      </c>
      <c r="N45426">
        <v>720152.64</v>
      </c>
      <c r="O45426">
        <v>2011</v>
      </c>
    </row>
    <row r="45427" spans="1:15" x14ac:dyDescent="0.3">
      <c r="A45427" t="s">
        <v>31</v>
      </c>
      <c r="B45427" t="s">
        <v>202</v>
      </c>
      <c r="C45427" t="s">
        <v>44</v>
      </c>
      <c r="D45427" t="s">
        <v>18</v>
      </c>
      <c r="E45427" t="s">
        <v>24</v>
      </c>
      <c r="F45427" s="1">
        <v>42216</v>
      </c>
      <c r="G45427">
        <v>185014331</v>
      </c>
      <c r="H45427" s="1">
        <v>42225</v>
      </c>
      <c r="I45427">
        <v>8707</v>
      </c>
      <c r="J45427">
        <v>154.06</v>
      </c>
      <c r="K45427">
        <v>90.93</v>
      </c>
      <c r="L45427">
        <v>1341400.42</v>
      </c>
      <c r="M45427">
        <v>791727.51</v>
      </c>
      <c r="N45427">
        <v>549672.91</v>
      </c>
      <c r="O45427">
        <v>2015</v>
      </c>
    </row>
    <row r="45428" spans="1:15" x14ac:dyDescent="0.3">
      <c r="A45428" t="s">
        <v>55</v>
      </c>
      <c r="B45428" t="s">
        <v>189</v>
      </c>
      <c r="C45428" t="s">
        <v>17</v>
      </c>
      <c r="D45428" t="s">
        <v>23</v>
      </c>
      <c r="E45428" t="s">
        <v>27</v>
      </c>
      <c r="F45428" s="1">
        <v>41450</v>
      </c>
      <c r="G45428">
        <v>295612752</v>
      </c>
      <c r="H45428" s="1">
        <v>41472</v>
      </c>
      <c r="I45428">
        <v>7237</v>
      </c>
      <c r="J45428">
        <v>668.27</v>
      </c>
      <c r="K45428">
        <v>502.54</v>
      </c>
      <c r="L45428">
        <v>4836269.99</v>
      </c>
      <c r="M45428">
        <v>3636881.98</v>
      </c>
      <c r="N45428">
        <v>1199388.01</v>
      </c>
      <c r="O45428">
        <v>2013</v>
      </c>
    </row>
    <row r="45429" spans="1:15" x14ac:dyDescent="0.3">
      <c r="A45429" t="s">
        <v>15</v>
      </c>
      <c r="B45429" t="s">
        <v>119</v>
      </c>
      <c r="C45429" t="s">
        <v>40</v>
      </c>
      <c r="D45429" t="s">
        <v>18</v>
      </c>
      <c r="E45429" t="s">
        <v>38</v>
      </c>
      <c r="F45429" s="1">
        <v>40378</v>
      </c>
      <c r="G45429">
        <v>943181693</v>
      </c>
      <c r="H45429" s="1">
        <v>40383</v>
      </c>
      <c r="I45429">
        <v>7277</v>
      </c>
      <c r="J45429">
        <v>9.33</v>
      </c>
      <c r="K45429">
        <v>6.92</v>
      </c>
      <c r="L45429">
        <v>67894.41</v>
      </c>
      <c r="M45429">
        <v>50356.84</v>
      </c>
      <c r="N45429">
        <v>17537.57</v>
      </c>
      <c r="O45429">
        <v>2010</v>
      </c>
    </row>
    <row r="45430" spans="1:15" x14ac:dyDescent="0.3">
      <c r="A45430" t="s">
        <v>41</v>
      </c>
      <c r="B45430" t="s">
        <v>192</v>
      </c>
      <c r="C45430" t="s">
        <v>26</v>
      </c>
      <c r="D45430" t="s">
        <v>23</v>
      </c>
      <c r="E45430" t="s">
        <v>38</v>
      </c>
      <c r="F45430" s="1">
        <v>41266</v>
      </c>
      <c r="G45430">
        <v>366832482</v>
      </c>
      <c r="H45430" s="1">
        <v>41294</v>
      </c>
      <c r="I45430">
        <v>2738</v>
      </c>
      <c r="J45430">
        <v>421.89</v>
      </c>
      <c r="K45430">
        <v>364.69</v>
      </c>
      <c r="L45430">
        <v>1155134.82</v>
      </c>
      <c r="M45430">
        <v>998521.22</v>
      </c>
      <c r="N45430">
        <v>156613.6</v>
      </c>
      <c r="O45430">
        <v>2012</v>
      </c>
    </row>
    <row r="45431" spans="1:15" x14ac:dyDescent="0.3">
      <c r="A45431" t="s">
        <v>20</v>
      </c>
      <c r="B45431" t="s">
        <v>183</v>
      </c>
      <c r="C45431" t="s">
        <v>95</v>
      </c>
      <c r="D45431" t="s">
        <v>23</v>
      </c>
      <c r="E45431" t="s">
        <v>24</v>
      </c>
      <c r="F45431" s="1">
        <v>42619</v>
      </c>
      <c r="G45431">
        <v>475988948</v>
      </c>
      <c r="H45431" s="1">
        <v>42666</v>
      </c>
      <c r="I45431">
        <v>4562</v>
      </c>
      <c r="J45431">
        <v>109.28</v>
      </c>
      <c r="K45431">
        <v>35.840000000000003</v>
      </c>
      <c r="L45431">
        <v>498535.36</v>
      </c>
      <c r="M45431">
        <v>163502.07999999999</v>
      </c>
      <c r="N45431">
        <v>335033.28000000003</v>
      </c>
      <c r="O45431">
        <v>2016</v>
      </c>
    </row>
    <row r="45432" spans="1:15" x14ac:dyDescent="0.3">
      <c r="A45432" t="s">
        <v>20</v>
      </c>
      <c r="B45432" t="s">
        <v>34</v>
      </c>
      <c r="C45432" t="s">
        <v>44</v>
      </c>
      <c r="D45432" t="s">
        <v>23</v>
      </c>
      <c r="E45432" t="s">
        <v>27</v>
      </c>
      <c r="F45432" s="1">
        <v>40564</v>
      </c>
      <c r="G45432">
        <v>100387418</v>
      </c>
      <c r="H45432" s="1">
        <v>40595</v>
      </c>
      <c r="I45432">
        <v>5723</v>
      </c>
      <c r="J45432">
        <v>154.06</v>
      </c>
      <c r="K45432">
        <v>90.93</v>
      </c>
      <c r="L45432">
        <v>881685.38</v>
      </c>
      <c r="M45432">
        <v>520392.39</v>
      </c>
      <c r="N45432">
        <v>361292.99</v>
      </c>
      <c r="O45432">
        <v>2011</v>
      </c>
    </row>
    <row r="45433" spans="1:15" x14ac:dyDescent="0.3">
      <c r="A45433" t="s">
        <v>65</v>
      </c>
      <c r="B45433" t="s">
        <v>107</v>
      </c>
      <c r="C45433" t="s">
        <v>47</v>
      </c>
      <c r="D45433" t="s">
        <v>23</v>
      </c>
      <c r="E45433" t="s">
        <v>19</v>
      </c>
      <c r="F45433" s="1">
        <v>41299</v>
      </c>
      <c r="G45433">
        <v>840076720</v>
      </c>
      <c r="H45433" s="1">
        <v>41339</v>
      </c>
      <c r="I45433">
        <v>6225</v>
      </c>
      <c r="J45433">
        <v>651.21</v>
      </c>
      <c r="K45433">
        <v>524.96</v>
      </c>
      <c r="L45433">
        <v>4053782.25</v>
      </c>
      <c r="M45433">
        <v>3267876</v>
      </c>
      <c r="N45433">
        <v>785906.25</v>
      </c>
      <c r="O45433">
        <v>2013</v>
      </c>
    </row>
    <row r="45434" spans="1:15" x14ac:dyDescent="0.3">
      <c r="A45434" t="s">
        <v>55</v>
      </c>
      <c r="B45434" t="s">
        <v>173</v>
      </c>
      <c r="C45434" t="s">
        <v>30</v>
      </c>
      <c r="D45434" t="s">
        <v>23</v>
      </c>
      <c r="E45434" t="s">
        <v>24</v>
      </c>
      <c r="F45434" s="1">
        <v>40348</v>
      </c>
      <c r="G45434">
        <v>315418183</v>
      </c>
      <c r="H45434" s="1">
        <v>40393</v>
      </c>
      <c r="I45434">
        <v>8105</v>
      </c>
      <c r="J45434">
        <v>205.7</v>
      </c>
      <c r="K45434">
        <v>117.11</v>
      </c>
      <c r="L45434">
        <v>1667198.5</v>
      </c>
      <c r="M45434">
        <v>949176.55</v>
      </c>
      <c r="N45434">
        <v>718021.95</v>
      </c>
      <c r="O45434">
        <v>2010</v>
      </c>
    </row>
    <row r="45435" spans="1:15" x14ac:dyDescent="0.3">
      <c r="A45435" t="s">
        <v>31</v>
      </c>
      <c r="B45435" t="s">
        <v>135</v>
      </c>
      <c r="C45435" t="s">
        <v>26</v>
      </c>
      <c r="D45435" t="s">
        <v>23</v>
      </c>
      <c r="E45435" t="s">
        <v>38</v>
      </c>
      <c r="F45435" s="1">
        <v>40537</v>
      </c>
      <c r="G45435">
        <v>717085635</v>
      </c>
      <c r="H45435" s="1">
        <v>40542</v>
      </c>
      <c r="I45435">
        <v>430</v>
      </c>
      <c r="J45435">
        <v>421.89</v>
      </c>
      <c r="K45435">
        <v>364.69</v>
      </c>
      <c r="L45435">
        <v>181412.7</v>
      </c>
      <c r="M45435">
        <v>156816.70000000001</v>
      </c>
      <c r="N45435">
        <v>24596</v>
      </c>
      <c r="O45435">
        <v>2010</v>
      </c>
    </row>
    <row r="45436" spans="1:15" x14ac:dyDescent="0.3">
      <c r="A45436" t="s">
        <v>20</v>
      </c>
      <c r="B45436" t="s">
        <v>52</v>
      </c>
      <c r="C45436" t="s">
        <v>47</v>
      </c>
      <c r="D45436" t="s">
        <v>18</v>
      </c>
      <c r="E45436" t="s">
        <v>27</v>
      </c>
      <c r="F45436" s="1">
        <v>42315</v>
      </c>
      <c r="G45436">
        <v>256065404</v>
      </c>
      <c r="H45436" s="1">
        <v>42360</v>
      </c>
      <c r="I45436">
        <v>4298</v>
      </c>
      <c r="J45436">
        <v>651.21</v>
      </c>
      <c r="K45436">
        <v>524.96</v>
      </c>
      <c r="L45436">
        <v>2798900.58</v>
      </c>
      <c r="M45436">
        <v>2256278.08</v>
      </c>
      <c r="N45436">
        <v>542622.5</v>
      </c>
      <c r="O45436">
        <v>2015</v>
      </c>
    </row>
    <row r="45437" spans="1:15" x14ac:dyDescent="0.3">
      <c r="A45437" t="s">
        <v>20</v>
      </c>
      <c r="B45437" t="s">
        <v>164</v>
      </c>
      <c r="C45437" t="s">
        <v>22</v>
      </c>
      <c r="D45437" t="s">
        <v>23</v>
      </c>
      <c r="E45437" t="s">
        <v>19</v>
      </c>
      <c r="F45437" s="1">
        <v>42373</v>
      </c>
      <c r="G45437">
        <v>813656318</v>
      </c>
      <c r="H45437" s="1">
        <v>42397</v>
      </c>
      <c r="I45437">
        <v>7841</v>
      </c>
      <c r="J45437">
        <v>255.28</v>
      </c>
      <c r="K45437">
        <v>159.41999999999999</v>
      </c>
      <c r="L45437">
        <v>2001650.48</v>
      </c>
      <c r="M45437">
        <v>1250012.22</v>
      </c>
      <c r="N45437">
        <v>751638.26</v>
      </c>
      <c r="O45437">
        <v>2016</v>
      </c>
    </row>
    <row r="45438" spans="1:15" x14ac:dyDescent="0.3">
      <c r="A45438" t="s">
        <v>20</v>
      </c>
      <c r="B45438" t="s">
        <v>80</v>
      </c>
      <c r="C45438" t="s">
        <v>62</v>
      </c>
      <c r="D45438" t="s">
        <v>18</v>
      </c>
      <c r="E45438" t="s">
        <v>19</v>
      </c>
      <c r="F45438" s="1">
        <v>40554</v>
      </c>
      <c r="G45438">
        <v>291469705</v>
      </c>
      <c r="H45438" s="1">
        <v>40573</v>
      </c>
      <c r="I45438">
        <v>1218</v>
      </c>
      <c r="J45438">
        <v>152.58000000000001</v>
      </c>
      <c r="K45438">
        <v>97.44</v>
      </c>
      <c r="L45438">
        <v>185842.44</v>
      </c>
      <c r="M45438">
        <v>118681.92</v>
      </c>
      <c r="N45438">
        <v>67160.52</v>
      </c>
      <c r="O45438">
        <v>2011</v>
      </c>
    </row>
    <row r="45439" spans="1:15" x14ac:dyDescent="0.3">
      <c r="A45439" t="s">
        <v>15</v>
      </c>
      <c r="B45439" t="s">
        <v>86</v>
      </c>
      <c r="C45439" t="s">
        <v>95</v>
      </c>
      <c r="D45439" t="s">
        <v>23</v>
      </c>
      <c r="E45439" t="s">
        <v>19</v>
      </c>
      <c r="F45439" s="1">
        <v>41243</v>
      </c>
      <c r="G45439">
        <v>261429393</v>
      </c>
      <c r="H45439" s="1">
        <v>41285</v>
      </c>
      <c r="I45439">
        <v>1622</v>
      </c>
      <c r="J45439">
        <v>109.28</v>
      </c>
      <c r="K45439">
        <v>35.840000000000003</v>
      </c>
      <c r="L45439">
        <v>177252.16</v>
      </c>
      <c r="M45439">
        <v>58132.480000000003</v>
      </c>
      <c r="N45439">
        <v>119119.67999999999</v>
      </c>
      <c r="O45439">
        <v>2012</v>
      </c>
    </row>
    <row r="45440" spans="1:15" x14ac:dyDescent="0.3">
      <c r="A45440" t="s">
        <v>65</v>
      </c>
      <c r="B45440" t="s">
        <v>117</v>
      </c>
      <c r="C45440" t="s">
        <v>44</v>
      </c>
      <c r="D45440" t="s">
        <v>18</v>
      </c>
      <c r="E45440" t="s">
        <v>38</v>
      </c>
      <c r="F45440" s="1">
        <v>40912</v>
      </c>
      <c r="G45440">
        <v>115771710</v>
      </c>
      <c r="H45440" s="1">
        <v>40931</v>
      </c>
      <c r="I45440">
        <v>8277</v>
      </c>
      <c r="J45440">
        <v>154.06</v>
      </c>
      <c r="K45440">
        <v>90.93</v>
      </c>
      <c r="L45440">
        <v>1275154.6200000001</v>
      </c>
      <c r="M45440">
        <v>752627.61</v>
      </c>
      <c r="N45440">
        <v>522527.01</v>
      </c>
      <c r="O45440">
        <v>2012</v>
      </c>
    </row>
    <row r="45441" spans="1:15" x14ac:dyDescent="0.3">
      <c r="A45441" t="s">
        <v>88</v>
      </c>
      <c r="B45441" t="s">
        <v>128</v>
      </c>
      <c r="C45441" t="s">
        <v>40</v>
      </c>
      <c r="D45441" t="s">
        <v>18</v>
      </c>
      <c r="E45441" t="s">
        <v>19</v>
      </c>
      <c r="F45441" s="1">
        <v>40573</v>
      </c>
      <c r="G45441">
        <v>217045485</v>
      </c>
      <c r="H45441" s="1">
        <v>40589</v>
      </c>
      <c r="I45441">
        <v>7437</v>
      </c>
      <c r="J45441">
        <v>9.33</v>
      </c>
      <c r="K45441">
        <v>6.92</v>
      </c>
      <c r="L45441">
        <v>69387.210000000006</v>
      </c>
      <c r="M45441">
        <v>51464.04</v>
      </c>
      <c r="N45441">
        <v>17923.169999999998</v>
      </c>
      <c r="O45441">
        <v>2011</v>
      </c>
    </row>
    <row r="45442" spans="1:15" x14ac:dyDescent="0.3">
      <c r="A45442" t="s">
        <v>41</v>
      </c>
      <c r="B45442" t="s">
        <v>219</v>
      </c>
      <c r="C45442" t="s">
        <v>62</v>
      </c>
      <c r="D45442" t="s">
        <v>23</v>
      </c>
      <c r="E45442" t="s">
        <v>38</v>
      </c>
      <c r="F45442" s="1">
        <v>41626</v>
      </c>
      <c r="G45442">
        <v>548112046</v>
      </c>
      <c r="H45442" s="1">
        <v>41635</v>
      </c>
      <c r="I45442">
        <v>7390</v>
      </c>
      <c r="J45442">
        <v>152.58000000000001</v>
      </c>
      <c r="K45442">
        <v>97.44</v>
      </c>
      <c r="L45442">
        <v>1127566.2</v>
      </c>
      <c r="M45442">
        <v>720081.6</v>
      </c>
      <c r="N45442">
        <v>407484.6</v>
      </c>
      <c r="O45442">
        <v>2013</v>
      </c>
    </row>
    <row r="45443" spans="1:15" x14ac:dyDescent="0.3">
      <c r="A45443" t="s">
        <v>65</v>
      </c>
      <c r="B45443" t="s">
        <v>217</v>
      </c>
      <c r="C45443" t="s">
        <v>95</v>
      </c>
      <c r="D45443" t="s">
        <v>23</v>
      </c>
      <c r="E45443" t="s">
        <v>19</v>
      </c>
      <c r="F45443" s="1">
        <v>41712</v>
      </c>
      <c r="G45443">
        <v>262145221</v>
      </c>
      <c r="H45443" s="1">
        <v>41727</v>
      </c>
      <c r="I45443">
        <v>3451</v>
      </c>
      <c r="J45443">
        <v>109.28</v>
      </c>
      <c r="K45443">
        <v>35.840000000000003</v>
      </c>
      <c r="L45443">
        <v>377125.28</v>
      </c>
      <c r="M45443">
        <v>123683.84</v>
      </c>
      <c r="N45443">
        <v>253441.44</v>
      </c>
      <c r="O45443">
        <v>2014</v>
      </c>
    </row>
    <row r="45444" spans="1:15" x14ac:dyDescent="0.3">
      <c r="A45444" t="s">
        <v>55</v>
      </c>
      <c r="B45444" t="s">
        <v>69</v>
      </c>
      <c r="C45444" t="s">
        <v>30</v>
      </c>
      <c r="D45444" t="s">
        <v>23</v>
      </c>
      <c r="E45444" t="s">
        <v>24</v>
      </c>
      <c r="F45444" s="1">
        <v>41627</v>
      </c>
      <c r="G45444">
        <v>832631337</v>
      </c>
      <c r="H45444" s="1">
        <v>41641</v>
      </c>
      <c r="I45444">
        <v>2970</v>
      </c>
      <c r="J45444">
        <v>205.7</v>
      </c>
      <c r="K45444">
        <v>117.11</v>
      </c>
      <c r="L45444">
        <v>610929</v>
      </c>
      <c r="M45444">
        <v>347816.7</v>
      </c>
      <c r="N45444">
        <v>263112.3</v>
      </c>
      <c r="O45444">
        <v>2013</v>
      </c>
    </row>
    <row r="45445" spans="1:15" x14ac:dyDescent="0.3">
      <c r="A45445" t="s">
        <v>15</v>
      </c>
      <c r="B45445" t="s">
        <v>157</v>
      </c>
      <c r="C45445" t="s">
        <v>40</v>
      </c>
      <c r="D45445" t="s">
        <v>18</v>
      </c>
      <c r="E45445" t="s">
        <v>24</v>
      </c>
      <c r="F45445" s="1">
        <v>41172</v>
      </c>
      <c r="G45445">
        <v>203369224</v>
      </c>
      <c r="H45445" s="1">
        <v>41195</v>
      </c>
      <c r="I45445">
        <v>327</v>
      </c>
      <c r="J45445">
        <v>9.33</v>
      </c>
      <c r="K45445">
        <v>6.92</v>
      </c>
      <c r="L45445">
        <v>3050.91</v>
      </c>
      <c r="M45445">
        <v>2262.84</v>
      </c>
      <c r="N45445">
        <v>788.07</v>
      </c>
      <c r="O45445">
        <v>2012</v>
      </c>
    </row>
    <row r="45446" spans="1:15" x14ac:dyDescent="0.3">
      <c r="A45446" t="s">
        <v>41</v>
      </c>
      <c r="B45446" t="s">
        <v>48</v>
      </c>
      <c r="C45446" t="s">
        <v>47</v>
      </c>
      <c r="D45446" t="s">
        <v>18</v>
      </c>
      <c r="E45446" t="s">
        <v>19</v>
      </c>
      <c r="F45446" s="1">
        <v>40537</v>
      </c>
      <c r="G45446">
        <v>438470208</v>
      </c>
      <c r="H45446" s="1">
        <v>40560</v>
      </c>
      <c r="I45446">
        <v>1933</v>
      </c>
      <c r="J45446">
        <v>651.21</v>
      </c>
      <c r="K45446">
        <v>524.96</v>
      </c>
      <c r="L45446">
        <v>1258788.93</v>
      </c>
      <c r="M45446">
        <v>1014747.68</v>
      </c>
      <c r="N45446">
        <v>244041.25</v>
      </c>
      <c r="O45446">
        <v>2010</v>
      </c>
    </row>
    <row r="45447" spans="1:15" x14ac:dyDescent="0.3">
      <c r="A45447" t="s">
        <v>15</v>
      </c>
      <c r="B45447" t="s">
        <v>125</v>
      </c>
      <c r="C45447" t="s">
        <v>17</v>
      </c>
      <c r="D45447" t="s">
        <v>18</v>
      </c>
      <c r="E45447" t="s">
        <v>27</v>
      </c>
      <c r="F45447" s="1">
        <v>41685</v>
      </c>
      <c r="G45447">
        <v>972358119</v>
      </c>
      <c r="H45447" s="1">
        <v>41718</v>
      </c>
      <c r="I45447">
        <v>1230</v>
      </c>
      <c r="J45447">
        <v>668.27</v>
      </c>
      <c r="K45447">
        <v>502.54</v>
      </c>
      <c r="L45447">
        <v>821972.1</v>
      </c>
      <c r="M45447">
        <v>618124.19999999995</v>
      </c>
      <c r="N45447">
        <v>203847.9</v>
      </c>
      <c r="O45447">
        <v>2014</v>
      </c>
    </row>
    <row r="45448" spans="1:15" x14ac:dyDescent="0.3">
      <c r="A45448" t="s">
        <v>15</v>
      </c>
      <c r="B45448" t="s">
        <v>121</v>
      </c>
      <c r="C45448" t="s">
        <v>22</v>
      </c>
      <c r="D45448" t="s">
        <v>18</v>
      </c>
      <c r="E45448" t="s">
        <v>27</v>
      </c>
      <c r="F45448" s="1">
        <v>41435</v>
      </c>
      <c r="G45448">
        <v>859769284</v>
      </c>
      <c r="H45448" s="1">
        <v>41471</v>
      </c>
      <c r="I45448">
        <v>3692</v>
      </c>
      <c r="J45448">
        <v>255.28</v>
      </c>
      <c r="K45448">
        <v>159.41999999999999</v>
      </c>
      <c r="L45448">
        <v>942493.76</v>
      </c>
      <c r="M45448">
        <v>588578.64</v>
      </c>
      <c r="N45448">
        <v>353915.12</v>
      </c>
      <c r="O45448">
        <v>2013</v>
      </c>
    </row>
    <row r="45449" spans="1:15" x14ac:dyDescent="0.3">
      <c r="A45449" t="s">
        <v>41</v>
      </c>
      <c r="B45449" t="s">
        <v>75</v>
      </c>
      <c r="C45449" t="s">
        <v>47</v>
      </c>
      <c r="D45449" t="s">
        <v>18</v>
      </c>
      <c r="E45449" t="s">
        <v>38</v>
      </c>
      <c r="F45449" s="1">
        <v>41145</v>
      </c>
      <c r="G45449">
        <v>125752532</v>
      </c>
      <c r="H45449" s="1">
        <v>41148</v>
      </c>
      <c r="I45449">
        <v>1824</v>
      </c>
      <c r="J45449">
        <v>651.21</v>
      </c>
      <c r="K45449">
        <v>524.96</v>
      </c>
      <c r="L45449">
        <v>1187807.04</v>
      </c>
      <c r="M45449">
        <v>957527.04000000004</v>
      </c>
      <c r="N45449">
        <v>230280</v>
      </c>
      <c r="O45449">
        <v>2012</v>
      </c>
    </row>
    <row r="45450" spans="1:15" x14ac:dyDescent="0.3">
      <c r="A45450" t="s">
        <v>15</v>
      </c>
      <c r="B45450" t="s">
        <v>49</v>
      </c>
      <c r="C45450" t="s">
        <v>95</v>
      </c>
      <c r="D45450" t="s">
        <v>18</v>
      </c>
      <c r="E45450" t="s">
        <v>19</v>
      </c>
      <c r="F45450" s="1">
        <v>42561</v>
      </c>
      <c r="G45450">
        <v>215669190</v>
      </c>
      <c r="H45450" s="1">
        <v>42579</v>
      </c>
      <c r="I45450">
        <v>161</v>
      </c>
      <c r="J45450">
        <v>109.28</v>
      </c>
      <c r="K45450">
        <v>35.840000000000003</v>
      </c>
      <c r="L45450">
        <v>17594.080000000002</v>
      </c>
      <c r="M45450">
        <v>5770.24</v>
      </c>
      <c r="N45450">
        <v>11823.84</v>
      </c>
      <c r="O45450">
        <v>2016</v>
      </c>
    </row>
    <row r="45451" spans="1:15" x14ac:dyDescent="0.3">
      <c r="A45451" t="s">
        <v>15</v>
      </c>
      <c r="B45451" t="s">
        <v>35</v>
      </c>
      <c r="C45451" t="s">
        <v>62</v>
      </c>
      <c r="D45451" t="s">
        <v>23</v>
      </c>
      <c r="E45451" t="s">
        <v>19</v>
      </c>
      <c r="F45451" s="1">
        <v>40902</v>
      </c>
      <c r="G45451">
        <v>845193088</v>
      </c>
      <c r="H45451" s="1">
        <v>40904</v>
      </c>
      <c r="I45451">
        <v>272</v>
      </c>
      <c r="J45451">
        <v>152.58000000000001</v>
      </c>
      <c r="K45451">
        <v>97.44</v>
      </c>
      <c r="L45451">
        <v>41501.760000000002</v>
      </c>
      <c r="M45451">
        <v>26503.68</v>
      </c>
      <c r="N45451">
        <v>14998.08</v>
      </c>
      <c r="O45451">
        <v>2011</v>
      </c>
    </row>
    <row r="45452" spans="1:15" x14ac:dyDescent="0.3">
      <c r="A45452" t="s">
        <v>15</v>
      </c>
      <c r="B45452" t="s">
        <v>129</v>
      </c>
      <c r="C45452" t="s">
        <v>40</v>
      </c>
      <c r="D45452" t="s">
        <v>18</v>
      </c>
      <c r="E45452" t="s">
        <v>19</v>
      </c>
      <c r="F45452" s="1">
        <v>42844</v>
      </c>
      <c r="G45452">
        <v>450310552</v>
      </c>
      <c r="H45452" s="1">
        <v>42888</v>
      </c>
      <c r="I45452">
        <v>5754</v>
      </c>
      <c r="J45452">
        <v>9.33</v>
      </c>
      <c r="K45452">
        <v>6.92</v>
      </c>
      <c r="L45452">
        <v>53684.82</v>
      </c>
      <c r="M45452">
        <v>39817.68</v>
      </c>
      <c r="N45452">
        <v>13867.14</v>
      </c>
      <c r="O45452">
        <v>2017</v>
      </c>
    </row>
    <row r="45453" spans="1:15" x14ac:dyDescent="0.3">
      <c r="A45453" t="s">
        <v>15</v>
      </c>
      <c r="B45453" t="s">
        <v>87</v>
      </c>
      <c r="C45453" t="s">
        <v>62</v>
      </c>
      <c r="D45453" t="s">
        <v>23</v>
      </c>
      <c r="E45453" t="s">
        <v>24</v>
      </c>
      <c r="F45453" s="1">
        <v>40233</v>
      </c>
      <c r="G45453">
        <v>237320411</v>
      </c>
      <c r="H45453" s="1">
        <v>40247</v>
      </c>
      <c r="I45453">
        <v>7238</v>
      </c>
      <c r="J45453">
        <v>152.58000000000001</v>
      </c>
      <c r="K45453">
        <v>97.44</v>
      </c>
      <c r="L45453">
        <v>1104374.04</v>
      </c>
      <c r="M45453">
        <v>705270.72</v>
      </c>
      <c r="N45453">
        <v>399103.32</v>
      </c>
      <c r="O45453">
        <v>2010</v>
      </c>
    </row>
    <row r="45454" spans="1:15" x14ac:dyDescent="0.3">
      <c r="A45454" t="s">
        <v>55</v>
      </c>
      <c r="B45454" t="s">
        <v>173</v>
      </c>
      <c r="C45454" t="s">
        <v>22</v>
      </c>
      <c r="D45454" t="s">
        <v>18</v>
      </c>
      <c r="E45454" t="s">
        <v>19</v>
      </c>
      <c r="F45454" s="1">
        <v>41906</v>
      </c>
      <c r="G45454">
        <v>132833993</v>
      </c>
      <c r="H45454" s="1">
        <v>41908</v>
      </c>
      <c r="I45454">
        <v>7385</v>
      </c>
      <c r="J45454">
        <v>255.28</v>
      </c>
      <c r="K45454">
        <v>159.41999999999999</v>
      </c>
      <c r="L45454">
        <v>1885242.8</v>
      </c>
      <c r="M45454">
        <v>1177316.7</v>
      </c>
      <c r="N45454">
        <v>707926.1</v>
      </c>
      <c r="O45454">
        <v>2014</v>
      </c>
    </row>
    <row r="45455" spans="1:15" x14ac:dyDescent="0.3">
      <c r="A45455" t="s">
        <v>41</v>
      </c>
      <c r="B45455" t="s">
        <v>57</v>
      </c>
      <c r="C45455" t="s">
        <v>44</v>
      </c>
      <c r="D45455" t="s">
        <v>18</v>
      </c>
      <c r="E45455" t="s">
        <v>24</v>
      </c>
      <c r="F45455" s="1">
        <v>41871</v>
      </c>
      <c r="G45455">
        <v>133775126</v>
      </c>
      <c r="H45455" s="1">
        <v>41904</v>
      </c>
      <c r="I45455">
        <v>5888</v>
      </c>
      <c r="J45455">
        <v>154.06</v>
      </c>
      <c r="K45455">
        <v>90.93</v>
      </c>
      <c r="L45455">
        <v>907105.28000000003</v>
      </c>
      <c r="M45455">
        <v>535395.83999999997</v>
      </c>
      <c r="N45455">
        <v>371709.44</v>
      </c>
      <c r="O45455">
        <v>2014</v>
      </c>
    </row>
    <row r="45456" spans="1:15" x14ac:dyDescent="0.3">
      <c r="A45456" t="s">
        <v>31</v>
      </c>
      <c r="B45456" t="s">
        <v>210</v>
      </c>
      <c r="C45456" t="s">
        <v>36</v>
      </c>
      <c r="D45456" t="s">
        <v>23</v>
      </c>
      <c r="E45456" t="s">
        <v>24</v>
      </c>
      <c r="F45456" s="1">
        <v>42826</v>
      </c>
      <c r="G45456">
        <v>757380139</v>
      </c>
      <c r="H45456" s="1">
        <v>42871</v>
      </c>
      <c r="I45456">
        <v>4469</v>
      </c>
      <c r="J45456">
        <v>437.2</v>
      </c>
      <c r="K45456">
        <v>263.33</v>
      </c>
      <c r="L45456">
        <v>1953846.8</v>
      </c>
      <c r="M45456">
        <v>1176821.77</v>
      </c>
      <c r="N45456">
        <v>777025.03</v>
      </c>
      <c r="O45456">
        <v>2017</v>
      </c>
    </row>
    <row r="45457" spans="1:15" x14ac:dyDescent="0.3">
      <c r="A45457" t="s">
        <v>20</v>
      </c>
      <c r="B45457" t="s">
        <v>177</v>
      </c>
      <c r="C45457" t="s">
        <v>62</v>
      </c>
      <c r="D45457" t="s">
        <v>18</v>
      </c>
      <c r="E45457" t="s">
        <v>27</v>
      </c>
      <c r="F45457" s="1">
        <v>40942</v>
      </c>
      <c r="G45457">
        <v>791197860</v>
      </c>
      <c r="H45457" s="1">
        <v>40956</v>
      </c>
      <c r="I45457">
        <v>1884</v>
      </c>
      <c r="J45457">
        <v>152.58000000000001</v>
      </c>
      <c r="K45457">
        <v>97.44</v>
      </c>
      <c r="L45457">
        <v>287460.71999999997</v>
      </c>
      <c r="M45457">
        <v>183576.95999999999</v>
      </c>
      <c r="N45457">
        <v>103883.76</v>
      </c>
      <c r="O45457">
        <v>2012</v>
      </c>
    </row>
    <row r="45458" spans="1:15" x14ac:dyDescent="0.3">
      <c r="A45458" t="s">
        <v>15</v>
      </c>
      <c r="B45458" t="s">
        <v>130</v>
      </c>
      <c r="C45458" t="s">
        <v>26</v>
      </c>
      <c r="D45458" t="s">
        <v>18</v>
      </c>
      <c r="E45458" t="s">
        <v>38</v>
      </c>
      <c r="F45458" s="1">
        <v>41078</v>
      </c>
      <c r="G45458">
        <v>443089616</v>
      </c>
      <c r="H45458" s="1">
        <v>41111</v>
      </c>
      <c r="I45458">
        <v>8919</v>
      </c>
      <c r="J45458">
        <v>421.89</v>
      </c>
      <c r="K45458">
        <v>364.69</v>
      </c>
      <c r="L45458">
        <v>3762836.91</v>
      </c>
      <c r="M45458">
        <v>3252670.11</v>
      </c>
      <c r="N45458">
        <v>510166.8</v>
      </c>
      <c r="O45458">
        <v>2012</v>
      </c>
    </row>
    <row r="45459" spans="1:15" x14ac:dyDescent="0.3">
      <c r="A45459" t="s">
        <v>15</v>
      </c>
      <c r="B45459" t="s">
        <v>134</v>
      </c>
      <c r="C45459" t="s">
        <v>26</v>
      </c>
      <c r="D45459" t="s">
        <v>18</v>
      </c>
      <c r="E45459" t="s">
        <v>38</v>
      </c>
      <c r="F45459" s="1">
        <v>41565</v>
      </c>
      <c r="G45459">
        <v>891229236</v>
      </c>
      <c r="H45459" s="1">
        <v>41595</v>
      </c>
      <c r="I45459">
        <v>3391</v>
      </c>
      <c r="J45459">
        <v>421.89</v>
      </c>
      <c r="K45459">
        <v>364.69</v>
      </c>
      <c r="L45459">
        <v>1430628.99</v>
      </c>
      <c r="M45459">
        <v>1236663.79</v>
      </c>
      <c r="N45459">
        <v>193965.2</v>
      </c>
      <c r="O45459">
        <v>2013</v>
      </c>
    </row>
    <row r="45460" spans="1:15" x14ac:dyDescent="0.3">
      <c r="A45460" t="s">
        <v>31</v>
      </c>
      <c r="B45460" t="s">
        <v>153</v>
      </c>
      <c r="C45460" t="s">
        <v>62</v>
      </c>
      <c r="D45460" t="s">
        <v>18</v>
      </c>
      <c r="E45460" t="s">
        <v>19</v>
      </c>
      <c r="F45460" s="1">
        <v>41124</v>
      </c>
      <c r="G45460">
        <v>234103047</v>
      </c>
      <c r="H45460" s="1">
        <v>41170</v>
      </c>
      <c r="I45460">
        <v>5149</v>
      </c>
      <c r="J45460">
        <v>152.58000000000001</v>
      </c>
      <c r="K45460">
        <v>97.44</v>
      </c>
      <c r="L45460">
        <v>785634.42</v>
      </c>
      <c r="M45460">
        <v>501718.56</v>
      </c>
      <c r="N45460">
        <v>283915.86</v>
      </c>
      <c r="O45460">
        <v>2012</v>
      </c>
    </row>
    <row r="45461" spans="1:15" x14ac:dyDescent="0.3">
      <c r="A45461" t="s">
        <v>15</v>
      </c>
      <c r="B45461" t="s">
        <v>144</v>
      </c>
      <c r="C45461" t="s">
        <v>26</v>
      </c>
      <c r="D45461" t="s">
        <v>18</v>
      </c>
      <c r="E45461" t="s">
        <v>27</v>
      </c>
      <c r="F45461" s="1">
        <v>40248</v>
      </c>
      <c r="G45461">
        <v>240509879</v>
      </c>
      <c r="H45461" s="1">
        <v>40259</v>
      </c>
      <c r="I45461">
        <v>1073</v>
      </c>
      <c r="J45461">
        <v>421.89</v>
      </c>
      <c r="K45461">
        <v>364.69</v>
      </c>
      <c r="L45461">
        <v>452687.97</v>
      </c>
      <c r="M45461">
        <v>391312.37</v>
      </c>
      <c r="N45461">
        <v>61375.6</v>
      </c>
      <c r="O45461">
        <v>2010</v>
      </c>
    </row>
    <row r="45462" spans="1:15" x14ac:dyDescent="0.3">
      <c r="A45462" t="s">
        <v>15</v>
      </c>
      <c r="B45462" t="s">
        <v>206</v>
      </c>
      <c r="C45462" t="s">
        <v>47</v>
      </c>
      <c r="D45462" t="s">
        <v>23</v>
      </c>
      <c r="E45462" t="s">
        <v>19</v>
      </c>
      <c r="F45462" s="1">
        <v>42585</v>
      </c>
      <c r="G45462">
        <v>499561059</v>
      </c>
      <c r="H45462" s="1">
        <v>42604</v>
      </c>
      <c r="I45462">
        <v>74</v>
      </c>
      <c r="J45462">
        <v>651.21</v>
      </c>
      <c r="K45462">
        <v>524.96</v>
      </c>
      <c r="L45462">
        <v>48189.54</v>
      </c>
      <c r="M45462">
        <v>38847.040000000001</v>
      </c>
      <c r="N45462">
        <v>9342.5</v>
      </c>
      <c r="O45462">
        <v>2016</v>
      </c>
    </row>
    <row r="45463" spans="1:15" x14ac:dyDescent="0.3">
      <c r="A45463" t="s">
        <v>20</v>
      </c>
      <c r="B45463" t="s">
        <v>203</v>
      </c>
      <c r="C45463" t="s">
        <v>26</v>
      </c>
      <c r="D45463" t="s">
        <v>23</v>
      </c>
      <c r="E45463" t="s">
        <v>19</v>
      </c>
      <c r="F45463" s="1">
        <v>42491</v>
      </c>
      <c r="G45463">
        <v>670680415</v>
      </c>
      <c r="H45463" s="1">
        <v>42493</v>
      </c>
      <c r="I45463">
        <v>8094</v>
      </c>
      <c r="J45463">
        <v>421.89</v>
      </c>
      <c r="K45463">
        <v>364.69</v>
      </c>
      <c r="L45463">
        <v>3414777.66</v>
      </c>
      <c r="M45463">
        <v>2951800.86</v>
      </c>
      <c r="N45463">
        <v>462976.8</v>
      </c>
      <c r="O45463">
        <v>2016</v>
      </c>
    </row>
    <row r="45464" spans="1:15" x14ac:dyDescent="0.3">
      <c r="A45464" t="s">
        <v>41</v>
      </c>
      <c r="B45464" t="s">
        <v>57</v>
      </c>
      <c r="C45464" t="s">
        <v>26</v>
      </c>
      <c r="D45464" t="s">
        <v>18</v>
      </c>
      <c r="E45464" t="s">
        <v>24</v>
      </c>
      <c r="F45464" s="1">
        <v>40243</v>
      </c>
      <c r="G45464">
        <v>933604276</v>
      </c>
      <c r="H45464" s="1">
        <v>40248</v>
      </c>
      <c r="I45464">
        <v>3107</v>
      </c>
      <c r="J45464">
        <v>421.89</v>
      </c>
      <c r="K45464">
        <v>364.69</v>
      </c>
      <c r="L45464">
        <v>1310812.23</v>
      </c>
      <c r="M45464">
        <v>1133091.83</v>
      </c>
      <c r="N45464">
        <v>177720.4</v>
      </c>
      <c r="O45464">
        <v>2010</v>
      </c>
    </row>
    <row r="45465" spans="1:15" x14ac:dyDescent="0.3">
      <c r="A45465" t="s">
        <v>31</v>
      </c>
      <c r="B45465" t="s">
        <v>170</v>
      </c>
      <c r="C45465" t="s">
        <v>30</v>
      </c>
      <c r="D45465" t="s">
        <v>18</v>
      </c>
      <c r="E45465" t="s">
        <v>38</v>
      </c>
      <c r="F45465" s="1">
        <v>40656</v>
      </c>
      <c r="G45465">
        <v>638381469</v>
      </c>
      <c r="H45465" s="1">
        <v>40668</v>
      </c>
      <c r="I45465">
        <v>118</v>
      </c>
      <c r="J45465">
        <v>205.7</v>
      </c>
      <c r="K45465">
        <v>117.11</v>
      </c>
      <c r="L45465">
        <v>24272.6</v>
      </c>
      <c r="M45465">
        <v>13818.98</v>
      </c>
      <c r="N45465">
        <v>10453.620000000001</v>
      </c>
      <c r="O45465">
        <v>2011</v>
      </c>
    </row>
    <row r="45466" spans="1:15" x14ac:dyDescent="0.3">
      <c r="A45466" t="s">
        <v>20</v>
      </c>
      <c r="B45466" t="s">
        <v>183</v>
      </c>
      <c r="C45466" t="s">
        <v>54</v>
      </c>
      <c r="D45466" t="s">
        <v>18</v>
      </c>
      <c r="E45466" t="s">
        <v>27</v>
      </c>
      <c r="F45466" s="1">
        <v>40635</v>
      </c>
      <c r="G45466">
        <v>555373322</v>
      </c>
      <c r="H45466" s="1">
        <v>40653</v>
      </c>
      <c r="I45466">
        <v>6163</v>
      </c>
      <c r="J45466">
        <v>47.45</v>
      </c>
      <c r="K45466">
        <v>31.79</v>
      </c>
      <c r="L45466">
        <v>292434.34999999998</v>
      </c>
      <c r="M45466">
        <v>195921.77</v>
      </c>
      <c r="N45466">
        <v>96512.58</v>
      </c>
      <c r="O45466">
        <v>2011</v>
      </c>
    </row>
    <row r="45467" spans="1:15" x14ac:dyDescent="0.3">
      <c r="A45467" t="s">
        <v>31</v>
      </c>
      <c r="B45467" t="s">
        <v>98</v>
      </c>
      <c r="C45467" t="s">
        <v>50</v>
      </c>
      <c r="D45467" t="s">
        <v>23</v>
      </c>
      <c r="E45467" t="s">
        <v>38</v>
      </c>
      <c r="F45467" s="1">
        <v>41625</v>
      </c>
      <c r="G45467">
        <v>625253665</v>
      </c>
      <c r="H45467" s="1">
        <v>41633</v>
      </c>
      <c r="I45467">
        <v>5309</v>
      </c>
      <c r="J45467">
        <v>81.73</v>
      </c>
      <c r="K45467">
        <v>56.67</v>
      </c>
      <c r="L45467">
        <v>433904.57</v>
      </c>
      <c r="M45467">
        <v>300861.03000000003</v>
      </c>
      <c r="N45467">
        <v>133043.54</v>
      </c>
      <c r="O45467">
        <v>2013</v>
      </c>
    </row>
    <row r="45468" spans="1:15" x14ac:dyDescent="0.3">
      <c r="A45468" t="s">
        <v>15</v>
      </c>
      <c r="B45468" t="s">
        <v>64</v>
      </c>
      <c r="C45468" t="s">
        <v>47</v>
      </c>
      <c r="D45468" t="s">
        <v>23</v>
      </c>
      <c r="E45468" t="s">
        <v>38</v>
      </c>
      <c r="F45468" s="1">
        <v>42691</v>
      </c>
      <c r="G45468">
        <v>409008824</v>
      </c>
      <c r="H45468" s="1">
        <v>42723</v>
      </c>
      <c r="I45468">
        <v>3655</v>
      </c>
      <c r="J45468">
        <v>651.21</v>
      </c>
      <c r="K45468">
        <v>524.96</v>
      </c>
      <c r="L45468">
        <v>2380172.5499999998</v>
      </c>
      <c r="M45468">
        <v>1918728.8</v>
      </c>
      <c r="N45468">
        <v>461443.75</v>
      </c>
      <c r="O45468">
        <v>2016</v>
      </c>
    </row>
    <row r="45469" spans="1:15" x14ac:dyDescent="0.3">
      <c r="A45469" t="s">
        <v>31</v>
      </c>
      <c r="B45469" t="s">
        <v>151</v>
      </c>
      <c r="C45469" t="s">
        <v>54</v>
      </c>
      <c r="D45469" t="s">
        <v>18</v>
      </c>
      <c r="E45469" t="s">
        <v>24</v>
      </c>
      <c r="F45469" s="1">
        <v>41908</v>
      </c>
      <c r="G45469">
        <v>437937629</v>
      </c>
      <c r="H45469" s="1">
        <v>41933</v>
      </c>
      <c r="I45469">
        <v>4331</v>
      </c>
      <c r="J45469">
        <v>47.45</v>
      </c>
      <c r="K45469">
        <v>31.79</v>
      </c>
      <c r="L45469">
        <v>205505.95</v>
      </c>
      <c r="M45469">
        <v>137682.49</v>
      </c>
      <c r="N45469">
        <v>67823.460000000006</v>
      </c>
      <c r="O45469">
        <v>2014</v>
      </c>
    </row>
    <row r="45470" spans="1:15" x14ac:dyDescent="0.3">
      <c r="A45470" t="s">
        <v>20</v>
      </c>
      <c r="B45470" t="s">
        <v>182</v>
      </c>
      <c r="C45470" t="s">
        <v>44</v>
      </c>
      <c r="D45470" t="s">
        <v>23</v>
      </c>
      <c r="E45470" t="s">
        <v>27</v>
      </c>
      <c r="F45470" s="1">
        <v>40501</v>
      </c>
      <c r="G45470">
        <v>863651406</v>
      </c>
      <c r="H45470" s="1">
        <v>40538</v>
      </c>
      <c r="I45470">
        <v>2498</v>
      </c>
      <c r="J45470">
        <v>154.06</v>
      </c>
      <c r="K45470">
        <v>90.93</v>
      </c>
      <c r="L45470">
        <v>384841.88</v>
      </c>
      <c r="M45470">
        <v>227143.14</v>
      </c>
      <c r="N45470">
        <v>157698.74</v>
      </c>
      <c r="O45470">
        <v>2010</v>
      </c>
    </row>
    <row r="45471" spans="1:15" x14ac:dyDescent="0.3">
      <c r="A45471" t="s">
        <v>15</v>
      </c>
      <c r="B45471" t="s">
        <v>148</v>
      </c>
      <c r="C45471" t="s">
        <v>54</v>
      </c>
      <c r="D45471" t="s">
        <v>23</v>
      </c>
      <c r="E45471" t="s">
        <v>19</v>
      </c>
      <c r="F45471" s="1">
        <v>41472</v>
      </c>
      <c r="G45471">
        <v>108073985</v>
      </c>
      <c r="H45471" s="1">
        <v>41477</v>
      </c>
      <c r="I45471">
        <v>349</v>
      </c>
      <c r="J45471">
        <v>47.45</v>
      </c>
      <c r="K45471">
        <v>31.79</v>
      </c>
      <c r="L45471">
        <v>16560.05</v>
      </c>
      <c r="M45471">
        <v>11094.71</v>
      </c>
      <c r="N45471">
        <v>5465.34</v>
      </c>
      <c r="O45471">
        <v>2013</v>
      </c>
    </row>
    <row r="45472" spans="1:15" x14ac:dyDescent="0.3">
      <c r="A45472" t="s">
        <v>41</v>
      </c>
      <c r="B45472" t="s">
        <v>109</v>
      </c>
      <c r="C45472" t="s">
        <v>95</v>
      </c>
      <c r="D45472" t="s">
        <v>23</v>
      </c>
      <c r="E45472" t="s">
        <v>19</v>
      </c>
      <c r="F45472" s="1">
        <v>42677</v>
      </c>
      <c r="G45472">
        <v>713441693</v>
      </c>
      <c r="H45472" s="1">
        <v>42710</v>
      </c>
      <c r="I45472">
        <v>2106</v>
      </c>
      <c r="J45472">
        <v>109.28</v>
      </c>
      <c r="K45472">
        <v>35.840000000000003</v>
      </c>
      <c r="L45472">
        <v>230143.68</v>
      </c>
      <c r="M45472">
        <v>75479.039999999994</v>
      </c>
      <c r="N45472">
        <v>154664.64000000001</v>
      </c>
      <c r="O45472">
        <v>2016</v>
      </c>
    </row>
    <row r="45473" spans="1:15" x14ac:dyDescent="0.3">
      <c r="A45473" t="s">
        <v>15</v>
      </c>
      <c r="B45473" t="s">
        <v>190</v>
      </c>
      <c r="C45473" t="s">
        <v>30</v>
      </c>
      <c r="D45473" t="s">
        <v>18</v>
      </c>
      <c r="E45473" t="s">
        <v>19</v>
      </c>
      <c r="F45473" s="1">
        <v>40977</v>
      </c>
      <c r="G45473">
        <v>792303359</v>
      </c>
      <c r="H45473" s="1">
        <v>40985</v>
      </c>
      <c r="I45473">
        <v>9026</v>
      </c>
      <c r="J45473">
        <v>205.7</v>
      </c>
      <c r="K45473">
        <v>117.11</v>
      </c>
      <c r="L45473">
        <v>1856648.2</v>
      </c>
      <c r="M45473">
        <v>1057034.8600000001</v>
      </c>
      <c r="N45473">
        <v>799613.34</v>
      </c>
      <c r="O45473">
        <v>2012</v>
      </c>
    </row>
    <row r="45474" spans="1:15" x14ac:dyDescent="0.3">
      <c r="A45474" t="s">
        <v>55</v>
      </c>
      <c r="B45474" t="s">
        <v>96</v>
      </c>
      <c r="C45474" t="s">
        <v>95</v>
      </c>
      <c r="D45474" t="s">
        <v>18</v>
      </c>
      <c r="E45474" t="s">
        <v>27</v>
      </c>
      <c r="F45474" s="1">
        <v>41924</v>
      </c>
      <c r="G45474">
        <v>777520310</v>
      </c>
      <c r="H45474" s="1">
        <v>41958</v>
      </c>
      <c r="I45474">
        <v>4393</v>
      </c>
      <c r="J45474">
        <v>109.28</v>
      </c>
      <c r="K45474">
        <v>35.840000000000003</v>
      </c>
      <c r="L45474">
        <v>480067.04</v>
      </c>
      <c r="M45474">
        <v>157445.12</v>
      </c>
      <c r="N45474">
        <v>322621.92</v>
      </c>
      <c r="O45474">
        <v>2014</v>
      </c>
    </row>
    <row r="45475" spans="1:15" x14ac:dyDescent="0.3">
      <c r="A45475" t="s">
        <v>41</v>
      </c>
      <c r="B45475" t="s">
        <v>163</v>
      </c>
      <c r="C45475" t="s">
        <v>95</v>
      </c>
      <c r="D45475" t="s">
        <v>18</v>
      </c>
      <c r="E45475" t="s">
        <v>24</v>
      </c>
      <c r="F45475" s="1">
        <v>41774</v>
      </c>
      <c r="G45475">
        <v>272266376</v>
      </c>
      <c r="H45475" s="1">
        <v>41776</v>
      </c>
      <c r="I45475">
        <v>8526</v>
      </c>
      <c r="J45475">
        <v>109.28</v>
      </c>
      <c r="K45475">
        <v>35.840000000000003</v>
      </c>
      <c r="L45475">
        <v>931721.28</v>
      </c>
      <c r="M45475">
        <v>305571.84000000003</v>
      </c>
      <c r="N45475">
        <v>626149.43999999994</v>
      </c>
      <c r="O45475">
        <v>2014</v>
      </c>
    </row>
    <row r="45476" spans="1:15" x14ac:dyDescent="0.3">
      <c r="A45476" t="s">
        <v>31</v>
      </c>
      <c r="B45476" t="s">
        <v>198</v>
      </c>
      <c r="C45476" t="s">
        <v>62</v>
      </c>
      <c r="D45476" t="s">
        <v>18</v>
      </c>
      <c r="E45476" t="s">
        <v>38</v>
      </c>
      <c r="F45476" s="1">
        <v>42706</v>
      </c>
      <c r="G45476">
        <v>300027883</v>
      </c>
      <c r="H45476" s="1">
        <v>42722</v>
      </c>
      <c r="I45476">
        <v>3773</v>
      </c>
      <c r="J45476">
        <v>152.58000000000001</v>
      </c>
      <c r="K45476">
        <v>97.44</v>
      </c>
      <c r="L45476">
        <v>575684.34</v>
      </c>
      <c r="M45476">
        <v>367641.12</v>
      </c>
      <c r="N45476">
        <v>208043.22</v>
      </c>
      <c r="O45476">
        <v>2016</v>
      </c>
    </row>
    <row r="45477" spans="1:15" x14ac:dyDescent="0.3">
      <c r="A45477" t="s">
        <v>15</v>
      </c>
      <c r="B45477" t="s">
        <v>16</v>
      </c>
      <c r="C45477" t="s">
        <v>54</v>
      </c>
      <c r="D45477" t="s">
        <v>23</v>
      </c>
      <c r="E45477" t="s">
        <v>19</v>
      </c>
      <c r="F45477" s="1">
        <v>40372</v>
      </c>
      <c r="G45477">
        <v>154603660</v>
      </c>
      <c r="H45477" s="1">
        <v>40391</v>
      </c>
      <c r="I45477">
        <v>9513</v>
      </c>
      <c r="J45477">
        <v>47.45</v>
      </c>
      <c r="K45477">
        <v>31.79</v>
      </c>
      <c r="L45477">
        <v>451391.85</v>
      </c>
      <c r="M45477">
        <v>302418.27</v>
      </c>
      <c r="N45477">
        <v>148973.57999999999</v>
      </c>
      <c r="O45477">
        <v>2010</v>
      </c>
    </row>
    <row r="45478" spans="1:15" x14ac:dyDescent="0.3">
      <c r="A45478" t="s">
        <v>20</v>
      </c>
      <c r="B45478" t="s">
        <v>122</v>
      </c>
      <c r="C45478" t="s">
        <v>26</v>
      </c>
      <c r="D45478" t="s">
        <v>18</v>
      </c>
      <c r="E45478" t="s">
        <v>27</v>
      </c>
      <c r="F45478" s="1">
        <v>41878</v>
      </c>
      <c r="G45478">
        <v>550105035</v>
      </c>
      <c r="H45478" s="1">
        <v>41895</v>
      </c>
      <c r="I45478">
        <v>7159</v>
      </c>
      <c r="J45478">
        <v>421.89</v>
      </c>
      <c r="K45478">
        <v>364.69</v>
      </c>
      <c r="L45478">
        <v>3020310.51</v>
      </c>
      <c r="M45478">
        <v>2610815.71</v>
      </c>
      <c r="N45478">
        <v>409494.8</v>
      </c>
      <c r="O45478">
        <v>2014</v>
      </c>
    </row>
    <row r="45479" spans="1:15" x14ac:dyDescent="0.3">
      <c r="A45479" t="s">
        <v>55</v>
      </c>
      <c r="B45479" t="s">
        <v>156</v>
      </c>
      <c r="C45479" t="s">
        <v>44</v>
      </c>
      <c r="D45479" t="s">
        <v>23</v>
      </c>
      <c r="E45479" t="s">
        <v>27</v>
      </c>
      <c r="F45479" s="1">
        <v>42271</v>
      </c>
      <c r="G45479">
        <v>470955836</v>
      </c>
      <c r="H45479" s="1">
        <v>42276</v>
      </c>
      <c r="I45479">
        <v>5152</v>
      </c>
      <c r="J45479">
        <v>154.06</v>
      </c>
      <c r="K45479">
        <v>90.93</v>
      </c>
      <c r="L45479">
        <v>793717.12</v>
      </c>
      <c r="M45479">
        <v>468471.36</v>
      </c>
      <c r="N45479">
        <v>325245.76</v>
      </c>
      <c r="O45479">
        <v>2015</v>
      </c>
    </row>
    <row r="45480" spans="1:15" x14ac:dyDescent="0.3">
      <c r="A45480" t="s">
        <v>20</v>
      </c>
      <c r="B45480" t="s">
        <v>145</v>
      </c>
      <c r="C45480" t="s">
        <v>62</v>
      </c>
      <c r="D45480" t="s">
        <v>18</v>
      </c>
      <c r="E45480" t="s">
        <v>24</v>
      </c>
      <c r="F45480" s="1">
        <v>42519</v>
      </c>
      <c r="G45480">
        <v>321892392</v>
      </c>
      <c r="H45480" s="1">
        <v>42558</v>
      </c>
      <c r="I45480">
        <v>3967</v>
      </c>
      <c r="J45480">
        <v>152.58000000000001</v>
      </c>
      <c r="K45480">
        <v>97.44</v>
      </c>
      <c r="L45480">
        <v>605284.86</v>
      </c>
      <c r="M45480">
        <v>386544.48</v>
      </c>
      <c r="N45480">
        <v>218740.38</v>
      </c>
      <c r="O45480">
        <v>2016</v>
      </c>
    </row>
    <row r="45481" spans="1:15" x14ac:dyDescent="0.3">
      <c r="A45481" t="s">
        <v>55</v>
      </c>
      <c r="B45481" t="s">
        <v>99</v>
      </c>
      <c r="C45481" t="s">
        <v>26</v>
      </c>
      <c r="D45481" t="s">
        <v>23</v>
      </c>
      <c r="E45481" t="s">
        <v>38</v>
      </c>
      <c r="F45481" s="1">
        <v>42598</v>
      </c>
      <c r="G45481">
        <v>577963531</v>
      </c>
      <c r="H45481" s="1">
        <v>42614</v>
      </c>
      <c r="I45481">
        <v>1107</v>
      </c>
      <c r="J45481">
        <v>421.89</v>
      </c>
      <c r="K45481">
        <v>364.69</v>
      </c>
      <c r="L45481">
        <v>467032.23</v>
      </c>
      <c r="M45481">
        <v>403711.83</v>
      </c>
      <c r="N45481">
        <v>63320.4</v>
      </c>
      <c r="O45481">
        <v>2016</v>
      </c>
    </row>
    <row r="45482" spans="1:15" x14ac:dyDescent="0.3">
      <c r="A45482" t="s">
        <v>65</v>
      </c>
      <c r="B45482" t="s">
        <v>218</v>
      </c>
      <c r="C45482" t="s">
        <v>95</v>
      </c>
      <c r="D45482" t="s">
        <v>18</v>
      </c>
      <c r="E45482" t="s">
        <v>19</v>
      </c>
      <c r="F45482" s="1">
        <v>42870</v>
      </c>
      <c r="G45482">
        <v>434530580</v>
      </c>
      <c r="H45482" s="1">
        <v>42915</v>
      </c>
      <c r="I45482">
        <v>6110</v>
      </c>
      <c r="J45482">
        <v>109.28</v>
      </c>
      <c r="K45482">
        <v>35.840000000000003</v>
      </c>
      <c r="L45482">
        <v>667700.80000000005</v>
      </c>
      <c r="M45482">
        <v>218982.39999999999</v>
      </c>
      <c r="N45482">
        <v>448718.4</v>
      </c>
      <c r="O45482">
        <v>2017</v>
      </c>
    </row>
    <row r="45483" spans="1:15" x14ac:dyDescent="0.3">
      <c r="A45483" t="s">
        <v>20</v>
      </c>
      <c r="B45483" t="s">
        <v>183</v>
      </c>
      <c r="C45483" t="s">
        <v>62</v>
      </c>
      <c r="D45483" t="s">
        <v>18</v>
      </c>
      <c r="E45483" t="s">
        <v>19</v>
      </c>
      <c r="F45483" s="1">
        <v>42704</v>
      </c>
      <c r="G45483">
        <v>957267367</v>
      </c>
      <c r="H45483" s="1">
        <v>42726</v>
      </c>
      <c r="I45483">
        <v>5541</v>
      </c>
      <c r="J45483">
        <v>152.58000000000001</v>
      </c>
      <c r="K45483">
        <v>97.44</v>
      </c>
      <c r="L45483">
        <v>845445.78</v>
      </c>
      <c r="M45483">
        <v>539915.04</v>
      </c>
      <c r="N45483">
        <v>305530.74</v>
      </c>
      <c r="O45483">
        <v>2016</v>
      </c>
    </row>
    <row r="45484" spans="1:15" x14ac:dyDescent="0.3">
      <c r="A45484" t="s">
        <v>31</v>
      </c>
      <c r="B45484" t="s">
        <v>188</v>
      </c>
      <c r="C45484" t="s">
        <v>62</v>
      </c>
      <c r="D45484" t="s">
        <v>18</v>
      </c>
      <c r="E45484" t="s">
        <v>38</v>
      </c>
      <c r="F45484" s="1">
        <v>41858</v>
      </c>
      <c r="G45484">
        <v>132160222</v>
      </c>
      <c r="H45484" s="1">
        <v>41868</v>
      </c>
      <c r="I45484">
        <v>8001</v>
      </c>
      <c r="J45484">
        <v>152.58000000000001</v>
      </c>
      <c r="K45484">
        <v>97.44</v>
      </c>
      <c r="L45484">
        <v>1220792.58</v>
      </c>
      <c r="M45484">
        <v>779617.44</v>
      </c>
      <c r="N45484">
        <v>441175.14</v>
      </c>
      <c r="O45484">
        <v>2014</v>
      </c>
    </row>
    <row r="45485" spans="1:15" x14ac:dyDescent="0.3">
      <c r="A45485" t="s">
        <v>20</v>
      </c>
      <c r="B45485" t="s">
        <v>81</v>
      </c>
      <c r="C45485" t="s">
        <v>36</v>
      </c>
      <c r="D45485" t="s">
        <v>18</v>
      </c>
      <c r="E45485" t="s">
        <v>24</v>
      </c>
      <c r="F45485" s="1">
        <v>41864</v>
      </c>
      <c r="G45485">
        <v>515507972</v>
      </c>
      <c r="H45485" s="1">
        <v>41870</v>
      </c>
      <c r="I45485">
        <v>9119</v>
      </c>
      <c r="J45485">
        <v>437.2</v>
      </c>
      <c r="K45485">
        <v>263.33</v>
      </c>
      <c r="L45485">
        <v>3986826.8</v>
      </c>
      <c r="M45485">
        <v>2401306.27</v>
      </c>
      <c r="N45485">
        <v>1585520.53</v>
      </c>
      <c r="O45485">
        <v>2014</v>
      </c>
    </row>
    <row r="45486" spans="1:15" x14ac:dyDescent="0.3">
      <c r="A45486" t="s">
        <v>15</v>
      </c>
      <c r="B45486" t="s">
        <v>206</v>
      </c>
      <c r="C45486" t="s">
        <v>17</v>
      </c>
      <c r="D45486" t="s">
        <v>18</v>
      </c>
      <c r="E45486" t="s">
        <v>19</v>
      </c>
      <c r="F45486" s="1">
        <v>41874</v>
      </c>
      <c r="G45486">
        <v>683921945</v>
      </c>
      <c r="H45486" s="1">
        <v>41897</v>
      </c>
      <c r="I45486">
        <v>6557</v>
      </c>
      <c r="J45486">
        <v>668.27</v>
      </c>
      <c r="K45486">
        <v>502.54</v>
      </c>
      <c r="L45486">
        <v>4381846.3899999997</v>
      </c>
      <c r="M45486">
        <v>3295154.78</v>
      </c>
      <c r="N45486">
        <v>1086691.6100000001</v>
      </c>
      <c r="O45486">
        <v>2014</v>
      </c>
    </row>
    <row r="45487" spans="1:15" x14ac:dyDescent="0.3">
      <c r="A45487" t="s">
        <v>15</v>
      </c>
      <c r="B45487" t="s">
        <v>129</v>
      </c>
      <c r="C45487" t="s">
        <v>47</v>
      </c>
      <c r="D45487" t="s">
        <v>23</v>
      </c>
      <c r="E45487" t="s">
        <v>24</v>
      </c>
      <c r="F45487" s="1">
        <v>42813</v>
      </c>
      <c r="G45487">
        <v>184325969</v>
      </c>
      <c r="H45487" s="1">
        <v>42825</v>
      </c>
      <c r="I45487">
        <v>5005</v>
      </c>
      <c r="J45487">
        <v>651.21</v>
      </c>
      <c r="K45487">
        <v>524.96</v>
      </c>
      <c r="L45487">
        <v>3259306.05</v>
      </c>
      <c r="M45487">
        <v>2627424.7999999998</v>
      </c>
      <c r="N45487">
        <v>631881.25</v>
      </c>
      <c r="O45487">
        <v>2017</v>
      </c>
    </row>
    <row r="45488" spans="1:15" x14ac:dyDescent="0.3">
      <c r="A45488" t="s">
        <v>20</v>
      </c>
      <c r="B45488" t="s">
        <v>102</v>
      </c>
      <c r="C45488" t="s">
        <v>40</v>
      </c>
      <c r="D45488" t="s">
        <v>18</v>
      </c>
      <c r="E45488" t="s">
        <v>38</v>
      </c>
      <c r="F45488" s="1">
        <v>40463</v>
      </c>
      <c r="G45488">
        <v>883956372</v>
      </c>
      <c r="H45488" s="1">
        <v>40500</v>
      </c>
      <c r="I45488">
        <v>1189</v>
      </c>
      <c r="J45488">
        <v>9.33</v>
      </c>
      <c r="K45488">
        <v>6.92</v>
      </c>
      <c r="L45488">
        <v>11093.37</v>
      </c>
      <c r="M45488">
        <v>8227.8799999999992</v>
      </c>
      <c r="N45488">
        <v>2865.49</v>
      </c>
      <c r="O45488">
        <v>2010</v>
      </c>
    </row>
    <row r="45489" spans="1:15" x14ac:dyDescent="0.3">
      <c r="A45489" t="s">
        <v>15</v>
      </c>
      <c r="B45489" t="s">
        <v>131</v>
      </c>
      <c r="C45489" t="s">
        <v>30</v>
      </c>
      <c r="D45489" t="s">
        <v>23</v>
      </c>
      <c r="E45489" t="s">
        <v>27</v>
      </c>
      <c r="F45489" s="1">
        <v>40677</v>
      </c>
      <c r="G45489">
        <v>220361983</v>
      </c>
      <c r="H45489" s="1">
        <v>40725</v>
      </c>
      <c r="I45489">
        <v>8863</v>
      </c>
      <c r="J45489">
        <v>205.7</v>
      </c>
      <c r="K45489">
        <v>117.11</v>
      </c>
      <c r="L45489">
        <v>1823119.1</v>
      </c>
      <c r="M45489">
        <v>1037945.93</v>
      </c>
      <c r="N45489">
        <v>785173.17</v>
      </c>
      <c r="O45489">
        <v>2011</v>
      </c>
    </row>
    <row r="45490" spans="1:15" x14ac:dyDescent="0.3">
      <c r="A45490" t="s">
        <v>55</v>
      </c>
      <c r="B45490" t="s">
        <v>132</v>
      </c>
      <c r="C45490" t="s">
        <v>50</v>
      </c>
      <c r="D45490" t="s">
        <v>18</v>
      </c>
      <c r="E45490" t="s">
        <v>24</v>
      </c>
      <c r="F45490" s="1">
        <v>41398</v>
      </c>
      <c r="G45490">
        <v>651404130</v>
      </c>
      <c r="H45490" s="1">
        <v>41410</v>
      </c>
      <c r="I45490">
        <v>3813</v>
      </c>
      <c r="J45490">
        <v>81.73</v>
      </c>
      <c r="K45490">
        <v>56.67</v>
      </c>
      <c r="L45490">
        <v>311636.49</v>
      </c>
      <c r="M45490">
        <v>216082.71</v>
      </c>
      <c r="N45490">
        <v>95553.78</v>
      </c>
      <c r="O45490">
        <v>2013</v>
      </c>
    </row>
    <row r="45491" spans="1:15" x14ac:dyDescent="0.3">
      <c r="A45491" t="s">
        <v>55</v>
      </c>
      <c r="B45491" t="s">
        <v>212</v>
      </c>
      <c r="C45491" t="s">
        <v>47</v>
      </c>
      <c r="D45491" t="s">
        <v>18</v>
      </c>
      <c r="E45491" t="s">
        <v>24</v>
      </c>
      <c r="F45491" s="1">
        <v>42340</v>
      </c>
      <c r="G45491">
        <v>205256640</v>
      </c>
      <c r="H45491" s="1">
        <v>42372</v>
      </c>
      <c r="I45491">
        <v>8856</v>
      </c>
      <c r="J45491">
        <v>651.21</v>
      </c>
      <c r="K45491">
        <v>524.96</v>
      </c>
      <c r="L45491">
        <v>5767115.7599999998</v>
      </c>
      <c r="M45491">
        <v>4649045.76</v>
      </c>
      <c r="N45491">
        <v>1118070</v>
      </c>
      <c r="O45491">
        <v>2015</v>
      </c>
    </row>
    <row r="45492" spans="1:15" x14ac:dyDescent="0.3">
      <c r="A45492" t="s">
        <v>20</v>
      </c>
      <c r="B45492" t="s">
        <v>71</v>
      </c>
      <c r="C45492" t="s">
        <v>40</v>
      </c>
      <c r="D45492" t="s">
        <v>18</v>
      </c>
      <c r="E45492" t="s">
        <v>27</v>
      </c>
      <c r="F45492" s="1">
        <v>40841</v>
      </c>
      <c r="G45492">
        <v>130405843</v>
      </c>
      <c r="H45492" s="1">
        <v>40867</v>
      </c>
      <c r="I45492">
        <v>8842</v>
      </c>
      <c r="J45492">
        <v>9.33</v>
      </c>
      <c r="K45492">
        <v>6.92</v>
      </c>
      <c r="L45492">
        <v>82495.86</v>
      </c>
      <c r="M45492">
        <v>61186.64</v>
      </c>
      <c r="N45492">
        <v>21309.22</v>
      </c>
      <c r="O45492">
        <v>2011</v>
      </c>
    </row>
    <row r="45493" spans="1:15" x14ac:dyDescent="0.3">
      <c r="A45493" t="s">
        <v>31</v>
      </c>
      <c r="B45493" t="s">
        <v>185</v>
      </c>
      <c r="C45493" t="s">
        <v>26</v>
      </c>
      <c r="D45493" t="s">
        <v>23</v>
      </c>
      <c r="E45493" t="s">
        <v>19</v>
      </c>
      <c r="F45493" s="1">
        <v>41544</v>
      </c>
      <c r="G45493">
        <v>845650565</v>
      </c>
      <c r="H45493" s="1">
        <v>41593</v>
      </c>
      <c r="I45493">
        <v>5649</v>
      </c>
      <c r="J45493">
        <v>421.89</v>
      </c>
      <c r="K45493">
        <v>364.69</v>
      </c>
      <c r="L45493">
        <v>2383256.61</v>
      </c>
      <c r="M45493">
        <v>2060133.81</v>
      </c>
      <c r="N45493">
        <v>323122.8</v>
      </c>
      <c r="O45493">
        <v>2013</v>
      </c>
    </row>
    <row r="45494" spans="1:15" x14ac:dyDescent="0.3">
      <c r="A45494" t="s">
        <v>20</v>
      </c>
      <c r="B45494" t="s">
        <v>201</v>
      </c>
      <c r="C45494" t="s">
        <v>17</v>
      </c>
      <c r="D45494" t="s">
        <v>18</v>
      </c>
      <c r="E45494" t="s">
        <v>24</v>
      </c>
      <c r="F45494" s="1">
        <v>41181</v>
      </c>
      <c r="G45494">
        <v>590102136</v>
      </c>
      <c r="H45494" s="1">
        <v>41198</v>
      </c>
      <c r="I45494">
        <v>3190</v>
      </c>
      <c r="J45494">
        <v>668.27</v>
      </c>
      <c r="K45494">
        <v>502.54</v>
      </c>
      <c r="L45494">
        <v>2131781.2999999998</v>
      </c>
      <c r="M45494">
        <v>1603102.6</v>
      </c>
      <c r="N45494">
        <v>528678.69999999995</v>
      </c>
      <c r="O45494">
        <v>2012</v>
      </c>
    </row>
    <row r="45495" spans="1:15" x14ac:dyDescent="0.3">
      <c r="A45495" t="s">
        <v>65</v>
      </c>
      <c r="B45495" t="s">
        <v>103</v>
      </c>
      <c r="C45495" t="s">
        <v>30</v>
      </c>
      <c r="D45495" t="s">
        <v>23</v>
      </c>
      <c r="E45495" t="s">
        <v>19</v>
      </c>
      <c r="F45495" s="1">
        <v>41024</v>
      </c>
      <c r="G45495">
        <v>373184382</v>
      </c>
      <c r="H45495" s="1">
        <v>41065</v>
      </c>
      <c r="I45495">
        <v>2407</v>
      </c>
      <c r="J45495">
        <v>205.7</v>
      </c>
      <c r="K45495">
        <v>117.11</v>
      </c>
      <c r="L45495">
        <v>495119.9</v>
      </c>
      <c r="M45495">
        <v>281883.77</v>
      </c>
      <c r="N45495">
        <v>213236.13</v>
      </c>
      <c r="O45495">
        <v>2012</v>
      </c>
    </row>
    <row r="45496" spans="1:15" x14ac:dyDescent="0.3">
      <c r="A45496" t="s">
        <v>15</v>
      </c>
      <c r="B45496" t="s">
        <v>138</v>
      </c>
      <c r="C45496" t="s">
        <v>54</v>
      </c>
      <c r="D45496" t="s">
        <v>23</v>
      </c>
      <c r="E45496" t="s">
        <v>38</v>
      </c>
      <c r="F45496" s="1">
        <v>42732</v>
      </c>
      <c r="G45496">
        <v>824633634</v>
      </c>
      <c r="H45496" s="1">
        <v>42769</v>
      </c>
      <c r="I45496">
        <v>6272</v>
      </c>
      <c r="J45496">
        <v>47.45</v>
      </c>
      <c r="K45496">
        <v>31.79</v>
      </c>
      <c r="L45496">
        <v>297606.40000000002</v>
      </c>
      <c r="M45496">
        <v>199386.88</v>
      </c>
      <c r="N45496">
        <v>98219.520000000004</v>
      </c>
      <c r="O45496">
        <v>2016</v>
      </c>
    </row>
    <row r="45497" spans="1:15" x14ac:dyDescent="0.3">
      <c r="A45497" t="s">
        <v>55</v>
      </c>
      <c r="B45497" t="s">
        <v>179</v>
      </c>
      <c r="C45497" t="s">
        <v>50</v>
      </c>
      <c r="D45497" t="s">
        <v>18</v>
      </c>
      <c r="E45497" t="s">
        <v>19</v>
      </c>
      <c r="F45497" s="1">
        <v>41439</v>
      </c>
      <c r="G45497">
        <v>844498717</v>
      </c>
      <c r="H45497" s="1">
        <v>41455</v>
      </c>
      <c r="I45497">
        <v>4792</v>
      </c>
      <c r="J45497">
        <v>81.73</v>
      </c>
      <c r="K45497">
        <v>56.67</v>
      </c>
      <c r="L45497">
        <v>391650.16</v>
      </c>
      <c r="M45497">
        <v>271562.64</v>
      </c>
      <c r="N45497">
        <v>120087.52</v>
      </c>
      <c r="O45497">
        <v>2013</v>
      </c>
    </row>
    <row r="45498" spans="1:15" x14ac:dyDescent="0.3">
      <c r="A45498" t="s">
        <v>15</v>
      </c>
      <c r="B45498" t="s">
        <v>138</v>
      </c>
      <c r="C45498" t="s">
        <v>30</v>
      </c>
      <c r="D45498" t="s">
        <v>23</v>
      </c>
      <c r="E45498" t="s">
        <v>24</v>
      </c>
      <c r="F45498" s="1">
        <v>40966</v>
      </c>
      <c r="G45498">
        <v>753140962</v>
      </c>
      <c r="H45498" s="1">
        <v>41015</v>
      </c>
      <c r="I45498">
        <v>2</v>
      </c>
      <c r="J45498">
        <v>205.7</v>
      </c>
      <c r="K45498">
        <v>117.11</v>
      </c>
      <c r="L45498">
        <v>411.4</v>
      </c>
      <c r="M45498">
        <v>234.22</v>
      </c>
      <c r="N45498">
        <v>177.18</v>
      </c>
      <c r="O45498">
        <v>2012</v>
      </c>
    </row>
    <row r="45499" spans="1:15" x14ac:dyDescent="0.3">
      <c r="A45499" t="s">
        <v>20</v>
      </c>
      <c r="B45499" t="s">
        <v>197</v>
      </c>
      <c r="C45499" t="s">
        <v>26</v>
      </c>
      <c r="D45499" t="s">
        <v>23</v>
      </c>
      <c r="E45499" t="s">
        <v>38</v>
      </c>
      <c r="F45499" s="1">
        <v>41373</v>
      </c>
      <c r="G45499">
        <v>941234195</v>
      </c>
      <c r="H45499" s="1">
        <v>41418</v>
      </c>
      <c r="I45499">
        <v>969</v>
      </c>
      <c r="J45499">
        <v>421.89</v>
      </c>
      <c r="K45499">
        <v>364.69</v>
      </c>
      <c r="L45499">
        <v>408811.41</v>
      </c>
      <c r="M45499">
        <v>353384.61</v>
      </c>
      <c r="N45499">
        <v>55426.8</v>
      </c>
      <c r="O45499">
        <v>2013</v>
      </c>
    </row>
    <row r="45500" spans="1:15" x14ac:dyDescent="0.3">
      <c r="A45500" t="s">
        <v>65</v>
      </c>
      <c r="B45500" t="s">
        <v>107</v>
      </c>
      <c r="C45500" t="s">
        <v>17</v>
      </c>
      <c r="D45500" t="s">
        <v>23</v>
      </c>
      <c r="E45500" t="s">
        <v>27</v>
      </c>
      <c r="F45500" s="1">
        <v>40345</v>
      </c>
      <c r="G45500">
        <v>519764745</v>
      </c>
      <c r="H45500" s="1">
        <v>40372</v>
      </c>
      <c r="I45500">
        <v>8793</v>
      </c>
      <c r="J45500">
        <v>668.27</v>
      </c>
      <c r="K45500">
        <v>502.54</v>
      </c>
      <c r="L45500">
        <v>5876098.1100000003</v>
      </c>
      <c r="M45500">
        <v>4418834.22</v>
      </c>
      <c r="N45500">
        <v>1457263.89</v>
      </c>
      <c r="O45500">
        <v>2010</v>
      </c>
    </row>
    <row r="45501" spans="1:15" x14ac:dyDescent="0.3">
      <c r="A45501" t="s">
        <v>15</v>
      </c>
      <c r="B45501" t="s">
        <v>104</v>
      </c>
      <c r="C45501" t="s">
        <v>17</v>
      </c>
      <c r="D45501" t="s">
        <v>23</v>
      </c>
      <c r="E45501" t="s">
        <v>27</v>
      </c>
      <c r="F45501" s="1">
        <v>42869</v>
      </c>
      <c r="G45501">
        <v>470031440</v>
      </c>
      <c r="H45501" s="1">
        <v>42877</v>
      </c>
      <c r="I45501">
        <v>1603</v>
      </c>
      <c r="J45501">
        <v>668.27</v>
      </c>
      <c r="K45501">
        <v>502.54</v>
      </c>
      <c r="L45501">
        <v>1071236.81</v>
      </c>
      <c r="M45501">
        <v>805571.62</v>
      </c>
      <c r="N45501">
        <v>265665.19</v>
      </c>
      <c r="O45501">
        <v>2017</v>
      </c>
    </row>
    <row r="45502" spans="1:15" x14ac:dyDescent="0.3">
      <c r="A45502" t="s">
        <v>31</v>
      </c>
      <c r="B45502" t="s">
        <v>113</v>
      </c>
      <c r="C45502" t="s">
        <v>30</v>
      </c>
      <c r="D45502" t="s">
        <v>18</v>
      </c>
      <c r="E45502" t="s">
        <v>19</v>
      </c>
      <c r="F45502" s="1">
        <v>40491</v>
      </c>
      <c r="G45502">
        <v>493645608</v>
      </c>
      <c r="H45502" s="1">
        <v>40503</v>
      </c>
      <c r="I45502">
        <v>9560</v>
      </c>
      <c r="J45502">
        <v>205.7</v>
      </c>
      <c r="K45502">
        <v>117.11</v>
      </c>
      <c r="L45502">
        <v>1966492</v>
      </c>
      <c r="M45502">
        <v>1119571.6000000001</v>
      </c>
      <c r="N45502">
        <v>846920.4</v>
      </c>
      <c r="O45502">
        <v>2010</v>
      </c>
    </row>
    <row r="45503" spans="1:15" x14ac:dyDescent="0.3">
      <c r="A45503" t="s">
        <v>31</v>
      </c>
      <c r="B45503" t="s">
        <v>170</v>
      </c>
      <c r="C45503" t="s">
        <v>54</v>
      </c>
      <c r="D45503" t="s">
        <v>18</v>
      </c>
      <c r="E45503" t="s">
        <v>19</v>
      </c>
      <c r="F45503" s="1">
        <v>40361</v>
      </c>
      <c r="G45503">
        <v>362531077</v>
      </c>
      <c r="H45503" s="1">
        <v>40362</v>
      </c>
      <c r="I45503">
        <v>9857</v>
      </c>
      <c r="J45503">
        <v>47.45</v>
      </c>
      <c r="K45503">
        <v>31.79</v>
      </c>
      <c r="L45503">
        <v>467714.65</v>
      </c>
      <c r="M45503">
        <v>313354.03000000003</v>
      </c>
      <c r="N45503">
        <v>154360.62</v>
      </c>
      <c r="O45503">
        <v>2010</v>
      </c>
    </row>
    <row r="45504" spans="1:15" x14ac:dyDescent="0.3">
      <c r="A45504" t="s">
        <v>20</v>
      </c>
      <c r="B45504" t="s">
        <v>223</v>
      </c>
      <c r="C45504" t="s">
        <v>50</v>
      </c>
      <c r="D45504" t="s">
        <v>18</v>
      </c>
      <c r="E45504" t="s">
        <v>24</v>
      </c>
      <c r="F45504" s="1">
        <v>41719</v>
      </c>
      <c r="G45504">
        <v>368924176</v>
      </c>
      <c r="H45504" s="1">
        <v>41722</v>
      </c>
      <c r="I45504">
        <v>1717</v>
      </c>
      <c r="J45504">
        <v>81.73</v>
      </c>
      <c r="K45504">
        <v>56.67</v>
      </c>
      <c r="L45504">
        <v>140330.41</v>
      </c>
      <c r="M45504">
        <v>97302.39</v>
      </c>
      <c r="N45504">
        <v>43028.02</v>
      </c>
      <c r="O45504">
        <v>2014</v>
      </c>
    </row>
    <row r="45505" spans="1:15" x14ac:dyDescent="0.3">
      <c r="A45505" t="s">
        <v>20</v>
      </c>
      <c r="B45505" t="s">
        <v>102</v>
      </c>
      <c r="C45505" t="s">
        <v>62</v>
      </c>
      <c r="D45505" t="s">
        <v>18</v>
      </c>
      <c r="E45505" t="s">
        <v>38</v>
      </c>
      <c r="F45505" s="1">
        <v>42808</v>
      </c>
      <c r="G45505">
        <v>875373733</v>
      </c>
      <c r="H45505" s="1">
        <v>42841</v>
      </c>
      <c r="I45505">
        <v>1395</v>
      </c>
      <c r="J45505">
        <v>152.58000000000001</v>
      </c>
      <c r="K45505">
        <v>97.44</v>
      </c>
      <c r="L45505">
        <v>212849.1</v>
      </c>
      <c r="M45505">
        <v>135928.79999999999</v>
      </c>
      <c r="N45505">
        <v>76920.3</v>
      </c>
      <c r="O45505">
        <v>2017</v>
      </c>
    </row>
    <row r="45506" spans="1:15" x14ac:dyDescent="0.3">
      <c r="A45506" t="s">
        <v>15</v>
      </c>
      <c r="B45506" t="s">
        <v>190</v>
      </c>
      <c r="C45506" t="s">
        <v>22</v>
      </c>
      <c r="D45506" t="s">
        <v>18</v>
      </c>
      <c r="E45506" t="s">
        <v>27</v>
      </c>
      <c r="F45506" s="1">
        <v>42265</v>
      </c>
      <c r="G45506">
        <v>964741075</v>
      </c>
      <c r="H45506" s="1">
        <v>42281</v>
      </c>
      <c r="I45506">
        <v>7178</v>
      </c>
      <c r="J45506">
        <v>255.28</v>
      </c>
      <c r="K45506">
        <v>159.41999999999999</v>
      </c>
      <c r="L45506">
        <v>1832399.84</v>
      </c>
      <c r="M45506">
        <v>1144316.76</v>
      </c>
      <c r="N45506">
        <v>688083.08</v>
      </c>
      <c r="O45506">
        <v>2015</v>
      </c>
    </row>
    <row r="45507" spans="1:15" x14ac:dyDescent="0.3">
      <c r="A45507" t="s">
        <v>15</v>
      </c>
      <c r="B45507" t="s">
        <v>64</v>
      </c>
      <c r="C45507" t="s">
        <v>50</v>
      </c>
      <c r="D45507" t="s">
        <v>23</v>
      </c>
      <c r="E45507" t="s">
        <v>19</v>
      </c>
      <c r="F45507" s="1">
        <v>40496</v>
      </c>
      <c r="G45507">
        <v>690200030</v>
      </c>
      <c r="H45507" s="1">
        <v>40517</v>
      </c>
      <c r="I45507">
        <v>4382</v>
      </c>
      <c r="J45507">
        <v>81.73</v>
      </c>
      <c r="K45507">
        <v>56.67</v>
      </c>
      <c r="L45507">
        <v>358140.86</v>
      </c>
      <c r="M45507">
        <v>248327.94</v>
      </c>
      <c r="N45507">
        <v>109812.92</v>
      </c>
      <c r="O45507">
        <v>2010</v>
      </c>
    </row>
    <row r="45508" spans="1:15" x14ac:dyDescent="0.3">
      <c r="A45508" t="s">
        <v>41</v>
      </c>
      <c r="B45508" t="s">
        <v>180</v>
      </c>
      <c r="C45508" t="s">
        <v>54</v>
      </c>
      <c r="D45508" t="s">
        <v>18</v>
      </c>
      <c r="E45508" t="s">
        <v>24</v>
      </c>
      <c r="F45508" s="1">
        <v>41062</v>
      </c>
      <c r="G45508">
        <v>625236928</v>
      </c>
      <c r="H45508" s="1">
        <v>41087</v>
      </c>
      <c r="I45508">
        <v>356</v>
      </c>
      <c r="J45508">
        <v>47.45</v>
      </c>
      <c r="K45508">
        <v>31.79</v>
      </c>
      <c r="L45508">
        <v>16892.2</v>
      </c>
      <c r="M45508">
        <v>11317.24</v>
      </c>
      <c r="N45508">
        <v>5574.96</v>
      </c>
      <c r="O45508">
        <v>2012</v>
      </c>
    </row>
    <row r="45509" spans="1:15" x14ac:dyDescent="0.3">
      <c r="A45509" t="s">
        <v>41</v>
      </c>
      <c r="B45509" t="s">
        <v>158</v>
      </c>
      <c r="C45509" t="s">
        <v>44</v>
      </c>
      <c r="D45509" t="s">
        <v>23</v>
      </c>
      <c r="E45509" t="s">
        <v>27</v>
      </c>
      <c r="F45509" s="1">
        <v>40998</v>
      </c>
      <c r="G45509">
        <v>513650596</v>
      </c>
      <c r="H45509" s="1">
        <v>41046</v>
      </c>
      <c r="I45509">
        <v>9481</v>
      </c>
      <c r="J45509">
        <v>154.06</v>
      </c>
      <c r="K45509">
        <v>90.93</v>
      </c>
      <c r="L45509">
        <v>1460642.86</v>
      </c>
      <c r="M45509">
        <v>862107.33</v>
      </c>
      <c r="N45509">
        <v>598535.53</v>
      </c>
      <c r="O45509">
        <v>2012</v>
      </c>
    </row>
    <row r="45510" spans="1:15" x14ac:dyDescent="0.3">
      <c r="A45510" t="s">
        <v>41</v>
      </c>
      <c r="B45510" t="s">
        <v>211</v>
      </c>
      <c r="C45510" t="s">
        <v>62</v>
      </c>
      <c r="D45510" t="s">
        <v>23</v>
      </c>
      <c r="E45510" t="s">
        <v>24</v>
      </c>
      <c r="F45510" s="1">
        <v>40496</v>
      </c>
      <c r="G45510">
        <v>619552361</v>
      </c>
      <c r="H45510" s="1">
        <v>40515</v>
      </c>
      <c r="I45510">
        <v>8166</v>
      </c>
      <c r="J45510">
        <v>152.58000000000001</v>
      </c>
      <c r="K45510">
        <v>97.44</v>
      </c>
      <c r="L45510">
        <v>1245968.28</v>
      </c>
      <c r="M45510">
        <v>795695.04</v>
      </c>
      <c r="N45510">
        <v>450273.24</v>
      </c>
      <c r="O45510">
        <v>2010</v>
      </c>
    </row>
    <row r="45511" spans="1:15" x14ac:dyDescent="0.3">
      <c r="A45511" t="s">
        <v>55</v>
      </c>
      <c r="B45511" t="s">
        <v>60</v>
      </c>
      <c r="C45511" t="s">
        <v>95</v>
      </c>
      <c r="D45511" t="s">
        <v>23</v>
      </c>
      <c r="E45511" t="s">
        <v>27</v>
      </c>
      <c r="F45511" s="1">
        <v>41517</v>
      </c>
      <c r="G45511">
        <v>377366054</v>
      </c>
      <c r="H45511" s="1">
        <v>41525</v>
      </c>
      <c r="I45511">
        <v>9856</v>
      </c>
      <c r="J45511">
        <v>109.28</v>
      </c>
      <c r="K45511">
        <v>35.840000000000003</v>
      </c>
      <c r="L45511">
        <v>1077063.6799999999</v>
      </c>
      <c r="M45511">
        <v>353239.03999999998</v>
      </c>
      <c r="N45511">
        <v>723824.64000000001</v>
      </c>
      <c r="O45511">
        <v>2013</v>
      </c>
    </row>
    <row r="45512" spans="1:15" x14ac:dyDescent="0.3">
      <c r="A45512" t="s">
        <v>31</v>
      </c>
      <c r="B45512" t="s">
        <v>202</v>
      </c>
      <c r="C45512" t="s">
        <v>54</v>
      </c>
      <c r="D45512" t="s">
        <v>23</v>
      </c>
      <c r="E45512" t="s">
        <v>24</v>
      </c>
      <c r="F45512" s="1">
        <v>40881</v>
      </c>
      <c r="G45512">
        <v>641828000</v>
      </c>
      <c r="H45512" s="1">
        <v>40931</v>
      </c>
      <c r="I45512">
        <v>23</v>
      </c>
      <c r="J45512">
        <v>47.45</v>
      </c>
      <c r="K45512">
        <v>31.79</v>
      </c>
      <c r="L45512">
        <v>1091.3499999999999</v>
      </c>
      <c r="M45512">
        <v>731.17</v>
      </c>
      <c r="N45512">
        <v>360.18</v>
      </c>
      <c r="O45512">
        <v>2011</v>
      </c>
    </row>
    <row r="45513" spans="1:15" x14ac:dyDescent="0.3">
      <c r="A45513" t="s">
        <v>41</v>
      </c>
      <c r="B45513" t="s">
        <v>42</v>
      </c>
      <c r="C45513" t="s">
        <v>47</v>
      </c>
      <c r="D45513" t="s">
        <v>18</v>
      </c>
      <c r="E45513" t="s">
        <v>27</v>
      </c>
      <c r="F45513" s="1">
        <v>42711</v>
      </c>
      <c r="G45513">
        <v>537987029</v>
      </c>
      <c r="H45513" s="1">
        <v>42722</v>
      </c>
      <c r="I45513">
        <v>1172</v>
      </c>
      <c r="J45513">
        <v>651.21</v>
      </c>
      <c r="K45513">
        <v>524.96</v>
      </c>
      <c r="L45513">
        <v>763218.12</v>
      </c>
      <c r="M45513">
        <v>615253.12</v>
      </c>
      <c r="N45513">
        <v>147965</v>
      </c>
      <c r="O45513">
        <v>2016</v>
      </c>
    </row>
    <row r="45514" spans="1:15" x14ac:dyDescent="0.3">
      <c r="A45514" t="s">
        <v>15</v>
      </c>
      <c r="B45514" t="s">
        <v>150</v>
      </c>
      <c r="C45514" t="s">
        <v>22</v>
      </c>
      <c r="D45514" t="s">
        <v>23</v>
      </c>
      <c r="E45514" t="s">
        <v>38</v>
      </c>
      <c r="F45514" s="1">
        <v>40456</v>
      </c>
      <c r="G45514">
        <v>611204469</v>
      </c>
      <c r="H45514" s="1">
        <v>40485</v>
      </c>
      <c r="I45514">
        <v>7839</v>
      </c>
      <c r="J45514">
        <v>255.28</v>
      </c>
      <c r="K45514">
        <v>159.41999999999999</v>
      </c>
      <c r="L45514">
        <v>2001139.92</v>
      </c>
      <c r="M45514">
        <v>1249693.3799999999</v>
      </c>
      <c r="N45514">
        <v>751446.54</v>
      </c>
      <c r="O45514">
        <v>2010</v>
      </c>
    </row>
    <row r="45515" spans="1:15" x14ac:dyDescent="0.3">
      <c r="A45515" t="s">
        <v>41</v>
      </c>
      <c r="B45515" t="s">
        <v>139</v>
      </c>
      <c r="C45515" t="s">
        <v>50</v>
      </c>
      <c r="D45515" t="s">
        <v>23</v>
      </c>
      <c r="E45515" t="s">
        <v>24</v>
      </c>
      <c r="F45515" s="1">
        <v>40399</v>
      </c>
      <c r="G45515">
        <v>577154147</v>
      </c>
      <c r="H45515" s="1">
        <v>40423</v>
      </c>
      <c r="I45515">
        <v>1593</v>
      </c>
      <c r="J45515">
        <v>81.73</v>
      </c>
      <c r="K45515">
        <v>56.67</v>
      </c>
      <c r="L45515">
        <v>130195.89</v>
      </c>
      <c r="M45515">
        <v>90275.31</v>
      </c>
      <c r="N45515">
        <v>39920.58</v>
      </c>
      <c r="O45515">
        <v>2010</v>
      </c>
    </row>
    <row r="45516" spans="1:15" x14ac:dyDescent="0.3">
      <c r="A45516" t="s">
        <v>41</v>
      </c>
      <c r="B45516" t="s">
        <v>211</v>
      </c>
      <c r="C45516" t="s">
        <v>95</v>
      </c>
      <c r="D45516" t="s">
        <v>18</v>
      </c>
      <c r="E45516" t="s">
        <v>27</v>
      </c>
      <c r="F45516" s="1">
        <v>40917</v>
      </c>
      <c r="G45516">
        <v>671822392</v>
      </c>
      <c r="H45516" s="1">
        <v>40950</v>
      </c>
      <c r="I45516">
        <v>6030</v>
      </c>
      <c r="J45516">
        <v>109.28</v>
      </c>
      <c r="K45516">
        <v>35.840000000000003</v>
      </c>
      <c r="L45516">
        <v>658958.4</v>
      </c>
      <c r="M45516">
        <v>216115.20000000001</v>
      </c>
      <c r="N45516">
        <v>442843.2</v>
      </c>
      <c r="O45516">
        <v>2012</v>
      </c>
    </row>
    <row r="45517" spans="1:15" x14ac:dyDescent="0.3">
      <c r="A45517" t="s">
        <v>20</v>
      </c>
      <c r="B45517" t="s">
        <v>70</v>
      </c>
      <c r="C45517" t="s">
        <v>44</v>
      </c>
      <c r="D45517" t="s">
        <v>18</v>
      </c>
      <c r="E45517" t="s">
        <v>24</v>
      </c>
      <c r="F45517" s="1">
        <v>42155</v>
      </c>
      <c r="G45517">
        <v>301508033</v>
      </c>
      <c r="H45517" s="1">
        <v>42185</v>
      </c>
      <c r="I45517">
        <v>1782</v>
      </c>
      <c r="J45517">
        <v>154.06</v>
      </c>
      <c r="K45517">
        <v>90.93</v>
      </c>
      <c r="L45517">
        <v>274534.92</v>
      </c>
      <c r="M45517">
        <v>162037.26</v>
      </c>
      <c r="N45517">
        <v>112497.66</v>
      </c>
      <c r="O45517">
        <v>2015</v>
      </c>
    </row>
    <row r="45518" spans="1:15" x14ac:dyDescent="0.3">
      <c r="A45518" t="s">
        <v>65</v>
      </c>
      <c r="B45518" t="s">
        <v>112</v>
      </c>
      <c r="C45518" t="s">
        <v>50</v>
      </c>
      <c r="D45518" t="s">
        <v>18</v>
      </c>
      <c r="E45518" t="s">
        <v>27</v>
      </c>
      <c r="F45518" s="1">
        <v>41886</v>
      </c>
      <c r="G45518">
        <v>292822396</v>
      </c>
      <c r="H45518" s="1">
        <v>41888</v>
      </c>
      <c r="I45518">
        <v>1509</v>
      </c>
      <c r="J45518">
        <v>81.73</v>
      </c>
      <c r="K45518">
        <v>56.67</v>
      </c>
      <c r="L45518">
        <v>123330.57</v>
      </c>
      <c r="M45518">
        <v>85515.03</v>
      </c>
      <c r="N45518">
        <v>37815.54</v>
      </c>
      <c r="O45518">
        <v>2014</v>
      </c>
    </row>
    <row r="45519" spans="1:15" x14ac:dyDescent="0.3">
      <c r="A45519" t="s">
        <v>15</v>
      </c>
      <c r="B45519" t="s">
        <v>127</v>
      </c>
      <c r="C45519" t="s">
        <v>44</v>
      </c>
      <c r="D45519" t="s">
        <v>18</v>
      </c>
      <c r="E45519" t="s">
        <v>24</v>
      </c>
      <c r="F45519" s="1">
        <v>42415</v>
      </c>
      <c r="G45519">
        <v>642689311</v>
      </c>
      <c r="H45519" s="1">
        <v>42439</v>
      </c>
      <c r="I45519">
        <v>4904</v>
      </c>
      <c r="J45519">
        <v>154.06</v>
      </c>
      <c r="K45519">
        <v>90.93</v>
      </c>
      <c r="L45519">
        <v>755510.24</v>
      </c>
      <c r="M45519">
        <v>445920.72</v>
      </c>
      <c r="N45519">
        <v>309589.52</v>
      </c>
      <c r="O45519">
        <v>2016</v>
      </c>
    </row>
    <row r="45520" spans="1:15" x14ac:dyDescent="0.3">
      <c r="A45520" t="s">
        <v>41</v>
      </c>
      <c r="B45520" t="s">
        <v>163</v>
      </c>
      <c r="C45520" t="s">
        <v>17</v>
      </c>
      <c r="D45520" t="s">
        <v>23</v>
      </c>
      <c r="E45520" t="s">
        <v>38</v>
      </c>
      <c r="F45520" s="1">
        <v>40910</v>
      </c>
      <c r="G45520">
        <v>968345105</v>
      </c>
      <c r="H45520" s="1">
        <v>40946</v>
      </c>
      <c r="I45520">
        <v>3690</v>
      </c>
      <c r="J45520">
        <v>668.27</v>
      </c>
      <c r="K45520">
        <v>502.54</v>
      </c>
      <c r="L45520">
        <v>2465916.2999999998</v>
      </c>
      <c r="M45520">
        <v>1854372.6</v>
      </c>
      <c r="N45520">
        <v>611543.69999999995</v>
      </c>
      <c r="O45520">
        <v>2012</v>
      </c>
    </row>
    <row r="45521" spans="1:15" x14ac:dyDescent="0.3">
      <c r="A45521" t="s">
        <v>20</v>
      </c>
      <c r="B45521" t="s">
        <v>70</v>
      </c>
      <c r="C45521" t="s">
        <v>36</v>
      </c>
      <c r="D45521" t="s">
        <v>23</v>
      </c>
      <c r="E45521" t="s">
        <v>38</v>
      </c>
      <c r="F45521" s="1">
        <v>41838</v>
      </c>
      <c r="G45521">
        <v>957338607</v>
      </c>
      <c r="H45521" s="1">
        <v>41851</v>
      </c>
      <c r="I45521">
        <v>6623</v>
      </c>
      <c r="J45521">
        <v>437.2</v>
      </c>
      <c r="K45521">
        <v>263.33</v>
      </c>
      <c r="L45521">
        <v>2895575.6</v>
      </c>
      <c r="M45521">
        <v>1744034.59</v>
      </c>
      <c r="N45521">
        <v>1151541.01</v>
      </c>
      <c r="O45521">
        <v>2014</v>
      </c>
    </row>
    <row r="45522" spans="1:15" x14ac:dyDescent="0.3">
      <c r="A45522" t="s">
        <v>41</v>
      </c>
      <c r="B45522" t="s">
        <v>180</v>
      </c>
      <c r="C45522" t="s">
        <v>54</v>
      </c>
      <c r="D45522" t="s">
        <v>23</v>
      </c>
      <c r="E45522" t="s">
        <v>38</v>
      </c>
      <c r="F45522" s="1">
        <v>41761</v>
      </c>
      <c r="G45522">
        <v>817531144</v>
      </c>
      <c r="H45522" s="1">
        <v>41809</v>
      </c>
      <c r="I45522">
        <v>4488</v>
      </c>
      <c r="J45522">
        <v>47.45</v>
      </c>
      <c r="K45522">
        <v>31.79</v>
      </c>
      <c r="L45522">
        <v>212955.6</v>
      </c>
      <c r="M45522">
        <v>142673.51999999999</v>
      </c>
      <c r="N45522">
        <v>70282.080000000002</v>
      </c>
      <c r="O45522">
        <v>2014</v>
      </c>
    </row>
    <row r="45523" spans="1:15" x14ac:dyDescent="0.3">
      <c r="A45523" t="s">
        <v>15</v>
      </c>
      <c r="B45523" t="s">
        <v>64</v>
      </c>
      <c r="C45523" t="s">
        <v>36</v>
      </c>
      <c r="D45523" t="s">
        <v>18</v>
      </c>
      <c r="E45523" t="s">
        <v>27</v>
      </c>
      <c r="F45523" s="1">
        <v>41775</v>
      </c>
      <c r="G45523">
        <v>827096545</v>
      </c>
      <c r="H45523" s="1">
        <v>41792</v>
      </c>
      <c r="I45523">
        <v>5103</v>
      </c>
      <c r="J45523">
        <v>437.2</v>
      </c>
      <c r="K45523">
        <v>263.33</v>
      </c>
      <c r="L45523">
        <v>2231031.6</v>
      </c>
      <c r="M45523">
        <v>1343772.99</v>
      </c>
      <c r="N45523">
        <v>887258.61</v>
      </c>
      <c r="O45523">
        <v>2014</v>
      </c>
    </row>
    <row r="45524" spans="1:15" x14ac:dyDescent="0.3">
      <c r="A45524" t="s">
        <v>20</v>
      </c>
      <c r="B45524" t="s">
        <v>70</v>
      </c>
      <c r="C45524" t="s">
        <v>54</v>
      </c>
      <c r="D45524" t="s">
        <v>23</v>
      </c>
      <c r="E45524" t="s">
        <v>38</v>
      </c>
      <c r="F45524" s="1">
        <v>40602</v>
      </c>
      <c r="G45524">
        <v>884521138</v>
      </c>
      <c r="H45524" s="1">
        <v>40615</v>
      </c>
      <c r="I45524">
        <v>8316</v>
      </c>
      <c r="J45524">
        <v>47.45</v>
      </c>
      <c r="K45524">
        <v>31.79</v>
      </c>
      <c r="L45524">
        <v>394594.2</v>
      </c>
      <c r="M45524">
        <v>264365.64</v>
      </c>
      <c r="N45524">
        <v>130228.56</v>
      </c>
      <c r="O45524">
        <v>2011</v>
      </c>
    </row>
    <row r="45525" spans="1:15" x14ac:dyDescent="0.3">
      <c r="A45525" t="s">
        <v>55</v>
      </c>
      <c r="B45525" t="s">
        <v>56</v>
      </c>
      <c r="C45525" t="s">
        <v>44</v>
      </c>
      <c r="D45525" t="s">
        <v>23</v>
      </c>
      <c r="E45525" t="s">
        <v>24</v>
      </c>
      <c r="F45525" s="1">
        <v>41500</v>
      </c>
      <c r="G45525">
        <v>958603751</v>
      </c>
      <c r="H45525" s="1">
        <v>41518</v>
      </c>
      <c r="I45525">
        <v>1007</v>
      </c>
      <c r="J45525">
        <v>154.06</v>
      </c>
      <c r="K45525">
        <v>90.93</v>
      </c>
      <c r="L45525">
        <v>155138.42000000001</v>
      </c>
      <c r="M45525">
        <v>91566.51</v>
      </c>
      <c r="N45525">
        <v>63571.91</v>
      </c>
      <c r="O45525">
        <v>2013</v>
      </c>
    </row>
    <row r="45526" spans="1:15" x14ac:dyDescent="0.3">
      <c r="A45526" t="s">
        <v>15</v>
      </c>
      <c r="B45526" t="s">
        <v>119</v>
      </c>
      <c r="C45526" t="s">
        <v>36</v>
      </c>
      <c r="D45526" t="s">
        <v>23</v>
      </c>
      <c r="E45526" t="s">
        <v>19</v>
      </c>
      <c r="F45526" s="1">
        <v>42587</v>
      </c>
      <c r="G45526">
        <v>638455712</v>
      </c>
      <c r="H45526" s="1">
        <v>42610</v>
      </c>
      <c r="I45526">
        <v>2088</v>
      </c>
      <c r="J45526">
        <v>437.2</v>
      </c>
      <c r="K45526">
        <v>263.33</v>
      </c>
      <c r="L45526">
        <v>912873.6</v>
      </c>
      <c r="M45526">
        <v>549833.04</v>
      </c>
      <c r="N45526">
        <v>363040.56</v>
      </c>
      <c r="O45526">
        <v>2016</v>
      </c>
    </row>
    <row r="45527" spans="1:15" x14ac:dyDescent="0.3">
      <c r="A45527" t="s">
        <v>15</v>
      </c>
      <c r="B45527" t="s">
        <v>169</v>
      </c>
      <c r="C45527" t="s">
        <v>47</v>
      </c>
      <c r="D45527" t="s">
        <v>18</v>
      </c>
      <c r="E45527" t="s">
        <v>19</v>
      </c>
      <c r="F45527" s="1">
        <v>40983</v>
      </c>
      <c r="G45527">
        <v>483500850</v>
      </c>
      <c r="H45527" s="1">
        <v>40993</v>
      </c>
      <c r="I45527">
        <v>7501</v>
      </c>
      <c r="J45527">
        <v>651.21</v>
      </c>
      <c r="K45527">
        <v>524.96</v>
      </c>
      <c r="L45527">
        <v>4884726.21</v>
      </c>
      <c r="M45527">
        <v>3937724.96</v>
      </c>
      <c r="N45527">
        <v>947001.25</v>
      </c>
      <c r="O45527">
        <v>2012</v>
      </c>
    </row>
    <row r="45528" spans="1:15" x14ac:dyDescent="0.3">
      <c r="A45528" t="s">
        <v>41</v>
      </c>
      <c r="B45528" t="s">
        <v>192</v>
      </c>
      <c r="C45528" t="s">
        <v>17</v>
      </c>
      <c r="D45528" t="s">
        <v>18</v>
      </c>
      <c r="E45528" t="s">
        <v>38</v>
      </c>
      <c r="F45528" s="1">
        <v>42498</v>
      </c>
      <c r="G45528">
        <v>673475492</v>
      </c>
      <c r="H45528" s="1">
        <v>42524</v>
      </c>
      <c r="I45528">
        <v>5219</v>
      </c>
      <c r="J45528">
        <v>668.27</v>
      </c>
      <c r="K45528">
        <v>502.54</v>
      </c>
      <c r="L45528">
        <v>3487701.13</v>
      </c>
      <c r="M45528">
        <v>2622756.2599999998</v>
      </c>
      <c r="N45528">
        <v>864944.87</v>
      </c>
      <c r="O45528">
        <v>2016</v>
      </c>
    </row>
    <row r="45529" spans="1:15" x14ac:dyDescent="0.3">
      <c r="A45529" t="s">
        <v>20</v>
      </c>
      <c r="B45529" t="s">
        <v>223</v>
      </c>
      <c r="C45529" t="s">
        <v>54</v>
      </c>
      <c r="D45529" t="s">
        <v>23</v>
      </c>
      <c r="E45529" t="s">
        <v>27</v>
      </c>
      <c r="F45529" s="1">
        <v>40882</v>
      </c>
      <c r="G45529">
        <v>558428466</v>
      </c>
      <c r="H45529" s="1">
        <v>40883</v>
      </c>
      <c r="I45529">
        <v>247</v>
      </c>
      <c r="J45529">
        <v>47.45</v>
      </c>
      <c r="K45529">
        <v>31.79</v>
      </c>
      <c r="L45529">
        <v>11720.15</v>
      </c>
      <c r="M45529">
        <v>7852.13</v>
      </c>
      <c r="N45529">
        <v>3868.02</v>
      </c>
      <c r="O45529">
        <v>2011</v>
      </c>
    </row>
    <row r="45530" spans="1:15" x14ac:dyDescent="0.3">
      <c r="A45530" t="s">
        <v>31</v>
      </c>
      <c r="B45530" t="s">
        <v>94</v>
      </c>
      <c r="C45530" t="s">
        <v>26</v>
      </c>
      <c r="D45530" t="s">
        <v>23</v>
      </c>
      <c r="E45530" t="s">
        <v>24</v>
      </c>
      <c r="F45530" s="1">
        <v>41339</v>
      </c>
      <c r="G45530">
        <v>908721101</v>
      </c>
      <c r="H45530" s="1">
        <v>41375</v>
      </c>
      <c r="I45530">
        <v>9622</v>
      </c>
      <c r="J45530">
        <v>421.89</v>
      </c>
      <c r="K45530">
        <v>364.69</v>
      </c>
      <c r="L45530">
        <v>4059425.58</v>
      </c>
      <c r="M45530">
        <v>3509047.18</v>
      </c>
      <c r="N45530">
        <v>550378.4</v>
      </c>
      <c r="O45530">
        <v>2013</v>
      </c>
    </row>
    <row r="45531" spans="1:15" x14ac:dyDescent="0.3">
      <c r="A45531" t="s">
        <v>15</v>
      </c>
      <c r="B45531" t="s">
        <v>16</v>
      </c>
      <c r="C45531" t="s">
        <v>36</v>
      </c>
      <c r="D45531" t="s">
        <v>18</v>
      </c>
      <c r="E45531" t="s">
        <v>27</v>
      </c>
      <c r="F45531" s="1">
        <v>42548</v>
      </c>
      <c r="G45531">
        <v>765027225</v>
      </c>
      <c r="H45531" s="1">
        <v>42560</v>
      </c>
      <c r="I45531">
        <v>7411</v>
      </c>
      <c r="J45531">
        <v>437.2</v>
      </c>
      <c r="K45531">
        <v>263.33</v>
      </c>
      <c r="L45531">
        <v>3240089.2</v>
      </c>
      <c r="M45531">
        <v>1951538.63</v>
      </c>
      <c r="N45531">
        <v>1288550.57</v>
      </c>
      <c r="O45531">
        <v>2016</v>
      </c>
    </row>
    <row r="45532" spans="1:15" x14ac:dyDescent="0.3">
      <c r="A45532" t="s">
        <v>65</v>
      </c>
      <c r="B45532" t="s">
        <v>115</v>
      </c>
      <c r="C45532" t="s">
        <v>36</v>
      </c>
      <c r="D45532" t="s">
        <v>18</v>
      </c>
      <c r="E45532" t="s">
        <v>27</v>
      </c>
      <c r="F45532" s="1">
        <v>40808</v>
      </c>
      <c r="G45532">
        <v>588333165</v>
      </c>
      <c r="H45532" s="1">
        <v>40837</v>
      </c>
      <c r="I45532">
        <v>9712</v>
      </c>
      <c r="J45532">
        <v>437.2</v>
      </c>
      <c r="K45532">
        <v>263.33</v>
      </c>
      <c r="L45532">
        <v>4246086.4000000004</v>
      </c>
      <c r="M45532">
        <v>2557460.96</v>
      </c>
      <c r="N45532">
        <v>1688625.44</v>
      </c>
      <c r="O45532">
        <v>2011</v>
      </c>
    </row>
    <row r="45533" spans="1:15" x14ac:dyDescent="0.3">
      <c r="A45533" t="s">
        <v>65</v>
      </c>
      <c r="B45533" t="s">
        <v>111</v>
      </c>
      <c r="C45533" t="s">
        <v>36</v>
      </c>
      <c r="D45533" t="s">
        <v>23</v>
      </c>
      <c r="E45533" t="s">
        <v>38</v>
      </c>
      <c r="F45533" s="1">
        <v>42490</v>
      </c>
      <c r="G45533">
        <v>909937751</v>
      </c>
      <c r="H45533" s="1">
        <v>42513</v>
      </c>
      <c r="I45533">
        <v>9656</v>
      </c>
      <c r="J45533">
        <v>437.2</v>
      </c>
      <c r="K45533">
        <v>263.33</v>
      </c>
      <c r="L45533">
        <v>4221603.2</v>
      </c>
      <c r="M45533">
        <v>2542714.48</v>
      </c>
      <c r="N45533">
        <v>1678888.72</v>
      </c>
      <c r="O45533">
        <v>2016</v>
      </c>
    </row>
    <row r="45534" spans="1:15" x14ac:dyDescent="0.3">
      <c r="A45534" t="s">
        <v>55</v>
      </c>
      <c r="B45534" t="s">
        <v>173</v>
      </c>
      <c r="C45534" t="s">
        <v>36</v>
      </c>
      <c r="D45534" t="s">
        <v>18</v>
      </c>
      <c r="E45534" t="s">
        <v>19</v>
      </c>
      <c r="F45534" s="1">
        <v>40525</v>
      </c>
      <c r="G45534">
        <v>981452310</v>
      </c>
      <c r="H45534" s="1">
        <v>40569</v>
      </c>
      <c r="I45534">
        <v>2403</v>
      </c>
      <c r="J45534">
        <v>437.2</v>
      </c>
      <c r="K45534">
        <v>263.33</v>
      </c>
      <c r="L45534">
        <v>1050591.6000000001</v>
      </c>
      <c r="M45534">
        <v>632781.99</v>
      </c>
      <c r="N45534">
        <v>417809.61</v>
      </c>
      <c r="O45534">
        <v>2010</v>
      </c>
    </row>
    <row r="45535" spans="1:15" x14ac:dyDescent="0.3">
      <c r="A45535" t="s">
        <v>15</v>
      </c>
      <c r="B45535" t="s">
        <v>169</v>
      </c>
      <c r="C45535" t="s">
        <v>17</v>
      </c>
      <c r="D45535" t="s">
        <v>18</v>
      </c>
      <c r="E45535" t="s">
        <v>19</v>
      </c>
      <c r="F45535" s="1">
        <v>40677</v>
      </c>
      <c r="G45535">
        <v>124800670</v>
      </c>
      <c r="H45535" s="1">
        <v>40707</v>
      </c>
      <c r="I45535">
        <v>146</v>
      </c>
      <c r="J45535">
        <v>668.27</v>
      </c>
      <c r="K45535">
        <v>502.54</v>
      </c>
      <c r="L45535">
        <v>97567.42</v>
      </c>
      <c r="M45535">
        <v>73370.84</v>
      </c>
      <c r="N45535">
        <v>24196.58</v>
      </c>
      <c r="O45535">
        <v>2011</v>
      </c>
    </row>
    <row r="45536" spans="1:15" x14ac:dyDescent="0.3">
      <c r="A45536" t="s">
        <v>31</v>
      </c>
      <c r="B45536" t="s">
        <v>98</v>
      </c>
      <c r="C45536" t="s">
        <v>17</v>
      </c>
      <c r="D45536" t="s">
        <v>23</v>
      </c>
      <c r="E45536" t="s">
        <v>24</v>
      </c>
      <c r="F45536" s="1">
        <v>40804</v>
      </c>
      <c r="G45536">
        <v>882219159</v>
      </c>
      <c r="H45536" s="1">
        <v>40836</v>
      </c>
      <c r="I45536">
        <v>7109</v>
      </c>
      <c r="J45536">
        <v>668.27</v>
      </c>
      <c r="K45536">
        <v>502.54</v>
      </c>
      <c r="L45536">
        <v>4750731.43</v>
      </c>
      <c r="M45536">
        <v>3572556.86</v>
      </c>
      <c r="N45536">
        <v>1178174.57</v>
      </c>
      <c r="O45536">
        <v>2011</v>
      </c>
    </row>
    <row r="45537" spans="1:15" x14ac:dyDescent="0.3">
      <c r="A45537" t="s">
        <v>31</v>
      </c>
      <c r="B45537" t="s">
        <v>118</v>
      </c>
      <c r="C45537" t="s">
        <v>44</v>
      </c>
      <c r="D45537" t="s">
        <v>18</v>
      </c>
      <c r="E45537" t="s">
        <v>19</v>
      </c>
      <c r="F45537" s="1">
        <v>40533</v>
      </c>
      <c r="G45537">
        <v>466256606</v>
      </c>
      <c r="H45537" s="1">
        <v>40572</v>
      </c>
      <c r="I45537">
        <v>4546</v>
      </c>
      <c r="J45537">
        <v>154.06</v>
      </c>
      <c r="K45537">
        <v>90.93</v>
      </c>
      <c r="L45537">
        <v>700356.76</v>
      </c>
      <c r="M45537">
        <v>413367.78</v>
      </c>
      <c r="N45537">
        <v>286988.98</v>
      </c>
      <c r="O45537">
        <v>2010</v>
      </c>
    </row>
    <row r="45538" spans="1:15" x14ac:dyDescent="0.3">
      <c r="A45538" t="s">
        <v>15</v>
      </c>
      <c r="B45538" t="s">
        <v>213</v>
      </c>
      <c r="C45538" t="s">
        <v>26</v>
      </c>
      <c r="D45538" t="s">
        <v>23</v>
      </c>
      <c r="E45538" t="s">
        <v>38</v>
      </c>
      <c r="F45538" s="1">
        <v>42650</v>
      </c>
      <c r="G45538">
        <v>209774339</v>
      </c>
      <c r="H45538" s="1">
        <v>42655</v>
      </c>
      <c r="I45538">
        <v>5743</v>
      </c>
      <c r="J45538">
        <v>421.89</v>
      </c>
      <c r="K45538">
        <v>364.69</v>
      </c>
      <c r="L45538">
        <v>2422914.27</v>
      </c>
      <c r="M45538">
        <v>2094414.67</v>
      </c>
      <c r="N45538">
        <v>328499.59999999998</v>
      </c>
      <c r="O45538">
        <v>2016</v>
      </c>
    </row>
    <row r="45539" spans="1:15" x14ac:dyDescent="0.3">
      <c r="A45539" t="s">
        <v>55</v>
      </c>
      <c r="B45539" t="s">
        <v>152</v>
      </c>
      <c r="C45539" t="s">
        <v>40</v>
      </c>
      <c r="D45539" t="s">
        <v>23</v>
      </c>
      <c r="E45539" t="s">
        <v>27</v>
      </c>
      <c r="F45539" s="1">
        <v>40644</v>
      </c>
      <c r="G45539">
        <v>615946185</v>
      </c>
      <c r="H45539" s="1">
        <v>40665</v>
      </c>
      <c r="I45539">
        <v>1019</v>
      </c>
      <c r="J45539">
        <v>9.33</v>
      </c>
      <c r="K45539">
        <v>6.92</v>
      </c>
      <c r="L45539">
        <v>9507.27</v>
      </c>
      <c r="M45539">
        <v>7051.48</v>
      </c>
      <c r="N45539">
        <v>2455.79</v>
      </c>
      <c r="O45539">
        <v>2011</v>
      </c>
    </row>
    <row r="45540" spans="1:15" x14ac:dyDescent="0.3">
      <c r="A45540" t="s">
        <v>31</v>
      </c>
      <c r="B45540" t="s">
        <v>118</v>
      </c>
      <c r="C45540" t="s">
        <v>40</v>
      </c>
      <c r="D45540" t="s">
        <v>23</v>
      </c>
      <c r="E45540" t="s">
        <v>38</v>
      </c>
      <c r="F45540" s="1">
        <v>42227</v>
      </c>
      <c r="G45540">
        <v>908258473</v>
      </c>
      <c r="H45540" s="1">
        <v>42269</v>
      </c>
      <c r="I45540">
        <v>2721</v>
      </c>
      <c r="J45540">
        <v>9.33</v>
      </c>
      <c r="K45540">
        <v>6.92</v>
      </c>
      <c r="L45540">
        <v>25386.93</v>
      </c>
      <c r="M45540">
        <v>18829.32</v>
      </c>
      <c r="N45540">
        <v>6557.61</v>
      </c>
      <c r="O45540">
        <v>2015</v>
      </c>
    </row>
    <row r="45541" spans="1:15" x14ac:dyDescent="0.3">
      <c r="A45541" t="s">
        <v>65</v>
      </c>
      <c r="B45541" t="s">
        <v>217</v>
      </c>
      <c r="C45541" t="s">
        <v>26</v>
      </c>
      <c r="D45541" t="s">
        <v>23</v>
      </c>
      <c r="E45541" t="s">
        <v>27</v>
      </c>
      <c r="F45541" s="1">
        <v>40285</v>
      </c>
      <c r="G45541">
        <v>380510032</v>
      </c>
      <c r="H45541" s="1">
        <v>40293</v>
      </c>
      <c r="I45541">
        <v>229</v>
      </c>
      <c r="J45541">
        <v>421.89</v>
      </c>
      <c r="K45541">
        <v>364.69</v>
      </c>
      <c r="L45541">
        <v>96612.81</v>
      </c>
      <c r="M45541">
        <v>83514.009999999995</v>
      </c>
      <c r="N45541">
        <v>13098.8</v>
      </c>
      <c r="O45541">
        <v>2010</v>
      </c>
    </row>
    <row r="45542" spans="1:15" x14ac:dyDescent="0.3">
      <c r="A45542" t="s">
        <v>15</v>
      </c>
      <c r="B45542" t="s">
        <v>82</v>
      </c>
      <c r="C45542" t="s">
        <v>26</v>
      </c>
      <c r="D45542" t="s">
        <v>23</v>
      </c>
      <c r="E45542" t="s">
        <v>24</v>
      </c>
      <c r="F45542" s="1">
        <v>41923</v>
      </c>
      <c r="G45542">
        <v>646812188</v>
      </c>
      <c r="H45542" s="1">
        <v>41951</v>
      </c>
      <c r="I45542">
        <v>4955</v>
      </c>
      <c r="J45542">
        <v>421.89</v>
      </c>
      <c r="K45542">
        <v>364.69</v>
      </c>
      <c r="L45542">
        <v>2090464.95</v>
      </c>
      <c r="M45542">
        <v>1807038.95</v>
      </c>
      <c r="N45542">
        <v>283426</v>
      </c>
      <c r="O45542">
        <v>2014</v>
      </c>
    </row>
    <row r="45543" spans="1:15" x14ac:dyDescent="0.3">
      <c r="A45543" t="s">
        <v>31</v>
      </c>
      <c r="B45543" t="s">
        <v>202</v>
      </c>
      <c r="C45543" t="s">
        <v>22</v>
      </c>
      <c r="D45543" t="s">
        <v>23</v>
      </c>
      <c r="E45543" t="s">
        <v>19</v>
      </c>
      <c r="F45543" s="1">
        <v>42189</v>
      </c>
      <c r="G45543">
        <v>691588771</v>
      </c>
      <c r="H45543" s="1">
        <v>42234</v>
      </c>
      <c r="I45543">
        <v>5341</v>
      </c>
      <c r="J45543">
        <v>255.28</v>
      </c>
      <c r="K45543">
        <v>159.41999999999999</v>
      </c>
      <c r="L45543">
        <v>1363450.48</v>
      </c>
      <c r="M45543">
        <v>851462.22</v>
      </c>
      <c r="N45543">
        <v>511988.26</v>
      </c>
      <c r="O45543">
        <v>2015</v>
      </c>
    </row>
    <row r="45544" spans="1:15" x14ac:dyDescent="0.3">
      <c r="A45544" t="s">
        <v>41</v>
      </c>
      <c r="B45544" t="s">
        <v>61</v>
      </c>
      <c r="C45544" t="s">
        <v>44</v>
      </c>
      <c r="D45544" t="s">
        <v>18</v>
      </c>
      <c r="E45544" t="s">
        <v>19</v>
      </c>
      <c r="F45544" s="1">
        <v>42051</v>
      </c>
      <c r="G45544">
        <v>919576108</v>
      </c>
      <c r="H45544" s="1">
        <v>42067</v>
      </c>
      <c r="I45544">
        <v>1860</v>
      </c>
      <c r="J45544">
        <v>154.06</v>
      </c>
      <c r="K45544">
        <v>90.93</v>
      </c>
      <c r="L45544">
        <v>286551.59999999998</v>
      </c>
      <c r="M45544">
        <v>169129.8</v>
      </c>
      <c r="N45544">
        <v>117421.8</v>
      </c>
      <c r="O45544">
        <v>2015</v>
      </c>
    </row>
    <row r="45545" spans="1:15" x14ac:dyDescent="0.3">
      <c r="A45545" t="s">
        <v>65</v>
      </c>
      <c r="B45545" t="s">
        <v>161</v>
      </c>
      <c r="C45545" t="s">
        <v>30</v>
      </c>
      <c r="D45545" t="s">
        <v>23</v>
      </c>
      <c r="E45545" t="s">
        <v>19</v>
      </c>
      <c r="F45545" s="1">
        <v>41484</v>
      </c>
      <c r="G45545">
        <v>905823028</v>
      </c>
      <c r="H45545" s="1">
        <v>41522</v>
      </c>
      <c r="I45545">
        <v>2018</v>
      </c>
      <c r="J45545">
        <v>205.7</v>
      </c>
      <c r="K45545">
        <v>117.11</v>
      </c>
      <c r="L45545">
        <v>415102.6</v>
      </c>
      <c r="M45545">
        <v>236327.98</v>
      </c>
      <c r="N45545">
        <v>178774.62</v>
      </c>
      <c r="O45545">
        <v>2013</v>
      </c>
    </row>
    <row r="45546" spans="1:15" x14ac:dyDescent="0.3">
      <c r="A45546" t="s">
        <v>20</v>
      </c>
      <c r="B45546" t="s">
        <v>80</v>
      </c>
      <c r="C45546" t="s">
        <v>50</v>
      </c>
      <c r="D45546" t="s">
        <v>23</v>
      </c>
      <c r="E45546" t="s">
        <v>19</v>
      </c>
      <c r="F45546" s="1">
        <v>40851</v>
      </c>
      <c r="G45546">
        <v>745690858</v>
      </c>
      <c r="H45546" s="1">
        <v>40870</v>
      </c>
      <c r="I45546">
        <v>5351</v>
      </c>
      <c r="J45546">
        <v>81.73</v>
      </c>
      <c r="K45546">
        <v>56.67</v>
      </c>
      <c r="L45546">
        <v>437337.23</v>
      </c>
      <c r="M45546">
        <v>303241.17</v>
      </c>
      <c r="N45546">
        <v>134096.06</v>
      </c>
      <c r="O45546">
        <v>2011</v>
      </c>
    </row>
    <row r="45547" spans="1:15" x14ac:dyDescent="0.3">
      <c r="A45547" t="s">
        <v>20</v>
      </c>
      <c r="B45547" t="s">
        <v>160</v>
      </c>
      <c r="C45547" t="s">
        <v>36</v>
      </c>
      <c r="D45547" t="s">
        <v>18</v>
      </c>
      <c r="E45547" t="s">
        <v>38</v>
      </c>
      <c r="F45547" s="1">
        <v>42287</v>
      </c>
      <c r="G45547">
        <v>604853427</v>
      </c>
      <c r="H45547" s="1">
        <v>42294</v>
      </c>
      <c r="I45547">
        <v>8425</v>
      </c>
      <c r="J45547">
        <v>437.2</v>
      </c>
      <c r="K45547">
        <v>263.33</v>
      </c>
      <c r="L45547">
        <v>3683410</v>
      </c>
      <c r="M45547">
        <v>2218555.25</v>
      </c>
      <c r="N45547">
        <v>1464854.75</v>
      </c>
      <c r="O45547">
        <v>2015</v>
      </c>
    </row>
    <row r="45548" spans="1:15" x14ac:dyDescent="0.3">
      <c r="A45548" t="s">
        <v>31</v>
      </c>
      <c r="B45548" t="s">
        <v>118</v>
      </c>
      <c r="C45548" t="s">
        <v>22</v>
      </c>
      <c r="D45548" t="s">
        <v>23</v>
      </c>
      <c r="E45548" t="s">
        <v>27</v>
      </c>
      <c r="F45548" s="1">
        <v>42784</v>
      </c>
      <c r="G45548">
        <v>269297063</v>
      </c>
      <c r="H45548" s="1">
        <v>42797</v>
      </c>
      <c r="I45548">
        <v>9840</v>
      </c>
      <c r="J45548">
        <v>255.28</v>
      </c>
      <c r="K45548">
        <v>159.41999999999999</v>
      </c>
      <c r="L45548">
        <v>2511955.2000000002</v>
      </c>
      <c r="M45548">
        <v>1568692.8</v>
      </c>
      <c r="N45548">
        <v>943262.4</v>
      </c>
      <c r="O45548">
        <v>2017</v>
      </c>
    </row>
    <row r="45549" spans="1:15" x14ac:dyDescent="0.3">
      <c r="A45549" t="s">
        <v>55</v>
      </c>
      <c r="B45549" t="s">
        <v>59</v>
      </c>
      <c r="C45549" t="s">
        <v>40</v>
      </c>
      <c r="D45549" t="s">
        <v>18</v>
      </c>
      <c r="E45549" t="s">
        <v>27</v>
      </c>
      <c r="F45549" s="1">
        <v>41107</v>
      </c>
      <c r="G45549">
        <v>495320594</v>
      </c>
      <c r="H45549" s="1">
        <v>41143</v>
      </c>
      <c r="I45549">
        <v>5226</v>
      </c>
      <c r="J45549">
        <v>9.33</v>
      </c>
      <c r="K45549">
        <v>6.92</v>
      </c>
      <c r="L45549">
        <v>48758.58</v>
      </c>
      <c r="M45549">
        <v>36163.919999999998</v>
      </c>
      <c r="N45549">
        <v>12594.66</v>
      </c>
      <c r="O45549">
        <v>2012</v>
      </c>
    </row>
    <row r="45550" spans="1:15" x14ac:dyDescent="0.3">
      <c r="A45550" t="s">
        <v>15</v>
      </c>
      <c r="B45550" t="s">
        <v>39</v>
      </c>
      <c r="C45550" t="s">
        <v>62</v>
      </c>
      <c r="D45550" t="s">
        <v>23</v>
      </c>
      <c r="E45550" t="s">
        <v>19</v>
      </c>
      <c r="F45550" s="1">
        <v>41941</v>
      </c>
      <c r="G45550">
        <v>759535348</v>
      </c>
      <c r="H45550" s="1">
        <v>41979</v>
      </c>
      <c r="I45550">
        <v>2243</v>
      </c>
      <c r="J45550">
        <v>152.58000000000001</v>
      </c>
      <c r="K45550">
        <v>97.44</v>
      </c>
      <c r="L45550">
        <v>342236.94</v>
      </c>
      <c r="M45550">
        <v>218557.92</v>
      </c>
      <c r="N45550">
        <v>123679.02</v>
      </c>
      <c r="O45550">
        <v>2014</v>
      </c>
    </row>
    <row r="45551" spans="1:15" x14ac:dyDescent="0.3">
      <c r="A45551" t="s">
        <v>15</v>
      </c>
      <c r="B45551" t="s">
        <v>162</v>
      </c>
      <c r="C45551" t="s">
        <v>22</v>
      </c>
      <c r="D45551" t="s">
        <v>23</v>
      </c>
      <c r="E45551" t="s">
        <v>38</v>
      </c>
      <c r="F45551" s="1">
        <v>40678</v>
      </c>
      <c r="G45551">
        <v>608865153</v>
      </c>
      <c r="H45551" s="1">
        <v>40696</v>
      </c>
      <c r="I45551">
        <v>5584</v>
      </c>
      <c r="J45551">
        <v>255.28</v>
      </c>
      <c r="K45551">
        <v>159.41999999999999</v>
      </c>
      <c r="L45551">
        <v>1425483.52</v>
      </c>
      <c r="M45551">
        <v>890201.28</v>
      </c>
      <c r="N45551">
        <v>535282.24</v>
      </c>
      <c r="O45551">
        <v>2011</v>
      </c>
    </row>
    <row r="45552" spans="1:15" x14ac:dyDescent="0.3">
      <c r="A45552" t="s">
        <v>15</v>
      </c>
      <c r="B45552" t="s">
        <v>120</v>
      </c>
      <c r="C45552" t="s">
        <v>47</v>
      </c>
      <c r="D45552" t="s">
        <v>23</v>
      </c>
      <c r="E45552" t="s">
        <v>24</v>
      </c>
      <c r="F45552" s="1">
        <v>41400</v>
      </c>
      <c r="G45552">
        <v>110546338</v>
      </c>
      <c r="H45552" s="1">
        <v>41442</v>
      </c>
      <c r="I45552">
        <v>1973</v>
      </c>
      <c r="J45552">
        <v>651.21</v>
      </c>
      <c r="K45552">
        <v>524.96</v>
      </c>
      <c r="L45552">
        <v>1284837.33</v>
      </c>
      <c r="M45552">
        <v>1035746.08</v>
      </c>
      <c r="N45552">
        <v>249091.25</v>
      </c>
      <c r="O45552">
        <v>2013</v>
      </c>
    </row>
    <row r="45553" spans="1:15" x14ac:dyDescent="0.3">
      <c r="A45553" t="s">
        <v>20</v>
      </c>
      <c r="B45553" t="s">
        <v>183</v>
      </c>
      <c r="C45553" t="s">
        <v>30</v>
      </c>
      <c r="D45553" t="s">
        <v>23</v>
      </c>
      <c r="E45553" t="s">
        <v>27</v>
      </c>
      <c r="F45553" s="1">
        <v>41660</v>
      </c>
      <c r="G45553">
        <v>302127730</v>
      </c>
      <c r="H45553" s="1">
        <v>41670</v>
      </c>
      <c r="I45553">
        <v>5164</v>
      </c>
      <c r="J45553">
        <v>205.7</v>
      </c>
      <c r="K45553">
        <v>117.11</v>
      </c>
      <c r="L45553">
        <v>1062234.8</v>
      </c>
      <c r="M45553">
        <v>604756.04</v>
      </c>
      <c r="N45553">
        <v>457478.76</v>
      </c>
      <c r="O45553">
        <v>2014</v>
      </c>
    </row>
    <row r="45554" spans="1:15" x14ac:dyDescent="0.3">
      <c r="A45554" t="s">
        <v>20</v>
      </c>
      <c r="B45554" t="s">
        <v>203</v>
      </c>
      <c r="C45554" t="s">
        <v>50</v>
      </c>
      <c r="D45554" t="s">
        <v>23</v>
      </c>
      <c r="E45554" t="s">
        <v>38</v>
      </c>
      <c r="F45554" s="1">
        <v>42167</v>
      </c>
      <c r="G45554">
        <v>941470658</v>
      </c>
      <c r="H45554" s="1">
        <v>42207</v>
      </c>
      <c r="I45554">
        <v>944</v>
      </c>
      <c r="J45554">
        <v>81.73</v>
      </c>
      <c r="K45554">
        <v>56.67</v>
      </c>
      <c r="L45554">
        <v>77153.119999999995</v>
      </c>
      <c r="M45554">
        <v>53496.480000000003</v>
      </c>
      <c r="N45554">
        <v>23656.639999999999</v>
      </c>
      <c r="O45554">
        <v>2015</v>
      </c>
    </row>
    <row r="45555" spans="1:15" x14ac:dyDescent="0.3">
      <c r="A45555" t="s">
        <v>41</v>
      </c>
      <c r="B45555" t="s">
        <v>79</v>
      </c>
      <c r="C45555" t="s">
        <v>95</v>
      </c>
      <c r="D45555" t="s">
        <v>18</v>
      </c>
      <c r="E45555" t="s">
        <v>27</v>
      </c>
      <c r="F45555" s="1">
        <v>42636</v>
      </c>
      <c r="G45555">
        <v>956748950</v>
      </c>
      <c r="H45555" s="1">
        <v>42670</v>
      </c>
      <c r="I45555">
        <v>2130</v>
      </c>
      <c r="J45555">
        <v>109.28</v>
      </c>
      <c r="K45555">
        <v>35.840000000000003</v>
      </c>
      <c r="L45555">
        <v>232766.4</v>
      </c>
      <c r="M45555">
        <v>76339.199999999997</v>
      </c>
      <c r="N45555">
        <v>156427.20000000001</v>
      </c>
      <c r="O45555">
        <v>2016</v>
      </c>
    </row>
    <row r="45556" spans="1:15" x14ac:dyDescent="0.3">
      <c r="A45556" t="s">
        <v>41</v>
      </c>
      <c r="B45556" t="s">
        <v>139</v>
      </c>
      <c r="C45556" t="s">
        <v>22</v>
      </c>
      <c r="D45556" t="s">
        <v>23</v>
      </c>
      <c r="E45556" t="s">
        <v>27</v>
      </c>
      <c r="F45556" s="1">
        <v>40405</v>
      </c>
      <c r="G45556">
        <v>696448934</v>
      </c>
      <c r="H45556" s="1">
        <v>40413</v>
      </c>
      <c r="I45556">
        <v>3571</v>
      </c>
      <c r="J45556">
        <v>255.28</v>
      </c>
      <c r="K45556">
        <v>159.41999999999999</v>
      </c>
      <c r="L45556">
        <v>911604.88</v>
      </c>
      <c r="M45556">
        <v>569288.81999999995</v>
      </c>
      <c r="N45556">
        <v>342316.06</v>
      </c>
      <c r="O45556">
        <v>2010</v>
      </c>
    </row>
    <row r="45557" spans="1:15" x14ac:dyDescent="0.3">
      <c r="A45557" t="s">
        <v>20</v>
      </c>
      <c r="B45557" t="s">
        <v>71</v>
      </c>
      <c r="C45557" t="s">
        <v>54</v>
      </c>
      <c r="D45557" t="s">
        <v>18</v>
      </c>
      <c r="E45557" t="s">
        <v>19</v>
      </c>
      <c r="F45557" s="1">
        <v>42883</v>
      </c>
      <c r="G45557">
        <v>579369437</v>
      </c>
      <c r="H45557" s="1">
        <v>42902</v>
      </c>
      <c r="I45557">
        <v>7146</v>
      </c>
      <c r="J45557">
        <v>47.45</v>
      </c>
      <c r="K45557">
        <v>31.79</v>
      </c>
      <c r="L45557">
        <v>339077.7</v>
      </c>
      <c r="M45557">
        <v>227171.34</v>
      </c>
      <c r="N45557">
        <v>111906.36</v>
      </c>
      <c r="O45557">
        <v>2017</v>
      </c>
    </row>
    <row r="45558" spans="1:15" x14ac:dyDescent="0.3">
      <c r="A45558" t="s">
        <v>15</v>
      </c>
      <c r="B45558" t="s">
        <v>131</v>
      </c>
      <c r="C45558" t="s">
        <v>22</v>
      </c>
      <c r="D45558" t="s">
        <v>18</v>
      </c>
      <c r="E45558" t="s">
        <v>38</v>
      </c>
      <c r="F45558" s="1">
        <v>41270</v>
      </c>
      <c r="G45558">
        <v>644621789</v>
      </c>
      <c r="H45558" s="1">
        <v>41305</v>
      </c>
      <c r="I45558">
        <v>6767</v>
      </c>
      <c r="J45558">
        <v>255.28</v>
      </c>
      <c r="K45558">
        <v>159.41999999999999</v>
      </c>
      <c r="L45558">
        <v>1727479.76</v>
      </c>
      <c r="M45558">
        <v>1078795.1399999999</v>
      </c>
      <c r="N45558">
        <v>648684.62</v>
      </c>
      <c r="O45558">
        <v>2012</v>
      </c>
    </row>
    <row r="45559" spans="1:15" x14ac:dyDescent="0.3">
      <c r="A45559" t="s">
        <v>55</v>
      </c>
      <c r="B45559" t="s">
        <v>78</v>
      </c>
      <c r="C45559" t="s">
        <v>26</v>
      </c>
      <c r="D45559" t="s">
        <v>18</v>
      </c>
      <c r="E45559" t="s">
        <v>24</v>
      </c>
      <c r="F45559" s="1">
        <v>42368</v>
      </c>
      <c r="G45559">
        <v>101629817</v>
      </c>
      <c r="H45559" s="1">
        <v>42380</v>
      </c>
      <c r="I45559">
        <v>3376</v>
      </c>
      <c r="J45559">
        <v>421.89</v>
      </c>
      <c r="K45559">
        <v>364.69</v>
      </c>
      <c r="L45559">
        <v>1424300.64</v>
      </c>
      <c r="M45559">
        <v>1231193.44</v>
      </c>
      <c r="N45559">
        <v>193107.20000000001</v>
      </c>
      <c r="O45559">
        <v>2015</v>
      </c>
    </row>
    <row r="45560" spans="1:15" x14ac:dyDescent="0.3">
      <c r="A45560" t="s">
        <v>20</v>
      </c>
      <c r="B45560" t="s">
        <v>223</v>
      </c>
      <c r="C45560" t="s">
        <v>95</v>
      </c>
      <c r="D45560" t="s">
        <v>18</v>
      </c>
      <c r="E45560" t="s">
        <v>19</v>
      </c>
      <c r="F45560" s="1">
        <v>42307</v>
      </c>
      <c r="G45560">
        <v>480129849</v>
      </c>
      <c r="H45560" s="1">
        <v>42328</v>
      </c>
      <c r="I45560">
        <v>9947</v>
      </c>
      <c r="J45560">
        <v>109.28</v>
      </c>
      <c r="K45560">
        <v>35.840000000000003</v>
      </c>
      <c r="L45560">
        <v>1087008.1599999999</v>
      </c>
      <c r="M45560">
        <v>356500.47999999998</v>
      </c>
      <c r="N45560">
        <v>730507.68</v>
      </c>
      <c r="O45560">
        <v>2015</v>
      </c>
    </row>
    <row r="45561" spans="1:15" x14ac:dyDescent="0.3">
      <c r="A45561" t="s">
        <v>41</v>
      </c>
      <c r="B45561" t="s">
        <v>46</v>
      </c>
      <c r="C45561" t="s">
        <v>22</v>
      </c>
      <c r="D45561" t="s">
        <v>23</v>
      </c>
      <c r="E45561" t="s">
        <v>38</v>
      </c>
      <c r="F45561" s="1">
        <v>41751</v>
      </c>
      <c r="G45561">
        <v>680170714</v>
      </c>
      <c r="H45561" s="1">
        <v>41771</v>
      </c>
      <c r="I45561">
        <v>6484</v>
      </c>
      <c r="J45561">
        <v>255.28</v>
      </c>
      <c r="K45561">
        <v>159.41999999999999</v>
      </c>
      <c r="L45561">
        <v>1655235.52</v>
      </c>
      <c r="M45561">
        <v>1033679.28</v>
      </c>
      <c r="N45561">
        <v>621556.24</v>
      </c>
      <c r="O45561">
        <v>2014</v>
      </c>
    </row>
    <row r="45562" spans="1:15" x14ac:dyDescent="0.3">
      <c r="A45562" t="s">
        <v>31</v>
      </c>
      <c r="B45562" t="s">
        <v>118</v>
      </c>
      <c r="C45562" t="s">
        <v>40</v>
      </c>
      <c r="D45562" t="s">
        <v>18</v>
      </c>
      <c r="E45562" t="s">
        <v>27</v>
      </c>
      <c r="F45562" s="1">
        <v>41756</v>
      </c>
      <c r="G45562">
        <v>122113740</v>
      </c>
      <c r="H45562" s="1">
        <v>41786</v>
      </c>
      <c r="I45562">
        <v>5024</v>
      </c>
      <c r="J45562">
        <v>9.33</v>
      </c>
      <c r="K45562">
        <v>6.92</v>
      </c>
      <c r="L45562">
        <v>46873.919999999998</v>
      </c>
      <c r="M45562">
        <v>34766.080000000002</v>
      </c>
      <c r="N45562">
        <v>12107.84</v>
      </c>
      <c r="O45562">
        <v>2014</v>
      </c>
    </row>
    <row r="45563" spans="1:15" x14ac:dyDescent="0.3">
      <c r="A45563" t="s">
        <v>55</v>
      </c>
      <c r="B45563" t="s">
        <v>132</v>
      </c>
      <c r="C45563" t="s">
        <v>17</v>
      </c>
      <c r="D45563" t="s">
        <v>18</v>
      </c>
      <c r="E45563" t="s">
        <v>24</v>
      </c>
      <c r="F45563" s="1">
        <v>42382</v>
      </c>
      <c r="G45563">
        <v>996632754</v>
      </c>
      <c r="H45563" s="1">
        <v>42393</v>
      </c>
      <c r="I45563">
        <v>4634</v>
      </c>
      <c r="J45563">
        <v>668.27</v>
      </c>
      <c r="K45563">
        <v>502.54</v>
      </c>
      <c r="L45563">
        <v>3096763.18</v>
      </c>
      <c r="M45563">
        <v>2328770.36</v>
      </c>
      <c r="N45563">
        <v>767992.82</v>
      </c>
      <c r="O45563">
        <v>2016</v>
      </c>
    </row>
    <row r="45564" spans="1:15" x14ac:dyDescent="0.3">
      <c r="A45564" t="s">
        <v>55</v>
      </c>
      <c r="B45564" t="s">
        <v>59</v>
      </c>
      <c r="C45564" t="s">
        <v>30</v>
      </c>
      <c r="D45564" t="s">
        <v>23</v>
      </c>
      <c r="E45564" t="s">
        <v>38</v>
      </c>
      <c r="F45564" s="1">
        <v>41314</v>
      </c>
      <c r="G45564">
        <v>614714086</v>
      </c>
      <c r="H45564" s="1">
        <v>41352</v>
      </c>
      <c r="I45564">
        <v>6413</v>
      </c>
      <c r="J45564">
        <v>205.7</v>
      </c>
      <c r="K45564">
        <v>117.11</v>
      </c>
      <c r="L45564">
        <v>1319154.1000000001</v>
      </c>
      <c r="M45564">
        <v>751026.43</v>
      </c>
      <c r="N45564">
        <v>568127.67000000004</v>
      </c>
      <c r="O45564">
        <v>2013</v>
      </c>
    </row>
    <row r="45565" spans="1:15" x14ac:dyDescent="0.3">
      <c r="A45565" t="s">
        <v>20</v>
      </c>
      <c r="B45565" t="s">
        <v>34</v>
      </c>
      <c r="C45565" t="s">
        <v>26</v>
      </c>
      <c r="D45565" t="s">
        <v>18</v>
      </c>
      <c r="E45565" t="s">
        <v>38</v>
      </c>
      <c r="F45565" s="1">
        <v>40772</v>
      </c>
      <c r="G45565">
        <v>857656562</v>
      </c>
      <c r="H45565" s="1">
        <v>40792</v>
      </c>
      <c r="I45565">
        <v>8491</v>
      </c>
      <c r="J45565">
        <v>421.89</v>
      </c>
      <c r="K45565">
        <v>364.69</v>
      </c>
      <c r="L45565">
        <v>3582267.99</v>
      </c>
      <c r="M45565">
        <v>3096582.79</v>
      </c>
      <c r="N45565">
        <v>485685.2</v>
      </c>
      <c r="O45565">
        <v>2011</v>
      </c>
    </row>
    <row r="45566" spans="1:15" x14ac:dyDescent="0.3">
      <c r="A45566" t="s">
        <v>15</v>
      </c>
      <c r="B45566" t="s">
        <v>108</v>
      </c>
      <c r="C45566" t="s">
        <v>50</v>
      </c>
      <c r="D45566" t="s">
        <v>23</v>
      </c>
      <c r="E45566" t="s">
        <v>38</v>
      </c>
      <c r="F45566" s="1">
        <v>40601</v>
      </c>
      <c r="G45566">
        <v>527071511</v>
      </c>
      <c r="H45566" s="1">
        <v>40634</v>
      </c>
      <c r="I45566">
        <v>1028</v>
      </c>
      <c r="J45566">
        <v>81.73</v>
      </c>
      <c r="K45566">
        <v>56.67</v>
      </c>
      <c r="L45566">
        <v>84018.44</v>
      </c>
      <c r="M45566">
        <v>58256.76</v>
      </c>
      <c r="N45566">
        <v>25761.68</v>
      </c>
      <c r="O45566">
        <v>2011</v>
      </c>
    </row>
    <row r="45567" spans="1:15" x14ac:dyDescent="0.3">
      <c r="A45567" t="s">
        <v>20</v>
      </c>
      <c r="B45567" t="s">
        <v>25</v>
      </c>
      <c r="C45567" t="s">
        <v>40</v>
      </c>
      <c r="D45567" t="s">
        <v>18</v>
      </c>
      <c r="E45567" t="s">
        <v>38</v>
      </c>
      <c r="F45567" s="1">
        <v>42419</v>
      </c>
      <c r="G45567">
        <v>294882762</v>
      </c>
      <c r="H45567" s="1">
        <v>42459</v>
      </c>
      <c r="I45567">
        <v>1217</v>
      </c>
      <c r="J45567">
        <v>9.33</v>
      </c>
      <c r="K45567">
        <v>6.92</v>
      </c>
      <c r="L45567">
        <v>11354.61</v>
      </c>
      <c r="M45567">
        <v>8421.64</v>
      </c>
      <c r="N45567">
        <v>2932.97</v>
      </c>
      <c r="O45567">
        <v>2016</v>
      </c>
    </row>
    <row r="45568" spans="1:15" x14ac:dyDescent="0.3">
      <c r="A45568" t="s">
        <v>55</v>
      </c>
      <c r="B45568" t="s">
        <v>69</v>
      </c>
      <c r="C45568" t="s">
        <v>22</v>
      </c>
      <c r="D45568" t="s">
        <v>23</v>
      </c>
      <c r="E45568" t="s">
        <v>27</v>
      </c>
      <c r="F45568" s="1">
        <v>42698</v>
      </c>
      <c r="G45568">
        <v>453326642</v>
      </c>
      <c r="H45568" s="1">
        <v>42714</v>
      </c>
      <c r="I45568">
        <v>8282</v>
      </c>
      <c r="J45568">
        <v>255.28</v>
      </c>
      <c r="K45568">
        <v>159.41999999999999</v>
      </c>
      <c r="L45568">
        <v>2114228.96</v>
      </c>
      <c r="M45568">
        <v>1320316.44</v>
      </c>
      <c r="N45568">
        <v>793912.52</v>
      </c>
      <c r="O45568">
        <v>2016</v>
      </c>
    </row>
    <row r="45569" spans="1:15" x14ac:dyDescent="0.3">
      <c r="A45569" t="s">
        <v>31</v>
      </c>
      <c r="B45569" t="s">
        <v>196</v>
      </c>
      <c r="C45569" t="s">
        <v>50</v>
      </c>
      <c r="D45569" t="s">
        <v>18</v>
      </c>
      <c r="E45569" t="s">
        <v>27</v>
      </c>
      <c r="F45569" s="1">
        <v>42451</v>
      </c>
      <c r="G45569">
        <v>464951980</v>
      </c>
      <c r="H45569" s="1">
        <v>42479</v>
      </c>
      <c r="I45569">
        <v>8478</v>
      </c>
      <c r="J45569">
        <v>81.73</v>
      </c>
      <c r="K45569">
        <v>56.67</v>
      </c>
      <c r="L45569">
        <v>692906.94</v>
      </c>
      <c r="M45569">
        <v>480448.26</v>
      </c>
      <c r="N45569">
        <v>212458.68</v>
      </c>
      <c r="O45569">
        <v>2016</v>
      </c>
    </row>
    <row r="45570" spans="1:15" x14ac:dyDescent="0.3">
      <c r="A45570" t="s">
        <v>20</v>
      </c>
      <c r="B45570" t="s">
        <v>140</v>
      </c>
      <c r="C45570" t="s">
        <v>40</v>
      </c>
      <c r="D45570" t="s">
        <v>18</v>
      </c>
      <c r="E45570" t="s">
        <v>27</v>
      </c>
      <c r="F45570" s="1">
        <v>40311</v>
      </c>
      <c r="G45570">
        <v>312620103</v>
      </c>
      <c r="H45570" s="1">
        <v>40312</v>
      </c>
      <c r="I45570">
        <v>90</v>
      </c>
      <c r="J45570">
        <v>9.33</v>
      </c>
      <c r="K45570">
        <v>6.92</v>
      </c>
      <c r="L45570">
        <v>839.7</v>
      </c>
      <c r="M45570">
        <v>622.79999999999995</v>
      </c>
      <c r="N45570">
        <v>216.9</v>
      </c>
      <c r="O45570">
        <v>2010</v>
      </c>
    </row>
    <row r="45571" spans="1:15" x14ac:dyDescent="0.3">
      <c r="A45571" t="s">
        <v>15</v>
      </c>
      <c r="B45571" t="s">
        <v>205</v>
      </c>
      <c r="C45571" t="s">
        <v>17</v>
      </c>
      <c r="D45571" t="s">
        <v>23</v>
      </c>
      <c r="E45571" t="s">
        <v>27</v>
      </c>
      <c r="F45571" s="1">
        <v>42218</v>
      </c>
      <c r="G45571">
        <v>949504840</v>
      </c>
      <c r="H45571" s="1">
        <v>42222</v>
      </c>
      <c r="I45571">
        <v>8437</v>
      </c>
      <c r="J45571">
        <v>668.27</v>
      </c>
      <c r="K45571">
        <v>502.54</v>
      </c>
      <c r="L45571">
        <v>5638193.9900000002</v>
      </c>
      <c r="M45571">
        <v>4239929.9800000004</v>
      </c>
      <c r="N45571">
        <v>1398264.01</v>
      </c>
      <c r="O45571">
        <v>2015</v>
      </c>
    </row>
    <row r="45572" spans="1:15" x14ac:dyDescent="0.3">
      <c r="A45572" t="s">
        <v>15</v>
      </c>
      <c r="B45572" t="s">
        <v>213</v>
      </c>
      <c r="C45572" t="s">
        <v>54</v>
      </c>
      <c r="D45572" t="s">
        <v>23</v>
      </c>
      <c r="E45572" t="s">
        <v>27</v>
      </c>
      <c r="F45572" s="1">
        <v>40669</v>
      </c>
      <c r="G45572">
        <v>249092519</v>
      </c>
      <c r="H45572" s="1">
        <v>40683</v>
      </c>
      <c r="I45572">
        <v>867</v>
      </c>
      <c r="J45572">
        <v>47.45</v>
      </c>
      <c r="K45572">
        <v>31.79</v>
      </c>
      <c r="L45572">
        <v>41139.15</v>
      </c>
      <c r="M45572">
        <v>27561.93</v>
      </c>
      <c r="N45572">
        <v>13577.22</v>
      </c>
      <c r="O45572">
        <v>2011</v>
      </c>
    </row>
    <row r="45573" spans="1:15" x14ac:dyDescent="0.3">
      <c r="A45573" t="s">
        <v>15</v>
      </c>
      <c r="B45573" t="s">
        <v>101</v>
      </c>
      <c r="C45573" t="s">
        <v>50</v>
      </c>
      <c r="D45573" t="s">
        <v>18</v>
      </c>
      <c r="E45573" t="s">
        <v>19</v>
      </c>
      <c r="F45573" s="1">
        <v>40997</v>
      </c>
      <c r="G45573">
        <v>655181968</v>
      </c>
      <c r="H45573" s="1">
        <v>40997</v>
      </c>
      <c r="I45573">
        <v>1759</v>
      </c>
      <c r="J45573">
        <v>81.73</v>
      </c>
      <c r="K45573">
        <v>56.67</v>
      </c>
      <c r="L45573">
        <v>143763.07</v>
      </c>
      <c r="M45573">
        <v>99682.53</v>
      </c>
      <c r="N45573">
        <v>44080.54</v>
      </c>
      <c r="O45573">
        <v>2012</v>
      </c>
    </row>
    <row r="45574" spans="1:15" x14ac:dyDescent="0.3">
      <c r="A45574" t="s">
        <v>20</v>
      </c>
      <c r="B45574" t="s">
        <v>122</v>
      </c>
      <c r="C45574" t="s">
        <v>26</v>
      </c>
      <c r="D45574" t="s">
        <v>18</v>
      </c>
      <c r="E45574" t="s">
        <v>24</v>
      </c>
      <c r="F45574" s="1">
        <v>40627</v>
      </c>
      <c r="G45574">
        <v>631884515</v>
      </c>
      <c r="H45574" s="1">
        <v>40671</v>
      </c>
      <c r="I45574">
        <v>7525</v>
      </c>
      <c r="J45574">
        <v>421.89</v>
      </c>
      <c r="K45574">
        <v>364.69</v>
      </c>
      <c r="L45574">
        <v>3174722.25</v>
      </c>
      <c r="M45574">
        <v>2744292.25</v>
      </c>
      <c r="N45574">
        <v>430430</v>
      </c>
      <c r="O45574">
        <v>2011</v>
      </c>
    </row>
    <row r="45575" spans="1:15" x14ac:dyDescent="0.3">
      <c r="A45575" t="s">
        <v>55</v>
      </c>
      <c r="B45575" t="s">
        <v>97</v>
      </c>
      <c r="C45575" t="s">
        <v>22</v>
      </c>
      <c r="D45575" t="s">
        <v>18</v>
      </c>
      <c r="E45575" t="s">
        <v>24</v>
      </c>
      <c r="F45575" s="1">
        <v>41521</v>
      </c>
      <c r="G45575">
        <v>513623988</v>
      </c>
      <c r="H45575" s="1">
        <v>41533</v>
      </c>
      <c r="I45575">
        <v>1607</v>
      </c>
      <c r="J45575">
        <v>255.28</v>
      </c>
      <c r="K45575">
        <v>159.41999999999999</v>
      </c>
      <c r="L45575">
        <v>410234.96</v>
      </c>
      <c r="M45575">
        <v>256187.94</v>
      </c>
      <c r="N45575">
        <v>154047.01999999999</v>
      </c>
      <c r="O45575">
        <v>2013</v>
      </c>
    </row>
    <row r="45576" spans="1:15" x14ac:dyDescent="0.3">
      <c r="A45576" t="s">
        <v>41</v>
      </c>
      <c r="B45576" t="s">
        <v>75</v>
      </c>
      <c r="C45576" t="s">
        <v>22</v>
      </c>
      <c r="D45576" t="s">
        <v>18</v>
      </c>
      <c r="E45576" t="s">
        <v>38</v>
      </c>
      <c r="F45576" s="1">
        <v>40499</v>
      </c>
      <c r="G45576">
        <v>255136716</v>
      </c>
      <c r="H45576" s="1">
        <v>40539</v>
      </c>
      <c r="I45576">
        <v>9479</v>
      </c>
      <c r="J45576">
        <v>255.28</v>
      </c>
      <c r="K45576">
        <v>159.41999999999999</v>
      </c>
      <c r="L45576">
        <v>2419799.12</v>
      </c>
      <c r="M45576">
        <v>1511142.18</v>
      </c>
      <c r="N45576">
        <v>908656.94</v>
      </c>
      <c r="O45576">
        <v>2010</v>
      </c>
    </row>
    <row r="45577" spans="1:15" x14ac:dyDescent="0.3">
      <c r="A45577" t="s">
        <v>31</v>
      </c>
      <c r="B45577" t="s">
        <v>174</v>
      </c>
      <c r="C45577" t="s">
        <v>50</v>
      </c>
      <c r="D45577" t="s">
        <v>23</v>
      </c>
      <c r="E45577" t="s">
        <v>38</v>
      </c>
      <c r="F45577" s="1">
        <v>41684</v>
      </c>
      <c r="G45577">
        <v>781471526</v>
      </c>
      <c r="H45577" s="1">
        <v>41731</v>
      </c>
      <c r="I45577">
        <v>3645</v>
      </c>
      <c r="J45577">
        <v>81.73</v>
      </c>
      <c r="K45577">
        <v>56.67</v>
      </c>
      <c r="L45577">
        <v>297905.84999999998</v>
      </c>
      <c r="M45577">
        <v>206562.15</v>
      </c>
      <c r="N45577">
        <v>91343.7</v>
      </c>
      <c r="O45577">
        <v>2014</v>
      </c>
    </row>
    <row r="45578" spans="1:15" x14ac:dyDescent="0.3">
      <c r="A45578" t="s">
        <v>15</v>
      </c>
      <c r="B45578" t="s">
        <v>148</v>
      </c>
      <c r="C45578" t="s">
        <v>26</v>
      </c>
      <c r="D45578" t="s">
        <v>18</v>
      </c>
      <c r="E45578" t="s">
        <v>19</v>
      </c>
      <c r="F45578" s="1">
        <v>41289</v>
      </c>
      <c r="G45578">
        <v>837989747</v>
      </c>
      <c r="H45578" s="1">
        <v>41306</v>
      </c>
      <c r="I45578">
        <v>8643</v>
      </c>
      <c r="J45578">
        <v>421.89</v>
      </c>
      <c r="K45578">
        <v>364.69</v>
      </c>
      <c r="L45578">
        <v>3646395.27</v>
      </c>
      <c r="M45578">
        <v>3152015.67</v>
      </c>
      <c r="N45578">
        <v>494379.6</v>
      </c>
      <c r="O45578">
        <v>2013</v>
      </c>
    </row>
    <row r="45579" spans="1:15" x14ac:dyDescent="0.3">
      <c r="A45579" t="s">
        <v>15</v>
      </c>
      <c r="B45579" t="s">
        <v>155</v>
      </c>
      <c r="C45579" t="s">
        <v>50</v>
      </c>
      <c r="D45579" t="s">
        <v>23</v>
      </c>
      <c r="E45579" t="s">
        <v>19</v>
      </c>
      <c r="F45579" s="1">
        <v>42835</v>
      </c>
      <c r="G45579">
        <v>140365207</v>
      </c>
      <c r="H45579" s="1">
        <v>42858</v>
      </c>
      <c r="I45579">
        <v>6039</v>
      </c>
      <c r="J45579">
        <v>81.73</v>
      </c>
      <c r="K45579">
        <v>56.67</v>
      </c>
      <c r="L45579">
        <v>493567.47</v>
      </c>
      <c r="M45579">
        <v>342230.13</v>
      </c>
      <c r="N45579">
        <v>151337.34</v>
      </c>
      <c r="O45579">
        <v>2017</v>
      </c>
    </row>
    <row r="45580" spans="1:15" x14ac:dyDescent="0.3">
      <c r="A45580" t="s">
        <v>15</v>
      </c>
      <c r="B45580" t="s">
        <v>169</v>
      </c>
      <c r="C45580" t="s">
        <v>47</v>
      </c>
      <c r="D45580" t="s">
        <v>18</v>
      </c>
      <c r="E45580" t="s">
        <v>24</v>
      </c>
      <c r="F45580" s="1">
        <v>41929</v>
      </c>
      <c r="G45580">
        <v>724584233</v>
      </c>
      <c r="H45580" s="1">
        <v>41930</v>
      </c>
      <c r="I45580">
        <v>9431</v>
      </c>
      <c r="J45580">
        <v>651.21</v>
      </c>
      <c r="K45580">
        <v>524.96</v>
      </c>
      <c r="L45580">
        <v>6141561.5099999998</v>
      </c>
      <c r="M45580">
        <v>4950897.76</v>
      </c>
      <c r="N45580">
        <v>1190663.75</v>
      </c>
      <c r="O45580">
        <v>2014</v>
      </c>
    </row>
    <row r="45581" spans="1:15" x14ac:dyDescent="0.3">
      <c r="A45581" t="s">
        <v>41</v>
      </c>
      <c r="B45581" t="s">
        <v>192</v>
      </c>
      <c r="C45581" t="s">
        <v>54</v>
      </c>
      <c r="D45581" t="s">
        <v>18</v>
      </c>
      <c r="E45581" t="s">
        <v>24</v>
      </c>
      <c r="F45581" s="1">
        <v>41485</v>
      </c>
      <c r="G45581">
        <v>196945655</v>
      </c>
      <c r="H45581" s="1">
        <v>41509</v>
      </c>
      <c r="I45581">
        <v>9451</v>
      </c>
      <c r="J45581">
        <v>47.45</v>
      </c>
      <c r="K45581">
        <v>31.79</v>
      </c>
      <c r="L45581">
        <v>448449.95</v>
      </c>
      <c r="M45581">
        <v>300447.28999999998</v>
      </c>
      <c r="N45581">
        <v>148002.66</v>
      </c>
      <c r="O45581">
        <v>2013</v>
      </c>
    </row>
    <row r="45582" spans="1:15" x14ac:dyDescent="0.3">
      <c r="A45582" t="s">
        <v>20</v>
      </c>
      <c r="B45582" t="s">
        <v>68</v>
      </c>
      <c r="C45582" t="s">
        <v>47</v>
      </c>
      <c r="D45582" t="s">
        <v>18</v>
      </c>
      <c r="E45582" t="s">
        <v>19</v>
      </c>
      <c r="F45582" s="1">
        <v>42039</v>
      </c>
      <c r="G45582">
        <v>284060800</v>
      </c>
      <c r="H45582" s="1">
        <v>42069</v>
      </c>
      <c r="I45582">
        <v>8758</v>
      </c>
      <c r="J45582">
        <v>651.21</v>
      </c>
      <c r="K45582">
        <v>524.96</v>
      </c>
      <c r="L45582">
        <v>5703297.1799999997</v>
      </c>
      <c r="M45582">
        <v>4597599.68</v>
      </c>
      <c r="N45582">
        <v>1105697.5</v>
      </c>
      <c r="O45582">
        <v>2015</v>
      </c>
    </row>
    <row r="45583" spans="1:15" x14ac:dyDescent="0.3">
      <c r="A45583" t="s">
        <v>20</v>
      </c>
      <c r="B45583" t="s">
        <v>149</v>
      </c>
      <c r="C45583" t="s">
        <v>26</v>
      </c>
      <c r="D45583" t="s">
        <v>23</v>
      </c>
      <c r="E45583" t="s">
        <v>27</v>
      </c>
      <c r="F45583" s="1">
        <v>40367</v>
      </c>
      <c r="G45583">
        <v>982853496</v>
      </c>
      <c r="H45583" s="1">
        <v>40411</v>
      </c>
      <c r="I45583">
        <v>7045</v>
      </c>
      <c r="J45583">
        <v>421.89</v>
      </c>
      <c r="K45583">
        <v>364.69</v>
      </c>
      <c r="L45583">
        <v>2972215.05</v>
      </c>
      <c r="M45583">
        <v>2569241.0499999998</v>
      </c>
      <c r="N45583">
        <v>402974</v>
      </c>
      <c r="O45583">
        <v>2010</v>
      </c>
    </row>
    <row r="45584" spans="1:15" x14ac:dyDescent="0.3">
      <c r="A45584" t="s">
        <v>20</v>
      </c>
      <c r="B45584" t="s">
        <v>91</v>
      </c>
      <c r="C45584" t="s">
        <v>26</v>
      </c>
      <c r="D45584" t="s">
        <v>18</v>
      </c>
      <c r="E45584" t="s">
        <v>38</v>
      </c>
      <c r="F45584" s="1">
        <v>41933</v>
      </c>
      <c r="G45584">
        <v>110560071</v>
      </c>
      <c r="H45584" s="1">
        <v>41938</v>
      </c>
      <c r="I45584">
        <v>6037</v>
      </c>
      <c r="J45584">
        <v>421.89</v>
      </c>
      <c r="K45584">
        <v>364.69</v>
      </c>
      <c r="L45584">
        <v>2546949.9300000002</v>
      </c>
      <c r="M45584">
        <v>2201633.5299999998</v>
      </c>
      <c r="N45584">
        <v>345316.4</v>
      </c>
      <c r="O45584">
        <v>2014</v>
      </c>
    </row>
    <row r="45585" spans="1:15" x14ac:dyDescent="0.3">
      <c r="A45585" t="s">
        <v>20</v>
      </c>
      <c r="B45585" t="s">
        <v>25</v>
      </c>
      <c r="C45585" t="s">
        <v>95</v>
      </c>
      <c r="D45585" t="s">
        <v>18</v>
      </c>
      <c r="E45585" t="s">
        <v>19</v>
      </c>
      <c r="F45585" s="1">
        <v>42907</v>
      </c>
      <c r="G45585">
        <v>954729354</v>
      </c>
      <c r="H45585" s="1">
        <v>42947</v>
      </c>
      <c r="I45585">
        <v>4487</v>
      </c>
      <c r="J45585">
        <v>109.28</v>
      </c>
      <c r="K45585">
        <v>35.840000000000003</v>
      </c>
      <c r="L45585">
        <v>490339.36</v>
      </c>
      <c r="M45585">
        <v>160814.07999999999</v>
      </c>
      <c r="N45585">
        <v>329525.28000000003</v>
      </c>
      <c r="O45585">
        <v>2017</v>
      </c>
    </row>
    <row r="45586" spans="1:15" x14ac:dyDescent="0.3">
      <c r="A45586" t="s">
        <v>55</v>
      </c>
      <c r="B45586" t="s">
        <v>173</v>
      </c>
      <c r="C45586" t="s">
        <v>26</v>
      </c>
      <c r="D45586" t="s">
        <v>18</v>
      </c>
      <c r="E45586" t="s">
        <v>24</v>
      </c>
      <c r="F45586" s="1">
        <v>42616</v>
      </c>
      <c r="G45586">
        <v>123222672</v>
      </c>
      <c r="H45586" s="1">
        <v>42656</v>
      </c>
      <c r="I45586">
        <v>3182</v>
      </c>
      <c r="J45586">
        <v>421.89</v>
      </c>
      <c r="K45586">
        <v>364.69</v>
      </c>
      <c r="L45586">
        <v>1342453.98</v>
      </c>
      <c r="M45586">
        <v>1160443.58</v>
      </c>
      <c r="N45586">
        <v>182010.4</v>
      </c>
      <c r="O45586">
        <v>2016</v>
      </c>
    </row>
    <row r="45587" spans="1:15" x14ac:dyDescent="0.3">
      <c r="A45587" t="s">
        <v>65</v>
      </c>
      <c r="B45587" t="s">
        <v>103</v>
      </c>
      <c r="C45587" t="s">
        <v>30</v>
      </c>
      <c r="D45587" t="s">
        <v>23</v>
      </c>
      <c r="E45587" t="s">
        <v>27</v>
      </c>
      <c r="F45587" s="1">
        <v>42157</v>
      </c>
      <c r="G45587">
        <v>594213855</v>
      </c>
      <c r="H45587" s="1">
        <v>42189</v>
      </c>
      <c r="I45587">
        <v>9939</v>
      </c>
      <c r="J45587">
        <v>205.7</v>
      </c>
      <c r="K45587">
        <v>117.11</v>
      </c>
      <c r="L45587">
        <v>2044452.3</v>
      </c>
      <c r="M45587">
        <v>1163956.29</v>
      </c>
      <c r="N45587">
        <v>880496.01</v>
      </c>
      <c r="O45587">
        <v>2015</v>
      </c>
    </row>
    <row r="45588" spans="1:15" x14ac:dyDescent="0.3">
      <c r="A45588" t="s">
        <v>15</v>
      </c>
      <c r="B45588" t="s">
        <v>144</v>
      </c>
      <c r="C45588" t="s">
        <v>40</v>
      </c>
      <c r="D45588" t="s">
        <v>23</v>
      </c>
      <c r="E45588" t="s">
        <v>38</v>
      </c>
      <c r="F45588" s="1">
        <v>40252</v>
      </c>
      <c r="G45588">
        <v>466189229</v>
      </c>
      <c r="H45588" s="1">
        <v>40262</v>
      </c>
      <c r="I45588">
        <v>4607</v>
      </c>
      <c r="J45588">
        <v>9.33</v>
      </c>
      <c r="K45588">
        <v>6.92</v>
      </c>
      <c r="L45588">
        <v>42983.31</v>
      </c>
      <c r="M45588">
        <v>31880.44</v>
      </c>
      <c r="N45588">
        <v>11102.87</v>
      </c>
      <c r="O45588">
        <v>2010</v>
      </c>
    </row>
    <row r="45589" spans="1:15" x14ac:dyDescent="0.3">
      <c r="A45589" t="s">
        <v>20</v>
      </c>
      <c r="B45589" t="s">
        <v>154</v>
      </c>
      <c r="C45589" t="s">
        <v>44</v>
      </c>
      <c r="D45589" t="s">
        <v>23</v>
      </c>
      <c r="E45589" t="s">
        <v>27</v>
      </c>
      <c r="F45589" s="1">
        <v>42926</v>
      </c>
      <c r="G45589">
        <v>607947623</v>
      </c>
      <c r="H45589" s="1">
        <v>42928</v>
      </c>
      <c r="I45589">
        <v>4067</v>
      </c>
      <c r="J45589">
        <v>154.06</v>
      </c>
      <c r="K45589">
        <v>90.93</v>
      </c>
      <c r="L45589">
        <v>626562.02</v>
      </c>
      <c r="M45589">
        <v>369812.31</v>
      </c>
      <c r="N45589">
        <v>256749.71</v>
      </c>
      <c r="O45589">
        <v>2017</v>
      </c>
    </row>
    <row r="45590" spans="1:15" x14ac:dyDescent="0.3">
      <c r="A45590" t="s">
        <v>55</v>
      </c>
      <c r="B45590" t="s">
        <v>99</v>
      </c>
      <c r="C45590" t="s">
        <v>30</v>
      </c>
      <c r="D45590" t="s">
        <v>23</v>
      </c>
      <c r="E45590" t="s">
        <v>38</v>
      </c>
      <c r="F45590" s="1">
        <v>42761</v>
      </c>
      <c r="G45590">
        <v>608600366</v>
      </c>
      <c r="H45590" s="1">
        <v>42765</v>
      </c>
      <c r="I45590">
        <v>7227</v>
      </c>
      <c r="J45590">
        <v>205.7</v>
      </c>
      <c r="K45590">
        <v>117.11</v>
      </c>
      <c r="L45590">
        <v>1486593.9</v>
      </c>
      <c r="M45590">
        <v>846353.97</v>
      </c>
      <c r="N45590">
        <v>640239.93000000005</v>
      </c>
      <c r="O45590">
        <v>2017</v>
      </c>
    </row>
    <row r="45591" spans="1:15" x14ac:dyDescent="0.3">
      <c r="A45591" t="s">
        <v>15</v>
      </c>
      <c r="B45591" t="s">
        <v>206</v>
      </c>
      <c r="C45591" t="s">
        <v>47</v>
      </c>
      <c r="D45591" t="s">
        <v>18</v>
      </c>
      <c r="E45591" t="s">
        <v>27</v>
      </c>
      <c r="F45591" s="1">
        <v>42414</v>
      </c>
      <c r="G45591">
        <v>127571284</v>
      </c>
      <c r="H45591" s="1">
        <v>42461</v>
      </c>
      <c r="I45591">
        <v>33</v>
      </c>
      <c r="J45591">
        <v>651.21</v>
      </c>
      <c r="K45591">
        <v>524.96</v>
      </c>
      <c r="L45591">
        <v>21489.93</v>
      </c>
      <c r="M45591">
        <v>17323.68</v>
      </c>
      <c r="N45591">
        <v>4166.25</v>
      </c>
      <c r="O45591">
        <v>2016</v>
      </c>
    </row>
    <row r="45592" spans="1:15" x14ac:dyDescent="0.3">
      <c r="A45592" t="s">
        <v>41</v>
      </c>
      <c r="B45592" t="s">
        <v>143</v>
      </c>
      <c r="C45592" t="s">
        <v>30</v>
      </c>
      <c r="D45592" t="s">
        <v>18</v>
      </c>
      <c r="E45592" t="s">
        <v>38</v>
      </c>
      <c r="F45592" s="1">
        <v>42159</v>
      </c>
      <c r="G45592">
        <v>244596707</v>
      </c>
      <c r="H45592" s="1">
        <v>42183</v>
      </c>
      <c r="I45592">
        <v>456</v>
      </c>
      <c r="J45592">
        <v>205.7</v>
      </c>
      <c r="K45592">
        <v>117.11</v>
      </c>
      <c r="L45592">
        <v>93799.2</v>
      </c>
      <c r="M45592">
        <v>53402.16</v>
      </c>
      <c r="N45592">
        <v>40397.040000000001</v>
      </c>
      <c r="O45592">
        <v>2015</v>
      </c>
    </row>
    <row r="45593" spans="1:15" x14ac:dyDescent="0.3">
      <c r="A45593" t="s">
        <v>20</v>
      </c>
      <c r="B45593" t="s">
        <v>168</v>
      </c>
      <c r="C45593" t="s">
        <v>54</v>
      </c>
      <c r="D45593" t="s">
        <v>23</v>
      </c>
      <c r="E45593" t="s">
        <v>27</v>
      </c>
      <c r="F45593" s="1">
        <v>41281</v>
      </c>
      <c r="G45593">
        <v>309725463</v>
      </c>
      <c r="H45593" s="1">
        <v>41301</v>
      </c>
      <c r="I45593">
        <v>3502</v>
      </c>
      <c r="J45593">
        <v>47.45</v>
      </c>
      <c r="K45593">
        <v>31.79</v>
      </c>
      <c r="L45593">
        <v>166169.9</v>
      </c>
      <c r="M45593">
        <v>111328.58</v>
      </c>
      <c r="N45593">
        <v>54841.32</v>
      </c>
      <c r="O45593">
        <v>2013</v>
      </c>
    </row>
    <row r="45594" spans="1:15" x14ac:dyDescent="0.3">
      <c r="A45594" t="s">
        <v>15</v>
      </c>
      <c r="B45594" t="s">
        <v>86</v>
      </c>
      <c r="C45594" t="s">
        <v>40</v>
      </c>
      <c r="D45594" t="s">
        <v>18</v>
      </c>
      <c r="E45594" t="s">
        <v>24</v>
      </c>
      <c r="F45594" s="1">
        <v>42216</v>
      </c>
      <c r="G45594">
        <v>193318879</v>
      </c>
      <c r="H45594" s="1">
        <v>42247</v>
      </c>
      <c r="I45594">
        <v>6207</v>
      </c>
      <c r="J45594">
        <v>9.33</v>
      </c>
      <c r="K45594">
        <v>6.92</v>
      </c>
      <c r="L45594">
        <v>57911.31</v>
      </c>
      <c r="M45594">
        <v>42952.44</v>
      </c>
      <c r="N45594">
        <v>14958.87</v>
      </c>
      <c r="O45594">
        <v>2015</v>
      </c>
    </row>
    <row r="45595" spans="1:15" x14ac:dyDescent="0.3">
      <c r="A45595" t="s">
        <v>55</v>
      </c>
      <c r="B45595" t="s">
        <v>189</v>
      </c>
      <c r="C45595" t="s">
        <v>54</v>
      </c>
      <c r="D45595" t="s">
        <v>23</v>
      </c>
      <c r="E45595" t="s">
        <v>27</v>
      </c>
      <c r="F45595" s="1">
        <v>40877</v>
      </c>
      <c r="G45595">
        <v>736050784</v>
      </c>
      <c r="H45595" s="1">
        <v>40921</v>
      </c>
      <c r="I45595">
        <v>2639</v>
      </c>
      <c r="J45595">
        <v>47.45</v>
      </c>
      <c r="K45595">
        <v>31.79</v>
      </c>
      <c r="L45595">
        <v>125220.55</v>
      </c>
      <c r="M45595">
        <v>83893.81</v>
      </c>
      <c r="N45595">
        <v>41326.74</v>
      </c>
      <c r="O45595">
        <v>2011</v>
      </c>
    </row>
    <row r="45596" spans="1:15" x14ac:dyDescent="0.3">
      <c r="A45596" t="s">
        <v>31</v>
      </c>
      <c r="B45596" t="s">
        <v>170</v>
      </c>
      <c r="C45596" t="s">
        <v>36</v>
      </c>
      <c r="D45596" t="s">
        <v>18</v>
      </c>
      <c r="E45596" t="s">
        <v>27</v>
      </c>
      <c r="F45596" s="1">
        <v>41863</v>
      </c>
      <c r="G45596">
        <v>598907506</v>
      </c>
      <c r="H45596" s="1">
        <v>41866</v>
      </c>
      <c r="I45596">
        <v>8895</v>
      </c>
      <c r="J45596">
        <v>437.2</v>
      </c>
      <c r="K45596">
        <v>263.33</v>
      </c>
      <c r="L45596">
        <v>3888894</v>
      </c>
      <c r="M45596">
        <v>2342320.35</v>
      </c>
      <c r="N45596">
        <v>1546573.65</v>
      </c>
      <c r="O45596">
        <v>2014</v>
      </c>
    </row>
    <row r="45597" spans="1:15" x14ac:dyDescent="0.3">
      <c r="A45597" t="s">
        <v>31</v>
      </c>
      <c r="B45597" t="s">
        <v>185</v>
      </c>
      <c r="C45597" t="s">
        <v>50</v>
      </c>
      <c r="D45597" t="s">
        <v>18</v>
      </c>
      <c r="E45597" t="s">
        <v>38</v>
      </c>
      <c r="F45597" s="1">
        <v>40480</v>
      </c>
      <c r="G45597">
        <v>313187873</v>
      </c>
      <c r="H45597" s="1">
        <v>40529</v>
      </c>
      <c r="I45597">
        <v>8106</v>
      </c>
      <c r="J45597">
        <v>81.73</v>
      </c>
      <c r="K45597">
        <v>56.67</v>
      </c>
      <c r="L45597">
        <v>662503.38</v>
      </c>
      <c r="M45597">
        <v>459367.02</v>
      </c>
      <c r="N45597">
        <v>203136.36</v>
      </c>
      <c r="O45597">
        <v>2010</v>
      </c>
    </row>
    <row r="45598" spans="1:15" x14ac:dyDescent="0.3">
      <c r="A45598" t="s">
        <v>15</v>
      </c>
      <c r="B45598" t="s">
        <v>16</v>
      </c>
      <c r="C45598" t="s">
        <v>40</v>
      </c>
      <c r="D45598" t="s">
        <v>23</v>
      </c>
      <c r="E45598" t="s">
        <v>19</v>
      </c>
      <c r="F45598" s="1">
        <v>40721</v>
      </c>
      <c r="G45598">
        <v>930503213</v>
      </c>
      <c r="H45598" s="1">
        <v>40750</v>
      </c>
      <c r="I45598">
        <v>5433</v>
      </c>
      <c r="J45598">
        <v>9.33</v>
      </c>
      <c r="K45598">
        <v>6.92</v>
      </c>
      <c r="L45598">
        <v>50689.89</v>
      </c>
      <c r="M45598">
        <v>37596.36</v>
      </c>
      <c r="N45598">
        <v>13093.53</v>
      </c>
      <c r="O45598">
        <v>2011</v>
      </c>
    </row>
    <row r="45599" spans="1:15" x14ac:dyDescent="0.3">
      <c r="A45599" t="s">
        <v>88</v>
      </c>
      <c r="B45599" t="s">
        <v>128</v>
      </c>
      <c r="C45599" t="s">
        <v>17</v>
      </c>
      <c r="D45599" t="s">
        <v>23</v>
      </c>
      <c r="E45599" t="s">
        <v>19</v>
      </c>
      <c r="F45599" s="1">
        <v>42821</v>
      </c>
      <c r="G45599">
        <v>872777354</v>
      </c>
      <c r="H45599" s="1">
        <v>42853</v>
      </c>
      <c r="I45599">
        <v>3069</v>
      </c>
      <c r="J45599">
        <v>668.27</v>
      </c>
      <c r="K45599">
        <v>502.54</v>
      </c>
      <c r="L45599">
        <v>2050920.63</v>
      </c>
      <c r="M45599">
        <v>1542295.26</v>
      </c>
      <c r="N45599">
        <v>508625.37</v>
      </c>
      <c r="O45599">
        <v>2017</v>
      </c>
    </row>
    <row r="45600" spans="1:15" x14ac:dyDescent="0.3">
      <c r="A45600" t="s">
        <v>65</v>
      </c>
      <c r="B45600" t="s">
        <v>66</v>
      </c>
      <c r="C45600" t="s">
        <v>95</v>
      </c>
      <c r="D45600" t="s">
        <v>23</v>
      </c>
      <c r="E45600" t="s">
        <v>27</v>
      </c>
      <c r="F45600" s="1">
        <v>41870</v>
      </c>
      <c r="G45600">
        <v>882246625</v>
      </c>
      <c r="H45600" s="1">
        <v>41878</v>
      </c>
      <c r="I45600">
        <v>5237</v>
      </c>
      <c r="J45600">
        <v>109.28</v>
      </c>
      <c r="K45600">
        <v>35.840000000000003</v>
      </c>
      <c r="L45600">
        <v>572299.36</v>
      </c>
      <c r="M45600">
        <v>187694.07999999999</v>
      </c>
      <c r="N45600">
        <v>384605.28</v>
      </c>
      <c r="O45600">
        <v>2014</v>
      </c>
    </row>
    <row r="45601" spans="1:15" x14ac:dyDescent="0.3">
      <c r="A45601" t="s">
        <v>20</v>
      </c>
      <c r="B45601" t="s">
        <v>81</v>
      </c>
      <c r="C45601" t="s">
        <v>17</v>
      </c>
      <c r="D45601" t="s">
        <v>18</v>
      </c>
      <c r="E45601" t="s">
        <v>38</v>
      </c>
      <c r="F45601" s="1">
        <v>40262</v>
      </c>
      <c r="G45601">
        <v>871459853</v>
      </c>
      <c r="H45601" s="1">
        <v>40311</v>
      </c>
      <c r="I45601">
        <v>3191</v>
      </c>
      <c r="J45601">
        <v>668.27</v>
      </c>
      <c r="K45601">
        <v>502.54</v>
      </c>
      <c r="L45601">
        <v>2132449.5699999998</v>
      </c>
      <c r="M45601">
        <v>1603605.14</v>
      </c>
      <c r="N45601">
        <v>528844.43000000005</v>
      </c>
      <c r="O45601">
        <v>2010</v>
      </c>
    </row>
    <row r="45602" spans="1:15" x14ac:dyDescent="0.3">
      <c r="A45602" t="s">
        <v>15</v>
      </c>
      <c r="B45602" t="s">
        <v>209</v>
      </c>
      <c r="C45602" t="s">
        <v>47</v>
      </c>
      <c r="D45602" t="s">
        <v>18</v>
      </c>
      <c r="E45602" t="s">
        <v>27</v>
      </c>
      <c r="F45602" s="1">
        <v>40782</v>
      </c>
      <c r="G45602">
        <v>373278367</v>
      </c>
      <c r="H45602" s="1">
        <v>40786</v>
      </c>
      <c r="I45602">
        <v>219</v>
      </c>
      <c r="J45602">
        <v>651.21</v>
      </c>
      <c r="K45602">
        <v>524.96</v>
      </c>
      <c r="L45602">
        <v>142614.99</v>
      </c>
      <c r="M45602">
        <v>114966.24</v>
      </c>
      <c r="N45602">
        <v>27648.75</v>
      </c>
      <c r="O45602">
        <v>2011</v>
      </c>
    </row>
    <row r="45603" spans="1:15" x14ac:dyDescent="0.3">
      <c r="A45603" t="s">
        <v>31</v>
      </c>
      <c r="B45603" t="s">
        <v>43</v>
      </c>
      <c r="C45603" t="s">
        <v>54</v>
      </c>
      <c r="D45603" t="s">
        <v>23</v>
      </c>
      <c r="E45603" t="s">
        <v>19</v>
      </c>
      <c r="F45603" s="1">
        <v>42453</v>
      </c>
      <c r="G45603">
        <v>790875995</v>
      </c>
      <c r="H45603" s="1">
        <v>42472</v>
      </c>
      <c r="I45603">
        <v>6637</v>
      </c>
      <c r="J45603">
        <v>47.45</v>
      </c>
      <c r="K45603">
        <v>31.79</v>
      </c>
      <c r="L45603">
        <v>314925.65000000002</v>
      </c>
      <c r="M45603">
        <v>210990.23</v>
      </c>
      <c r="N45603">
        <v>103935.42</v>
      </c>
      <c r="O45603">
        <v>2016</v>
      </c>
    </row>
    <row r="45604" spans="1:15" x14ac:dyDescent="0.3">
      <c r="A45604" t="s">
        <v>41</v>
      </c>
      <c r="B45604" t="s">
        <v>192</v>
      </c>
      <c r="C45604" t="s">
        <v>54</v>
      </c>
      <c r="D45604" t="s">
        <v>23</v>
      </c>
      <c r="E45604" t="s">
        <v>38</v>
      </c>
      <c r="F45604" s="1">
        <v>41921</v>
      </c>
      <c r="G45604">
        <v>447739064</v>
      </c>
      <c r="H45604" s="1">
        <v>41966</v>
      </c>
      <c r="I45604">
        <v>4794</v>
      </c>
      <c r="J45604">
        <v>47.45</v>
      </c>
      <c r="K45604">
        <v>31.79</v>
      </c>
      <c r="L45604">
        <v>227475.3</v>
      </c>
      <c r="M45604">
        <v>152401.26</v>
      </c>
      <c r="N45604">
        <v>75074.039999999994</v>
      </c>
      <c r="O45604">
        <v>2014</v>
      </c>
    </row>
    <row r="45605" spans="1:15" x14ac:dyDescent="0.3">
      <c r="A45605" t="s">
        <v>31</v>
      </c>
      <c r="B45605" t="s">
        <v>174</v>
      </c>
      <c r="C45605" t="s">
        <v>44</v>
      </c>
      <c r="D45605" t="s">
        <v>18</v>
      </c>
      <c r="E45605" t="s">
        <v>24</v>
      </c>
      <c r="F45605" s="1">
        <v>40370</v>
      </c>
      <c r="G45605">
        <v>437666404</v>
      </c>
      <c r="H45605" s="1">
        <v>40395</v>
      </c>
      <c r="I45605">
        <v>4070</v>
      </c>
      <c r="J45605">
        <v>154.06</v>
      </c>
      <c r="K45605">
        <v>90.93</v>
      </c>
      <c r="L45605">
        <v>627024.19999999995</v>
      </c>
      <c r="M45605">
        <v>370085.1</v>
      </c>
      <c r="N45605">
        <v>256939.1</v>
      </c>
      <c r="O45605">
        <v>2010</v>
      </c>
    </row>
    <row r="45606" spans="1:15" x14ac:dyDescent="0.3">
      <c r="A45606" t="s">
        <v>20</v>
      </c>
      <c r="B45606" t="s">
        <v>184</v>
      </c>
      <c r="C45606" t="s">
        <v>95</v>
      </c>
      <c r="D45606" t="s">
        <v>18</v>
      </c>
      <c r="E45606" t="s">
        <v>27</v>
      </c>
      <c r="F45606" s="1">
        <v>42141</v>
      </c>
      <c r="G45606">
        <v>574769341</v>
      </c>
      <c r="H45606" s="1">
        <v>42157</v>
      </c>
      <c r="I45606">
        <v>5876</v>
      </c>
      <c r="J45606">
        <v>109.28</v>
      </c>
      <c r="K45606">
        <v>35.840000000000003</v>
      </c>
      <c r="L45606">
        <v>642129.28</v>
      </c>
      <c r="M45606">
        <v>210595.84</v>
      </c>
      <c r="N45606">
        <v>431533.44</v>
      </c>
      <c r="O45606">
        <v>2015</v>
      </c>
    </row>
    <row r="45607" spans="1:15" x14ac:dyDescent="0.3">
      <c r="A45607" t="s">
        <v>20</v>
      </c>
      <c r="B45607" t="s">
        <v>133</v>
      </c>
      <c r="C45607" t="s">
        <v>62</v>
      </c>
      <c r="D45607" t="s">
        <v>18</v>
      </c>
      <c r="E45607" t="s">
        <v>27</v>
      </c>
      <c r="F45607" s="1">
        <v>42280</v>
      </c>
      <c r="G45607">
        <v>743471705</v>
      </c>
      <c r="H45607" s="1">
        <v>42292</v>
      </c>
      <c r="I45607">
        <v>8654</v>
      </c>
      <c r="J45607">
        <v>152.58000000000001</v>
      </c>
      <c r="K45607">
        <v>97.44</v>
      </c>
      <c r="L45607">
        <v>1320427.32</v>
      </c>
      <c r="M45607">
        <v>843245.76</v>
      </c>
      <c r="N45607">
        <v>477181.56</v>
      </c>
      <c r="O45607">
        <v>2015</v>
      </c>
    </row>
    <row r="45608" spans="1:15" x14ac:dyDescent="0.3">
      <c r="A45608" t="s">
        <v>31</v>
      </c>
      <c r="B45608" t="s">
        <v>32</v>
      </c>
      <c r="C45608" t="s">
        <v>22</v>
      </c>
      <c r="D45608" t="s">
        <v>18</v>
      </c>
      <c r="E45608" t="s">
        <v>27</v>
      </c>
      <c r="F45608" s="1">
        <v>41756</v>
      </c>
      <c r="G45608">
        <v>448509824</v>
      </c>
      <c r="H45608" s="1">
        <v>41777</v>
      </c>
      <c r="I45608">
        <v>2879</v>
      </c>
      <c r="J45608">
        <v>255.28</v>
      </c>
      <c r="K45608">
        <v>159.41999999999999</v>
      </c>
      <c r="L45608">
        <v>734951.12</v>
      </c>
      <c r="M45608">
        <v>458970.18</v>
      </c>
      <c r="N45608">
        <v>275980.94</v>
      </c>
      <c r="O45608">
        <v>2014</v>
      </c>
    </row>
    <row r="45609" spans="1:15" x14ac:dyDescent="0.3">
      <c r="A45609" t="s">
        <v>20</v>
      </c>
      <c r="B45609" t="s">
        <v>83</v>
      </c>
      <c r="C45609" t="s">
        <v>62</v>
      </c>
      <c r="D45609" t="s">
        <v>23</v>
      </c>
      <c r="E45609" t="s">
        <v>24</v>
      </c>
      <c r="F45609" s="1">
        <v>40543</v>
      </c>
      <c r="G45609">
        <v>164932525</v>
      </c>
      <c r="H45609" s="1">
        <v>40581</v>
      </c>
      <c r="I45609">
        <v>6054</v>
      </c>
      <c r="J45609">
        <v>152.58000000000001</v>
      </c>
      <c r="K45609">
        <v>97.44</v>
      </c>
      <c r="L45609">
        <v>923719.32</v>
      </c>
      <c r="M45609">
        <v>589901.76</v>
      </c>
      <c r="N45609">
        <v>333817.56</v>
      </c>
      <c r="O45609">
        <v>2010</v>
      </c>
    </row>
    <row r="45610" spans="1:15" x14ac:dyDescent="0.3">
      <c r="A45610" t="s">
        <v>31</v>
      </c>
      <c r="B45610" t="s">
        <v>43</v>
      </c>
      <c r="C45610" t="s">
        <v>17</v>
      </c>
      <c r="D45610" t="s">
        <v>23</v>
      </c>
      <c r="E45610" t="s">
        <v>38</v>
      </c>
      <c r="F45610" s="1">
        <v>41771</v>
      </c>
      <c r="G45610">
        <v>888101136</v>
      </c>
      <c r="H45610" s="1">
        <v>41793</v>
      </c>
      <c r="I45610">
        <v>7717</v>
      </c>
      <c r="J45610">
        <v>668.27</v>
      </c>
      <c r="K45610">
        <v>502.54</v>
      </c>
      <c r="L45610">
        <v>5157039.59</v>
      </c>
      <c r="M45610">
        <v>3878101.18</v>
      </c>
      <c r="N45610">
        <v>1278938.4099999999</v>
      </c>
      <c r="O45610">
        <v>2014</v>
      </c>
    </row>
    <row r="45611" spans="1:15" x14ac:dyDescent="0.3">
      <c r="A45611" t="s">
        <v>20</v>
      </c>
      <c r="B45611" t="s">
        <v>21</v>
      </c>
      <c r="C45611" t="s">
        <v>95</v>
      </c>
      <c r="D45611" t="s">
        <v>23</v>
      </c>
      <c r="E45611" t="s">
        <v>27</v>
      </c>
      <c r="F45611" s="1">
        <v>42043</v>
      </c>
      <c r="G45611">
        <v>983689486</v>
      </c>
      <c r="H45611" s="1">
        <v>42064</v>
      </c>
      <c r="I45611">
        <v>4434</v>
      </c>
      <c r="J45611">
        <v>109.28</v>
      </c>
      <c r="K45611">
        <v>35.840000000000003</v>
      </c>
      <c r="L45611">
        <v>484547.52</v>
      </c>
      <c r="M45611">
        <v>158914.56</v>
      </c>
      <c r="N45611">
        <v>325632.96000000002</v>
      </c>
      <c r="O45611">
        <v>2015</v>
      </c>
    </row>
    <row r="45612" spans="1:15" x14ac:dyDescent="0.3">
      <c r="A45612" t="s">
        <v>31</v>
      </c>
      <c r="B45612" t="s">
        <v>194</v>
      </c>
      <c r="C45612" t="s">
        <v>40</v>
      </c>
      <c r="D45612" t="s">
        <v>18</v>
      </c>
      <c r="E45612" t="s">
        <v>24</v>
      </c>
      <c r="F45612" s="1">
        <v>41116</v>
      </c>
      <c r="G45612">
        <v>237683904</v>
      </c>
      <c r="H45612" s="1">
        <v>41162</v>
      </c>
      <c r="I45612">
        <v>4804</v>
      </c>
      <c r="J45612">
        <v>9.33</v>
      </c>
      <c r="K45612">
        <v>6.92</v>
      </c>
      <c r="L45612">
        <v>44821.32</v>
      </c>
      <c r="M45612">
        <v>33243.68</v>
      </c>
      <c r="N45612">
        <v>11577.64</v>
      </c>
      <c r="O45612">
        <v>2012</v>
      </c>
    </row>
    <row r="45613" spans="1:15" x14ac:dyDescent="0.3">
      <c r="A45613" t="s">
        <v>65</v>
      </c>
      <c r="B45613" t="s">
        <v>84</v>
      </c>
      <c r="C45613" t="s">
        <v>47</v>
      </c>
      <c r="D45613" t="s">
        <v>18</v>
      </c>
      <c r="E45613" t="s">
        <v>27</v>
      </c>
      <c r="F45613" s="1">
        <v>40523</v>
      </c>
      <c r="G45613">
        <v>306383216</v>
      </c>
      <c r="H45613" s="1">
        <v>40568</v>
      </c>
      <c r="I45613">
        <v>4457</v>
      </c>
      <c r="J45613">
        <v>651.21</v>
      </c>
      <c r="K45613">
        <v>524.96</v>
      </c>
      <c r="L45613">
        <v>2902442.97</v>
      </c>
      <c r="M45613">
        <v>2339746.7200000002</v>
      </c>
      <c r="N45613">
        <v>562696.25</v>
      </c>
      <c r="O45613">
        <v>2010</v>
      </c>
    </row>
    <row r="45614" spans="1:15" x14ac:dyDescent="0.3">
      <c r="A45614" t="s">
        <v>15</v>
      </c>
      <c r="B45614" t="s">
        <v>104</v>
      </c>
      <c r="C45614" t="s">
        <v>40</v>
      </c>
      <c r="D45614" t="s">
        <v>18</v>
      </c>
      <c r="E45614" t="s">
        <v>38</v>
      </c>
      <c r="F45614" s="1">
        <v>42180</v>
      </c>
      <c r="G45614">
        <v>666398751</v>
      </c>
      <c r="H45614" s="1">
        <v>42210</v>
      </c>
      <c r="I45614">
        <v>1054</v>
      </c>
      <c r="J45614">
        <v>9.33</v>
      </c>
      <c r="K45614">
        <v>6.92</v>
      </c>
      <c r="L45614">
        <v>9833.82</v>
      </c>
      <c r="M45614">
        <v>7293.68</v>
      </c>
      <c r="N45614">
        <v>2540.14</v>
      </c>
      <c r="O45614">
        <v>2015</v>
      </c>
    </row>
    <row r="45615" spans="1:15" x14ac:dyDescent="0.3">
      <c r="A45615" t="s">
        <v>31</v>
      </c>
      <c r="B45615" t="s">
        <v>146</v>
      </c>
      <c r="C45615" t="s">
        <v>95</v>
      </c>
      <c r="D45615" t="s">
        <v>18</v>
      </c>
      <c r="E45615" t="s">
        <v>38</v>
      </c>
      <c r="F45615" s="1">
        <v>41482</v>
      </c>
      <c r="G45615">
        <v>864654338</v>
      </c>
      <c r="H45615" s="1">
        <v>41484</v>
      </c>
      <c r="I45615">
        <v>9288</v>
      </c>
      <c r="J45615">
        <v>109.28</v>
      </c>
      <c r="K45615">
        <v>35.840000000000003</v>
      </c>
      <c r="L45615">
        <v>1014992.64</v>
      </c>
      <c r="M45615">
        <v>332881.91999999998</v>
      </c>
      <c r="N45615">
        <v>682110.72</v>
      </c>
      <c r="O45615">
        <v>2013</v>
      </c>
    </row>
    <row r="45616" spans="1:15" x14ac:dyDescent="0.3">
      <c r="A45616" t="s">
        <v>55</v>
      </c>
      <c r="B45616" t="s">
        <v>99</v>
      </c>
      <c r="C45616" t="s">
        <v>95</v>
      </c>
      <c r="D45616" t="s">
        <v>23</v>
      </c>
      <c r="E45616" t="s">
        <v>38</v>
      </c>
      <c r="F45616" s="1">
        <v>42509</v>
      </c>
      <c r="G45616">
        <v>968386304</v>
      </c>
      <c r="H45616" s="1">
        <v>42534</v>
      </c>
      <c r="I45616">
        <v>5882</v>
      </c>
      <c r="J45616">
        <v>109.28</v>
      </c>
      <c r="K45616">
        <v>35.840000000000003</v>
      </c>
      <c r="L45616">
        <v>642784.96</v>
      </c>
      <c r="M45616">
        <v>210810.88</v>
      </c>
      <c r="N45616">
        <v>431974.08</v>
      </c>
      <c r="O45616">
        <v>2016</v>
      </c>
    </row>
    <row r="45617" spans="1:15" x14ac:dyDescent="0.3">
      <c r="A45617" t="s">
        <v>15</v>
      </c>
      <c r="B45617" t="s">
        <v>206</v>
      </c>
      <c r="C45617" t="s">
        <v>40</v>
      </c>
      <c r="D45617" t="s">
        <v>18</v>
      </c>
      <c r="E45617" t="s">
        <v>24</v>
      </c>
      <c r="F45617" s="1">
        <v>42815</v>
      </c>
      <c r="G45617">
        <v>215143477</v>
      </c>
      <c r="H45617" s="1">
        <v>42816</v>
      </c>
      <c r="I45617">
        <v>4591</v>
      </c>
      <c r="J45617">
        <v>9.33</v>
      </c>
      <c r="K45617">
        <v>6.92</v>
      </c>
      <c r="L45617">
        <v>42834.03</v>
      </c>
      <c r="M45617">
        <v>31769.72</v>
      </c>
      <c r="N45617">
        <v>11064.31</v>
      </c>
      <c r="O45617">
        <v>2017</v>
      </c>
    </row>
    <row r="45618" spans="1:15" x14ac:dyDescent="0.3">
      <c r="A45618" t="s">
        <v>20</v>
      </c>
      <c r="B45618" t="s">
        <v>140</v>
      </c>
      <c r="C45618" t="s">
        <v>95</v>
      </c>
      <c r="D45618" t="s">
        <v>18</v>
      </c>
      <c r="E45618" t="s">
        <v>38</v>
      </c>
      <c r="F45618" s="1">
        <v>40342</v>
      </c>
      <c r="G45618">
        <v>162787187</v>
      </c>
      <c r="H45618" s="1">
        <v>40389</v>
      </c>
      <c r="I45618">
        <v>1201</v>
      </c>
      <c r="J45618">
        <v>109.28</v>
      </c>
      <c r="K45618">
        <v>35.840000000000003</v>
      </c>
      <c r="L45618">
        <v>131245.28</v>
      </c>
      <c r="M45618">
        <v>43043.839999999997</v>
      </c>
      <c r="N45618">
        <v>88201.44</v>
      </c>
      <c r="O45618">
        <v>2010</v>
      </c>
    </row>
    <row r="45619" spans="1:15" x14ac:dyDescent="0.3">
      <c r="A45619" t="s">
        <v>65</v>
      </c>
      <c r="B45619" t="s">
        <v>84</v>
      </c>
      <c r="C45619" t="s">
        <v>36</v>
      </c>
      <c r="D45619" t="s">
        <v>23</v>
      </c>
      <c r="E45619" t="s">
        <v>19</v>
      </c>
      <c r="F45619" s="1">
        <v>40339</v>
      </c>
      <c r="G45619">
        <v>639491260</v>
      </c>
      <c r="H45619" s="1">
        <v>40352</v>
      </c>
      <c r="I45619">
        <v>8529</v>
      </c>
      <c r="J45619">
        <v>437.2</v>
      </c>
      <c r="K45619">
        <v>263.33</v>
      </c>
      <c r="L45619">
        <v>3728878.8</v>
      </c>
      <c r="M45619">
        <v>2245941.5699999998</v>
      </c>
      <c r="N45619">
        <v>1482937.23</v>
      </c>
      <c r="O45619">
        <v>2010</v>
      </c>
    </row>
    <row r="45620" spans="1:15" x14ac:dyDescent="0.3">
      <c r="A45620" t="s">
        <v>31</v>
      </c>
      <c r="B45620" t="s">
        <v>32</v>
      </c>
      <c r="C45620" t="s">
        <v>54</v>
      </c>
      <c r="D45620" t="s">
        <v>18</v>
      </c>
      <c r="E45620" t="s">
        <v>24</v>
      </c>
      <c r="F45620" s="1">
        <v>42908</v>
      </c>
      <c r="G45620">
        <v>193742024</v>
      </c>
      <c r="H45620" s="1">
        <v>42927</v>
      </c>
      <c r="I45620">
        <v>1425</v>
      </c>
      <c r="J45620">
        <v>47.45</v>
      </c>
      <c r="K45620">
        <v>31.79</v>
      </c>
      <c r="L45620">
        <v>67616.25</v>
      </c>
      <c r="M45620">
        <v>45300.75</v>
      </c>
      <c r="N45620">
        <v>22315.5</v>
      </c>
      <c r="O45620">
        <v>2017</v>
      </c>
    </row>
    <row r="45621" spans="1:15" x14ac:dyDescent="0.3">
      <c r="A45621" t="s">
        <v>15</v>
      </c>
      <c r="B45621" t="s">
        <v>138</v>
      </c>
      <c r="C45621" t="s">
        <v>50</v>
      </c>
      <c r="D45621" t="s">
        <v>18</v>
      </c>
      <c r="E45621" t="s">
        <v>27</v>
      </c>
      <c r="F45621" s="1">
        <v>41629</v>
      </c>
      <c r="G45621">
        <v>144338309</v>
      </c>
      <c r="H45621" s="1">
        <v>41647</v>
      </c>
      <c r="I45621">
        <v>1768</v>
      </c>
      <c r="J45621">
        <v>81.73</v>
      </c>
      <c r="K45621">
        <v>56.67</v>
      </c>
      <c r="L45621">
        <v>144498.64000000001</v>
      </c>
      <c r="M45621">
        <v>100192.56</v>
      </c>
      <c r="N45621">
        <v>44306.080000000002</v>
      </c>
      <c r="O45621">
        <v>2013</v>
      </c>
    </row>
    <row r="45622" spans="1:15" x14ac:dyDescent="0.3">
      <c r="A45622" t="s">
        <v>41</v>
      </c>
      <c r="B45622" t="s">
        <v>42</v>
      </c>
      <c r="C45622" t="s">
        <v>26</v>
      </c>
      <c r="D45622" t="s">
        <v>18</v>
      </c>
      <c r="E45622" t="s">
        <v>24</v>
      </c>
      <c r="F45622" s="1">
        <v>41531</v>
      </c>
      <c r="G45622">
        <v>530391442</v>
      </c>
      <c r="H45622" s="1">
        <v>41562</v>
      </c>
      <c r="I45622">
        <v>3469</v>
      </c>
      <c r="J45622">
        <v>421.89</v>
      </c>
      <c r="K45622">
        <v>364.69</v>
      </c>
      <c r="L45622">
        <v>1463536.41</v>
      </c>
      <c r="M45622">
        <v>1265109.6100000001</v>
      </c>
      <c r="N45622">
        <v>198426.8</v>
      </c>
      <c r="O45622">
        <v>2013</v>
      </c>
    </row>
    <row r="45623" spans="1:15" x14ac:dyDescent="0.3">
      <c r="A45623" t="s">
        <v>20</v>
      </c>
      <c r="B45623" t="s">
        <v>29</v>
      </c>
      <c r="C45623" t="s">
        <v>36</v>
      </c>
      <c r="D45623" t="s">
        <v>18</v>
      </c>
      <c r="E45623" t="s">
        <v>38</v>
      </c>
      <c r="F45623" s="1">
        <v>41119</v>
      </c>
      <c r="G45623">
        <v>561325252</v>
      </c>
      <c r="H45623" s="1">
        <v>41131</v>
      </c>
      <c r="I45623">
        <v>7471</v>
      </c>
      <c r="J45623">
        <v>437.2</v>
      </c>
      <c r="K45623">
        <v>263.33</v>
      </c>
      <c r="L45623">
        <v>3266321.2</v>
      </c>
      <c r="M45623">
        <v>1967338.43</v>
      </c>
      <c r="N45623">
        <v>1298982.77</v>
      </c>
      <c r="O45623">
        <v>2012</v>
      </c>
    </row>
    <row r="45624" spans="1:15" x14ac:dyDescent="0.3">
      <c r="A45624" t="s">
        <v>15</v>
      </c>
      <c r="B45624" t="s">
        <v>129</v>
      </c>
      <c r="C45624" t="s">
        <v>95</v>
      </c>
      <c r="D45624" t="s">
        <v>18</v>
      </c>
      <c r="E45624" t="s">
        <v>24</v>
      </c>
      <c r="F45624" s="1">
        <v>42055</v>
      </c>
      <c r="G45624">
        <v>866876065</v>
      </c>
      <c r="H45624" s="1">
        <v>42088</v>
      </c>
      <c r="I45624">
        <v>6746</v>
      </c>
      <c r="J45624">
        <v>109.28</v>
      </c>
      <c r="K45624">
        <v>35.840000000000003</v>
      </c>
      <c r="L45624">
        <v>737202.88</v>
      </c>
      <c r="M45624">
        <v>241776.64000000001</v>
      </c>
      <c r="N45624">
        <v>495426.24</v>
      </c>
      <c r="O45624">
        <v>2015</v>
      </c>
    </row>
    <row r="45625" spans="1:15" x14ac:dyDescent="0.3">
      <c r="A45625" t="s">
        <v>65</v>
      </c>
      <c r="B45625" t="s">
        <v>112</v>
      </c>
      <c r="C45625" t="s">
        <v>50</v>
      </c>
      <c r="D45625" t="s">
        <v>18</v>
      </c>
      <c r="E45625" t="s">
        <v>19</v>
      </c>
      <c r="F45625" s="1">
        <v>42237</v>
      </c>
      <c r="G45625">
        <v>347092711</v>
      </c>
      <c r="H45625" s="1">
        <v>42238</v>
      </c>
      <c r="I45625">
        <v>1301</v>
      </c>
      <c r="J45625">
        <v>81.73</v>
      </c>
      <c r="K45625">
        <v>56.67</v>
      </c>
      <c r="L45625">
        <v>106330.73</v>
      </c>
      <c r="M45625">
        <v>73727.67</v>
      </c>
      <c r="N45625">
        <v>32603.06</v>
      </c>
      <c r="O45625">
        <v>2015</v>
      </c>
    </row>
    <row r="45626" spans="1:15" x14ac:dyDescent="0.3">
      <c r="A45626" t="s">
        <v>20</v>
      </c>
      <c r="B45626" t="s">
        <v>182</v>
      </c>
      <c r="C45626" t="s">
        <v>50</v>
      </c>
      <c r="D45626" t="s">
        <v>18</v>
      </c>
      <c r="E45626" t="s">
        <v>24</v>
      </c>
      <c r="F45626" s="1">
        <v>42720</v>
      </c>
      <c r="G45626">
        <v>222336518</v>
      </c>
      <c r="H45626" s="1">
        <v>42760</v>
      </c>
      <c r="I45626">
        <v>3171</v>
      </c>
      <c r="J45626">
        <v>81.73</v>
      </c>
      <c r="K45626">
        <v>56.67</v>
      </c>
      <c r="L45626">
        <v>259165.83</v>
      </c>
      <c r="M45626">
        <v>179700.57</v>
      </c>
      <c r="N45626">
        <v>79465.259999999995</v>
      </c>
      <c r="O45626">
        <v>2016</v>
      </c>
    </row>
    <row r="45627" spans="1:15" x14ac:dyDescent="0.3">
      <c r="A45627" t="s">
        <v>65</v>
      </c>
      <c r="B45627" t="s">
        <v>142</v>
      </c>
      <c r="C45627" t="s">
        <v>22</v>
      </c>
      <c r="D45627" t="s">
        <v>18</v>
      </c>
      <c r="E45627" t="s">
        <v>27</v>
      </c>
      <c r="F45627" s="1">
        <v>40799</v>
      </c>
      <c r="G45627">
        <v>883281314</v>
      </c>
      <c r="H45627" s="1">
        <v>40806</v>
      </c>
      <c r="I45627">
        <v>1424</v>
      </c>
      <c r="J45627">
        <v>255.28</v>
      </c>
      <c r="K45627">
        <v>159.41999999999999</v>
      </c>
      <c r="L45627">
        <v>363518.71999999997</v>
      </c>
      <c r="M45627">
        <v>227014.08</v>
      </c>
      <c r="N45627">
        <v>136504.64000000001</v>
      </c>
      <c r="O45627">
        <v>2011</v>
      </c>
    </row>
    <row r="45628" spans="1:15" x14ac:dyDescent="0.3">
      <c r="A45628" t="s">
        <v>20</v>
      </c>
      <c r="B45628" t="s">
        <v>186</v>
      </c>
      <c r="C45628" t="s">
        <v>50</v>
      </c>
      <c r="D45628" t="s">
        <v>23</v>
      </c>
      <c r="E45628" t="s">
        <v>27</v>
      </c>
      <c r="F45628" s="1">
        <v>42455</v>
      </c>
      <c r="G45628">
        <v>540913426</v>
      </c>
      <c r="H45628" s="1">
        <v>42482</v>
      </c>
      <c r="I45628">
        <v>7158</v>
      </c>
      <c r="J45628">
        <v>81.73</v>
      </c>
      <c r="K45628">
        <v>56.67</v>
      </c>
      <c r="L45628">
        <v>585023.34</v>
      </c>
      <c r="M45628">
        <v>405643.86</v>
      </c>
      <c r="N45628">
        <v>179379.48</v>
      </c>
      <c r="O45628">
        <v>2016</v>
      </c>
    </row>
    <row r="45629" spans="1:15" x14ac:dyDescent="0.3">
      <c r="A45629" t="s">
        <v>65</v>
      </c>
      <c r="B45629" t="s">
        <v>115</v>
      </c>
      <c r="C45629" t="s">
        <v>26</v>
      </c>
      <c r="D45629" t="s">
        <v>23</v>
      </c>
      <c r="E45629" t="s">
        <v>27</v>
      </c>
      <c r="F45629" s="1">
        <v>41614</v>
      </c>
      <c r="G45629">
        <v>176531684</v>
      </c>
      <c r="H45629" s="1">
        <v>41624</v>
      </c>
      <c r="I45629">
        <v>8503</v>
      </c>
      <c r="J45629">
        <v>421.89</v>
      </c>
      <c r="K45629">
        <v>364.69</v>
      </c>
      <c r="L45629">
        <v>3587330.67</v>
      </c>
      <c r="M45629">
        <v>3100959.07</v>
      </c>
      <c r="N45629">
        <v>486371.6</v>
      </c>
      <c r="O45629">
        <v>2013</v>
      </c>
    </row>
    <row r="45630" spans="1:15" x14ac:dyDescent="0.3">
      <c r="A45630" t="s">
        <v>55</v>
      </c>
      <c r="B45630" t="s">
        <v>96</v>
      </c>
      <c r="C45630" t="s">
        <v>40</v>
      </c>
      <c r="D45630" t="s">
        <v>23</v>
      </c>
      <c r="E45630" t="s">
        <v>27</v>
      </c>
      <c r="F45630" s="1">
        <v>40884</v>
      </c>
      <c r="G45630">
        <v>391747415</v>
      </c>
      <c r="H45630" s="1">
        <v>40916</v>
      </c>
      <c r="I45630">
        <v>5620</v>
      </c>
      <c r="J45630">
        <v>9.33</v>
      </c>
      <c r="K45630">
        <v>6.92</v>
      </c>
      <c r="L45630">
        <v>52434.6</v>
      </c>
      <c r="M45630">
        <v>38890.400000000001</v>
      </c>
      <c r="N45630">
        <v>13544.2</v>
      </c>
      <c r="O45630">
        <v>2011</v>
      </c>
    </row>
    <row r="45631" spans="1:15" x14ac:dyDescent="0.3">
      <c r="A45631" t="s">
        <v>15</v>
      </c>
      <c r="B45631" t="s">
        <v>53</v>
      </c>
      <c r="C45631" t="s">
        <v>62</v>
      </c>
      <c r="D45631" t="s">
        <v>23</v>
      </c>
      <c r="E45631" t="s">
        <v>38</v>
      </c>
      <c r="F45631" s="1">
        <v>41883</v>
      </c>
      <c r="G45631">
        <v>958484447</v>
      </c>
      <c r="H45631" s="1">
        <v>41888</v>
      </c>
      <c r="I45631">
        <v>5702</v>
      </c>
      <c r="J45631">
        <v>152.58000000000001</v>
      </c>
      <c r="K45631">
        <v>97.44</v>
      </c>
      <c r="L45631">
        <v>870011.16</v>
      </c>
      <c r="M45631">
        <v>555602.88</v>
      </c>
      <c r="N45631">
        <v>314408.28000000003</v>
      </c>
      <c r="O45631">
        <v>2014</v>
      </c>
    </row>
    <row r="45632" spans="1:15" x14ac:dyDescent="0.3">
      <c r="A45632" t="s">
        <v>31</v>
      </c>
      <c r="B45632" t="s">
        <v>174</v>
      </c>
      <c r="C45632" t="s">
        <v>17</v>
      </c>
      <c r="D45632" t="s">
        <v>23</v>
      </c>
      <c r="E45632" t="s">
        <v>27</v>
      </c>
      <c r="F45632" s="1">
        <v>41085</v>
      </c>
      <c r="G45632">
        <v>368979108</v>
      </c>
      <c r="H45632" s="1">
        <v>41092</v>
      </c>
      <c r="I45632">
        <v>7972</v>
      </c>
      <c r="J45632">
        <v>668.27</v>
      </c>
      <c r="K45632">
        <v>502.54</v>
      </c>
      <c r="L45632">
        <v>5327448.4400000004</v>
      </c>
      <c r="M45632">
        <v>4006248.88</v>
      </c>
      <c r="N45632">
        <v>1321199.56</v>
      </c>
      <c r="O45632">
        <v>2012</v>
      </c>
    </row>
    <row r="45633" spans="1:15" x14ac:dyDescent="0.3">
      <c r="A45633" t="s">
        <v>65</v>
      </c>
      <c r="B45633" t="s">
        <v>76</v>
      </c>
      <c r="C45633" t="s">
        <v>50</v>
      </c>
      <c r="D45633" t="s">
        <v>18</v>
      </c>
      <c r="E45633" t="s">
        <v>38</v>
      </c>
      <c r="F45633" s="1">
        <v>42266</v>
      </c>
      <c r="G45633">
        <v>785780227</v>
      </c>
      <c r="H45633" s="1">
        <v>42266</v>
      </c>
      <c r="I45633">
        <v>8686</v>
      </c>
      <c r="J45633">
        <v>81.73</v>
      </c>
      <c r="K45633">
        <v>56.67</v>
      </c>
      <c r="L45633">
        <v>709906.78</v>
      </c>
      <c r="M45633">
        <v>492235.62</v>
      </c>
      <c r="N45633">
        <v>217671.16</v>
      </c>
      <c r="O45633">
        <v>2015</v>
      </c>
    </row>
    <row r="45634" spans="1:15" x14ac:dyDescent="0.3">
      <c r="A45634" t="s">
        <v>41</v>
      </c>
      <c r="B45634" t="s">
        <v>180</v>
      </c>
      <c r="C45634" t="s">
        <v>95</v>
      </c>
      <c r="D45634" t="s">
        <v>23</v>
      </c>
      <c r="E45634" t="s">
        <v>38</v>
      </c>
      <c r="F45634" s="1">
        <v>41296</v>
      </c>
      <c r="G45634">
        <v>391749131</v>
      </c>
      <c r="H45634" s="1">
        <v>41311</v>
      </c>
      <c r="I45634">
        <v>6128</v>
      </c>
      <c r="J45634">
        <v>109.28</v>
      </c>
      <c r="K45634">
        <v>35.840000000000003</v>
      </c>
      <c r="L45634">
        <v>669667.83999999997</v>
      </c>
      <c r="M45634">
        <v>219627.51999999999</v>
      </c>
      <c r="N45634">
        <v>450040.32000000001</v>
      </c>
      <c r="O45634">
        <v>2013</v>
      </c>
    </row>
    <row r="45635" spans="1:15" x14ac:dyDescent="0.3">
      <c r="A45635" t="s">
        <v>55</v>
      </c>
      <c r="B45635" t="s">
        <v>60</v>
      </c>
      <c r="C45635" t="s">
        <v>54</v>
      </c>
      <c r="D45635" t="s">
        <v>23</v>
      </c>
      <c r="E45635" t="s">
        <v>24</v>
      </c>
      <c r="F45635" s="1">
        <v>41348</v>
      </c>
      <c r="G45635">
        <v>140059649</v>
      </c>
      <c r="H45635" s="1">
        <v>41363</v>
      </c>
      <c r="I45635">
        <v>5618</v>
      </c>
      <c r="J45635">
        <v>47.45</v>
      </c>
      <c r="K45635">
        <v>31.79</v>
      </c>
      <c r="L45635">
        <v>266574.09999999998</v>
      </c>
      <c r="M45635">
        <v>178596.22</v>
      </c>
      <c r="N45635">
        <v>87977.88</v>
      </c>
      <c r="O45635">
        <v>2013</v>
      </c>
    </row>
    <row r="45636" spans="1:15" x14ac:dyDescent="0.3">
      <c r="A45636" t="s">
        <v>20</v>
      </c>
      <c r="B45636" t="s">
        <v>91</v>
      </c>
      <c r="C45636" t="s">
        <v>36</v>
      </c>
      <c r="D45636" t="s">
        <v>18</v>
      </c>
      <c r="E45636" t="s">
        <v>19</v>
      </c>
      <c r="F45636" s="1">
        <v>40449</v>
      </c>
      <c r="G45636">
        <v>604198110</v>
      </c>
      <c r="H45636" s="1">
        <v>40481</v>
      </c>
      <c r="I45636">
        <v>4502</v>
      </c>
      <c r="J45636">
        <v>437.2</v>
      </c>
      <c r="K45636">
        <v>263.33</v>
      </c>
      <c r="L45636">
        <v>1968274.4</v>
      </c>
      <c r="M45636">
        <v>1185511.6599999999</v>
      </c>
      <c r="N45636">
        <v>782762.74</v>
      </c>
      <c r="O45636">
        <v>2010</v>
      </c>
    </row>
    <row r="45637" spans="1:15" x14ac:dyDescent="0.3">
      <c r="A45637" t="s">
        <v>55</v>
      </c>
      <c r="B45637" t="s">
        <v>124</v>
      </c>
      <c r="C45637" t="s">
        <v>22</v>
      </c>
      <c r="D45637" t="s">
        <v>23</v>
      </c>
      <c r="E45637" t="s">
        <v>19</v>
      </c>
      <c r="F45637" s="1">
        <v>41169</v>
      </c>
      <c r="G45637">
        <v>627963340</v>
      </c>
      <c r="H45637" s="1">
        <v>41201</v>
      </c>
      <c r="I45637">
        <v>7162</v>
      </c>
      <c r="J45637">
        <v>255.28</v>
      </c>
      <c r="K45637">
        <v>159.41999999999999</v>
      </c>
      <c r="L45637">
        <v>1828315.36</v>
      </c>
      <c r="M45637">
        <v>1141766.04</v>
      </c>
      <c r="N45637">
        <v>686549.32</v>
      </c>
      <c r="O45637">
        <v>2012</v>
      </c>
    </row>
    <row r="45638" spans="1:15" x14ac:dyDescent="0.3">
      <c r="A45638" t="s">
        <v>20</v>
      </c>
      <c r="B45638" t="s">
        <v>25</v>
      </c>
      <c r="C45638" t="s">
        <v>44</v>
      </c>
      <c r="D45638" t="s">
        <v>23</v>
      </c>
      <c r="E45638" t="s">
        <v>27</v>
      </c>
      <c r="F45638" s="1">
        <v>40931</v>
      </c>
      <c r="G45638">
        <v>475466668</v>
      </c>
      <c r="H45638" s="1">
        <v>40978</v>
      </c>
      <c r="I45638">
        <v>8</v>
      </c>
      <c r="J45638">
        <v>154.06</v>
      </c>
      <c r="K45638">
        <v>90.93</v>
      </c>
      <c r="L45638">
        <v>1232.48</v>
      </c>
      <c r="M45638">
        <v>727.44</v>
      </c>
      <c r="N45638">
        <v>505.04</v>
      </c>
      <c r="O45638">
        <v>2012</v>
      </c>
    </row>
    <row r="45639" spans="1:15" x14ac:dyDescent="0.3">
      <c r="A45639" t="s">
        <v>55</v>
      </c>
      <c r="B45639" t="s">
        <v>69</v>
      </c>
      <c r="C45639" t="s">
        <v>26</v>
      </c>
      <c r="D45639" t="s">
        <v>23</v>
      </c>
      <c r="E45639" t="s">
        <v>38</v>
      </c>
      <c r="F45639" s="1">
        <v>41699</v>
      </c>
      <c r="G45639">
        <v>481131923</v>
      </c>
      <c r="H45639" s="1">
        <v>41744</v>
      </c>
      <c r="I45639">
        <v>6483</v>
      </c>
      <c r="J45639">
        <v>421.89</v>
      </c>
      <c r="K45639">
        <v>364.69</v>
      </c>
      <c r="L45639">
        <v>2735112.87</v>
      </c>
      <c r="M45639">
        <v>2364285.27</v>
      </c>
      <c r="N45639">
        <v>370827.6</v>
      </c>
      <c r="O45639">
        <v>2014</v>
      </c>
    </row>
    <row r="45640" spans="1:15" x14ac:dyDescent="0.3">
      <c r="A45640" t="s">
        <v>55</v>
      </c>
      <c r="B45640" t="s">
        <v>173</v>
      </c>
      <c r="C45640" t="s">
        <v>44</v>
      </c>
      <c r="D45640" t="s">
        <v>18</v>
      </c>
      <c r="E45640" t="s">
        <v>38</v>
      </c>
      <c r="F45640" s="1">
        <v>40290</v>
      </c>
      <c r="G45640">
        <v>599695432</v>
      </c>
      <c r="H45640" s="1">
        <v>40299</v>
      </c>
      <c r="I45640">
        <v>2060</v>
      </c>
      <c r="J45640">
        <v>154.06</v>
      </c>
      <c r="K45640">
        <v>90.93</v>
      </c>
      <c r="L45640">
        <v>317363.59999999998</v>
      </c>
      <c r="M45640">
        <v>187315.8</v>
      </c>
      <c r="N45640">
        <v>130047.8</v>
      </c>
      <c r="O45640">
        <v>2010</v>
      </c>
    </row>
    <row r="45641" spans="1:15" x14ac:dyDescent="0.3">
      <c r="A45641" t="s">
        <v>31</v>
      </c>
      <c r="B45641" t="s">
        <v>196</v>
      </c>
      <c r="C45641" t="s">
        <v>54</v>
      </c>
      <c r="D45641" t="s">
        <v>23</v>
      </c>
      <c r="E45641" t="s">
        <v>19</v>
      </c>
      <c r="F45641" s="1">
        <v>40829</v>
      </c>
      <c r="G45641">
        <v>856206023</v>
      </c>
      <c r="H45641" s="1">
        <v>40840</v>
      </c>
      <c r="I45641">
        <v>9244</v>
      </c>
      <c r="J45641">
        <v>47.45</v>
      </c>
      <c r="K45641">
        <v>31.79</v>
      </c>
      <c r="L45641">
        <v>438627.8</v>
      </c>
      <c r="M45641">
        <v>293866.76</v>
      </c>
      <c r="N45641">
        <v>144761.04</v>
      </c>
      <c r="O45641">
        <v>2011</v>
      </c>
    </row>
    <row r="45642" spans="1:15" x14ac:dyDescent="0.3">
      <c r="A45642" t="s">
        <v>65</v>
      </c>
      <c r="B45642" t="s">
        <v>200</v>
      </c>
      <c r="C45642" t="s">
        <v>30</v>
      </c>
      <c r="D45642" t="s">
        <v>18</v>
      </c>
      <c r="E45642" t="s">
        <v>19</v>
      </c>
      <c r="F45642" s="1">
        <v>42296</v>
      </c>
      <c r="G45642">
        <v>896025025</v>
      </c>
      <c r="H45642" s="1">
        <v>42330</v>
      </c>
      <c r="I45642">
        <v>2572</v>
      </c>
      <c r="J45642">
        <v>205.7</v>
      </c>
      <c r="K45642">
        <v>117.11</v>
      </c>
      <c r="L45642">
        <v>529060.4</v>
      </c>
      <c r="M45642">
        <v>301206.92</v>
      </c>
      <c r="N45642">
        <v>227853.48</v>
      </c>
      <c r="O45642">
        <v>2015</v>
      </c>
    </row>
    <row r="45643" spans="1:15" x14ac:dyDescent="0.3">
      <c r="A45643" t="s">
        <v>20</v>
      </c>
      <c r="B45643" t="s">
        <v>93</v>
      </c>
      <c r="C45643" t="s">
        <v>17</v>
      </c>
      <c r="D45643" t="s">
        <v>18</v>
      </c>
      <c r="E45643" t="s">
        <v>38</v>
      </c>
      <c r="F45643" s="1">
        <v>42677</v>
      </c>
      <c r="G45643">
        <v>434826266</v>
      </c>
      <c r="H45643" s="1">
        <v>42677</v>
      </c>
      <c r="I45643">
        <v>3610</v>
      </c>
      <c r="J45643">
        <v>668.27</v>
      </c>
      <c r="K45643">
        <v>502.54</v>
      </c>
      <c r="L45643">
        <v>2412454.7000000002</v>
      </c>
      <c r="M45643">
        <v>1814169.4</v>
      </c>
      <c r="N45643">
        <v>598285.30000000005</v>
      </c>
      <c r="O45643">
        <v>2016</v>
      </c>
    </row>
    <row r="45644" spans="1:15" x14ac:dyDescent="0.3">
      <c r="A45644" t="s">
        <v>41</v>
      </c>
      <c r="B45644" t="s">
        <v>143</v>
      </c>
      <c r="C45644" t="s">
        <v>44</v>
      </c>
      <c r="D45644" t="s">
        <v>23</v>
      </c>
      <c r="E45644" t="s">
        <v>24</v>
      </c>
      <c r="F45644" s="1">
        <v>40348</v>
      </c>
      <c r="G45644">
        <v>608596074</v>
      </c>
      <c r="H45644" s="1">
        <v>40395</v>
      </c>
      <c r="I45644">
        <v>5958</v>
      </c>
      <c r="J45644">
        <v>154.06</v>
      </c>
      <c r="K45644">
        <v>90.93</v>
      </c>
      <c r="L45644">
        <v>917889.48</v>
      </c>
      <c r="M45644">
        <v>541760.93999999994</v>
      </c>
      <c r="N45644">
        <v>376128.54</v>
      </c>
      <c r="O45644">
        <v>2010</v>
      </c>
    </row>
    <row r="45645" spans="1:15" x14ac:dyDescent="0.3">
      <c r="A45645" t="s">
        <v>65</v>
      </c>
      <c r="B45645" t="s">
        <v>76</v>
      </c>
      <c r="C45645" t="s">
        <v>95</v>
      </c>
      <c r="D45645" t="s">
        <v>23</v>
      </c>
      <c r="E45645" t="s">
        <v>27</v>
      </c>
      <c r="F45645" s="1">
        <v>40987</v>
      </c>
      <c r="G45645">
        <v>823633277</v>
      </c>
      <c r="H45645" s="1">
        <v>41034</v>
      </c>
      <c r="I45645">
        <v>244</v>
      </c>
      <c r="J45645">
        <v>109.28</v>
      </c>
      <c r="K45645">
        <v>35.840000000000003</v>
      </c>
      <c r="L45645">
        <v>26664.32</v>
      </c>
      <c r="M45645">
        <v>8744.9599999999991</v>
      </c>
      <c r="N45645">
        <v>17919.36</v>
      </c>
      <c r="O45645">
        <v>2012</v>
      </c>
    </row>
    <row r="45646" spans="1:15" x14ac:dyDescent="0.3">
      <c r="A45646" t="s">
        <v>31</v>
      </c>
      <c r="B45646" t="s">
        <v>198</v>
      </c>
      <c r="C45646" t="s">
        <v>47</v>
      </c>
      <c r="D45646" t="s">
        <v>18</v>
      </c>
      <c r="E45646" t="s">
        <v>27</v>
      </c>
      <c r="F45646" s="1">
        <v>42365</v>
      </c>
      <c r="G45646">
        <v>106549203</v>
      </c>
      <c r="H45646" s="1">
        <v>42401</v>
      </c>
      <c r="I45646">
        <v>9132</v>
      </c>
      <c r="J45646">
        <v>651.21</v>
      </c>
      <c r="K45646">
        <v>524.96</v>
      </c>
      <c r="L45646">
        <v>5946849.7199999997</v>
      </c>
      <c r="M45646">
        <v>4793934.72</v>
      </c>
      <c r="N45646">
        <v>1152915</v>
      </c>
      <c r="O45646">
        <v>2015</v>
      </c>
    </row>
    <row r="45647" spans="1:15" x14ac:dyDescent="0.3">
      <c r="A45647" t="s">
        <v>31</v>
      </c>
      <c r="B45647" t="s">
        <v>151</v>
      </c>
      <c r="C45647" t="s">
        <v>62</v>
      </c>
      <c r="D45647" t="s">
        <v>23</v>
      </c>
      <c r="E45647" t="s">
        <v>24</v>
      </c>
      <c r="F45647" s="1">
        <v>41258</v>
      </c>
      <c r="G45647">
        <v>254267680</v>
      </c>
      <c r="H45647" s="1">
        <v>41300</v>
      </c>
      <c r="I45647">
        <v>2312</v>
      </c>
      <c r="J45647">
        <v>152.58000000000001</v>
      </c>
      <c r="K45647">
        <v>97.44</v>
      </c>
      <c r="L45647">
        <v>352764.96</v>
      </c>
      <c r="M45647">
        <v>225281.28</v>
      </c>
      <c r="N45647">
        <v>127483.68</v>
      </c>
      <c r="O45647">
        <v>2012</v>
      </c>
    </row>
    <row r="45648" spans="1:15" x14ac:dyDescent="0.3">
      <c r="A45648" t="s">
        <v>55</v>
      </c>
      <c r="B45648" t="s">
        <v>56</v>
      </c>
      <c r="C45648" t="s">
        <v>47</v>
      </c>
      <c r="D45648" t="s">
        <v>23</v>
      </c>
      <c r="E45648" t="s">
        <v>24</v>
      </c>
      <c r="F45648" s="1">
        <v>40363</v>
      </c>
      <c r="G45648">
        <v>884025037</v>
      </c>
      <c r="H45648" s="1">
        <v>40365</v>
      </c>
      <c r="I45648">
        <v>1508</v>
      </c>
      <c r="J45648">
        <v>651.21</v>
      </c>
      <c r="K45648">
        <v>524.96</v>
      </c>
      <c r="L45648">
        <v>982024.68</v>
      </c>
      <c r="M45648">
        <v>791639.68</v>
      </c>
      <c r="N45648">
        <v>190385</v>
      </c>
      <c r="O45648">
        <v>2010</v>
      </c>
    </row>
    <row r="45649" spans="1:15" x14ac:dyDescent="0.3">
      <c r="A45649" t="s">
        <v>55</v>
      </c>
      <c r="B45649" t="s">
        <v>74</v>
      </c>
      <c r="C45649" t="s">
        <v>26</v>
      </c>
      <c r="D45649" t="s">
        <v>23</v>
      </c>
      <c r="E45649" t="s">
        <v>19</v>
      </c>
      <c r="F45649" s="1">
        <v>41383</v>
      </c>
      <c r="G45649">
        <v>783370101</v>
      </c>
      <c r="H45649" s="1">
        <v>41429</v>
      </c>
      <c r="I45649">
        <v>5476</v>
      </c>
      <c r="J45649">
        <v>421.89</v>
      </c>
      <c r="K45649">
        <v>364.69</v>
      </c>
      <c r="L45649">
        <v>2310269.64</v>
      </c>
      <c r="M45649">
        <v>1997042.44</v>
      </c>
      <c r="N45649">
        <v>313227.2</v>
      </c>
      <c r="O45649">
        <v>2013</v>
      </c>
    </row>
    <row r="45650" spans="1:15" x14ac:dyDescent="0.3">
      <c r="A45650" t="s">
        <v>31</v>
      </c>
      <c r="B45650" t="s">
        <v>172</v>
      </c>
      <c r="C45650" t="s">
        <v>44</v>
      </c>
      <c r="D45650" t="s">
        <v>23</v>
      </c>
      <c r="E45650" t="s">
        <v>38</v>
      </c>
      <c r="F45650" s="1">
        <v>40878</v>
      </c>
      <c r="G45650">
        <v>160164201</v>
      </c>
      <c r="H45650" s="1">
        <v>40888</v>
      </c>
      <c r="I45650">
        <v>5001</v>
      </c>
      <c r="J45650">
        <v>154.06</v>
      </c>
      <c r="K45650">
        <v>90.93</v>
      </c>
      <c r="L45650">
        <v>770454.06</v>
      </c>
      <c r="M45650">
        <v>454740.93</v>
      </c>
      <c r="N45650">
        <v>315713.13</v>
      </c>
      <c r="O45650">
        <v>2011</v>
      </c>
    </row>
    <row r="45651" spans="1:15" x14ac:dyDescent="0.3">
      <c r="A45651" t="s">
        <v>41</v>
      </c>
      <c r="B45651" t="s">
        <v>48</v>
      </c>
      <c r="C45651" t="s">
        <v>30</v>
      </c>
      <c r="D45651" t="s">
        <v>23</v>
      </c>
      <c r="E45651" t="s">
        <v>38</v>
      </c>
      <c r="F45651" s="1">
        <v>42713</v>
      </c>
      <c r="G45651">
        <v>192581164</v>
      </c>
      <c r="H45651" s="1">
        <v>42739</v>
      </c>
      <c r="I45651">
        <v>7901</v>
      </c>
      <c r="J45651">
        <v>205.7</v>
      </c>
      <c r="K45651">
        <v>117.11</v>
      </c>
      <c r="L45651">
        <v>1625235.7</v>
      </c>
      <c r="M45651">
        <v>925286.11</v>
      </c>
      <c r="N45651">
        <v>699949.59</v>
      </c>
      <c r="O45651">
        <v>2016</v>
      </c>
    </row>
    <row r="45652" spans="1:15" x14ac:dyDescent="0.3">
      <c r="A45652" t="s">
        <v>31</v>
      </c>
      <c r="B45652" t="s">
        <v>135</v>
      </c>
      <c r="C45652" t="s">
        <v>62</v>
      </c>
      <c r="D45652" t="s">
        <v>18</v>
      </c>
      <c r="E45652" t="s">
        <v>38</v>
      </c>
      <c r="F45652" s="1">
        <v>42842</v>
      </c>
      <c r="G45652">
        <v>779107320</v>
      </c>
      <c r="H45652" s="1">
        <v>42877</v>
      </c>
      <c r="I45652">
        <v>4024</v>
      </c>
      <c r="J45652">
        <v>152.58000000000001</v>
      </c>
      <c r="K45652">
        <v>97.44</v>
      </c>
      <c r="L45652">
        <v>613981.92000000004</v>
      </c>
      <c r="M45652">
        <v>392098.56</v>
      </c>
      <c r="N45652">
        <v>221883.36</v>
      </c>
      <c r="O45652">
        <v>2017</v>
      </c>
    </row>
    <row r="45653" spans="1:15" x14ac:dyDescent="0.3">
      <c r="A45653" t="s">
        <v>20</v>
      </c>
      <c r="B45653" t="s">
        <v>199</v>
      </c>
      <c r="C45653" t="s">
        <v>50</v>
      </c>
      <c r="D45653" t="s">
        <v>23</v>
      </c>
      <c r="E45653" t="s">
        <v>27</v>
      </c>
      <c r="F45653" s="1">
        <v>41758</v>
      </c>
      <c r="G45653">
        <v>988541495</v>
      </c>
      <c r="H45653" s="1">
        <v>41774</v>
      </c>
      <c r="I45653">
        <v>251</v>
      </c>
      <c r="J45653">
        <v>81.73</v>
      </c>
      <c r="K45653">
        <v>56.67</v>
      </c>
      <c r="L45653">
        <v>20514.23</v>
      </c>
      <c r="M45653">
        <v>14224.17</v>
      </c>
      <c r="N45653">
        <v>6290.06</v>
      </c>
      <c r="O45653">
        <v>2014</v>
      </c>
    </row>
    <row r="45654" spans="1:15" x14ac:dyDescent="0.3">
      <c r="A45654" t="s">
        <v>20</v>
      </c>
      <c r="B45654" t="s">
        <v>168</v>
      </c>
      <c r="C45654" t="s">
        <v>36</v>
      </c>
      <c r="D45654" t="s">
        <v>18</v>
      </c>
      <c r="E45654" t="s">
        <v>27</v>
      </c>
      <c r="F45654" s="1">
        <v>40343</v>
      </c>
      <c r="G45654">
        <v>409995019</v>
      </c>
      <c r="H45654" s="1">
        <v>40357</v>
      </c>
      <c r="I45654">
        <v>5492</v>
      </c>
      <c r="J45654">
        <v>437.2</v>
      </c>
      <c r="K45654">
        <v>263.33</v>
      </c>
      <c r="L45654">
        <v>2401102.4</v>
      </c>
      <c r="M45654">
        <v>1446208.36</v>
      </c>
      <c r="N45654">
        <v>954894.04</v>
      </c>
      <c r="O45654">
        <v>2010</v>
      </c>
    </row>
    <row r="45655" spans="1:15" x14ac:dyDescent="0.3">
      <c r="A45655" t="s">
        <v>41</v>
      </c>
      <c r="B45655" t="s">
        <v>191</v>
      </c>
      <c r="C45655" t="s">
        <v>17</v>
      </c>
      <c r="D45655" t="s">
        <v>18</v>
      </c>
      <c r="E45655" t="s">
        <v>24</v>
      </c>
      <c r="F45655" s="1">
        <v>41251</v>
      </c>
      <c r="G45655">
        <v>502891719</v>
      </c>
      <c r="H45655" s="1">
        <v>41261</v>
      </c>
      <c r="I45655">
        <v>5690</v>
      </c>
      <c r="J45655">
        <v>668.27</v>
      </c>
      <c r="K45655">
        <v>502.54</v>
      </c>
      <c r="L45655">
        <v>3802456.3</v>
      </c>
      <c r="M45655">
        <v>2859452.6</v>
      </c>
      <c r="N45655">
        <v>943003.7</v>
      </c>
      <c r="O45655">
        <v>2012</v>
      </c>
    </row>
    <row r="45656" spans="1:15" x14ac:dyDescent="0.3">
      <c r="A45656" t="s">
        <v>41</v>
      </c>
      <c r="B45656" t="s">
        <v>75</v>
      </c>
      <c r="C45656" t="s">
        <v>17</v>
      </c>
      <c r="D45656" t="s">
        <v>18</v>
      </c>
      <c r="E45656" t="s">
        <v>19</v>
      </c>
      <c r="F45656" s="1">
        <v>41994</v>
      </c>
      <c r="G45656">
        <v>546967923</v>
      </c>
      <c r="H45656" s="1">
        <v>42044</v>
      </c>
      <c r="I45656">
        <v>8818</v>
      </c>
      <c r="J45656">
        <v>668.27</v>
      </c>
      <c r="K45656">
        <v>502.54</v>
      </c>
      <c r="L45656">
        <v>5892804.8600000003</v>
      </c>
      <c r="M45656">
        <v>4431397.72</v>
      </c>
      <c r="N45656">
        <v>1461407.14</v>
      </c>
      <c r="O45656">
        <v>2014</v>
      </c>
    </row>
    <row r="45657" spans="1:15" x14ac:dyDescent="0.3">
      <c r="A45657" t="s">
        <v>15</v>
      </c>
      <c r="B45657" t="s">
        <v>195</v>
      </c>
      <c r="C45657" t="s">
        <v>30</v>
      </c>
      <c r="D45657" t="s">
        <v>18</v>
      </c>
      <c r="E45657" t="s">
        <v>24</v>
      </c>
      <c r="F45657" s="1">
        <v>41853</v>
      </c>
      <c r="G45657">
        <v>792272460</v>
      </c>
      <c r="H45657" s="1">
        <v>41869</v>
      </c>
      <c r="I45657">
        <v>9882</v>
      </c>
      <c r="J45657">
        <v>205.7</v>
      </c>
      <c r="K45657">
        <v>117.11</v>
      </c>
      <c r="L45657">
        <v>2032727.4</v>
      </c>
      <c r="M45657">
        <v>1157281.02</v>
      </c>
      <c r="N45657">
        <v>875446.38</v>
      </c>
      <c r="O45657">
        <v>2014</v>
      </c>
    </row>
    <row r="45658" spans="1:15" x14ac:dyDescent="0.3">
      <c r="A45658" t="s">
        <v>15</v>
      </c>
      <c r="B45658" t="s">
        <v>221</v>
      </c>
      <c r="C45658" t="s">
        <v>36</v>
      </c>
      <c r="D45658" t="s">
        <v>18</v>
      </c>
      <c r="E45658" t="s">
        <v>27</v>
      </c>
      <c r="F45658" s="1">
        <v>40500</v>
      </c>
      <c r="G45658">
        <v>209166657</v>
      </c>
      <c r="H45658" s="1">
        <v>40505</v>
      </c>
      <c r="I45658">
        <v>5917</v>
      </c>
      <c r="J45658">
        <v>437.2</v>
      </c>
      <c r="K45658">
        <v>263.33</v>
      </c>
      <c r="L45658">
        <v>2586912.4</v>
      </c>
      <c r="M45658">
        <v>1558123.61</v>
      </c>
      <c r="N45658">
        <v>1028788.79</v>
      </c>
      <c r="O45658">
        <v>2010</v>
      </c>
    </row>
    <row r="45659" spans="1:15" x14ac:dyDescent="0.3">
      <c r="A45659" t="s">
        <v>20</v>
      </c>
      <c r="B45659" t="s">
        <v>133</v>
      </c>
      <c r="C45659" t="s">
        <v>62</v>
      </c>
      <c r="D45659" t="s">
        <v>23</v>
      </c>
      <c r="E45659" t="s">
        <v>38</v>
      </c>
      <c r="F45659" s="1">
        <v>42146</v>
      </c>
      <c r="G45659">
        <v>538324344</v>
      </c>
      <c r="H45659" s="1">
        <v>42148</v>
      </c>
      <c r="I45659">
        <v>991</v>
      </c>
      <c r="J45659">
        <v>152.58000000000001</v>
      </c>
      <c r="K45659">
        <v>97.44</v>
      </c>
      <c r="L45659">
        <v>151206.78</v>
      </c>
      <c r="M45659">
        <v>96563.04</v>
      </c>
      <c r="N45659">
        <v>54643.74</v>
      </c>
      <c r="O45659">
        <v>2015</v>
      </c>
    </row>
    <row r="45660" spans="1:15" x14ac:dyDescent="0.3">
      <c r="A45660" t="s">
        <v>20</v>
      </c>
      <c r="B45660" t="s">
        <v>81</v>
      </c>
      <c r="C45660" t="s">
        <v>44</v>
      </c>
      <c r="D45660" t="s">
        <v>23</v>
      </c>
      <c r="E45660" t="s">
        <v>38</v>
      </c>
      <c r="F45660" s="1">
        <v>40325</v>
      </c>
      <c r="G45660">
        <v>440731847</v>
      </c>
      <c r="H45660" s="1">
        <v>40331</v>
      </c>
      <c r="I45660">
        <v>1202</v>
      </c>
      <c r="J45660">
        <v>154.06</v>
      </c>
      <c r="K45660">
        <v>90.93</v>
      </c>
      <c r="L45660">
        <v>185180.12</v>
      </c>
      <c r="M45660">
        <v>109297.86</v>
      </c>
      <c r="N45660">
        <v>75882.259999999995</v>
      </c>
      <c r="O45660">
        <v>2010</v>
      </c>
    </row>
    <row r="45661" spans="1:15" x14ac:dyDescent="0.3">
      <c r="A45661" t="s">
        <v>31</v>
      </c>
      <c r="B45661" t="s">
        <v>196</v>
      </c>
      <c r="C45661" t="s">
        <v>36</v>
      </c>
      <c r="D45661" t="s">
        <v>18</v>
      </c>
      <c r="E45661" t="s">
        <v>24</v>
      </c>
      <c r="F45661" s="1">
        <v>41408</v>
      </c>
      <c r="G45661">
        <v>447687995</v>
      </c>
      <c r="H45661" s="1">
        <v>41411</v>
      </c>
      <c r="I45661">
        <v>9681</v>
      </c>
      <c r="J45661">
        <v>437.2</v>
      </c>
      <c r="K45661">
        <v>263.33</v>
      </c>
      <c r="L45661">
        <v>4232533.2</v>
      </c>
      <c r="M45661">
        <v>2549297.73</v>
      </c>
      <c r="N45661">
        <v>1683235.47</v>
      </c>
      <c r="O45661">
        <v>2013</v>
      </c>
    </row>
    <row r="45662" spans="1:15" x14ac:dyDescent="0.3">
      <c r="A45662" t="s">
        <v>31</v>
      </c>
      <c r="B45662" t="s">
        <v>210</v>
      </c>
      <c r="C45662" t="s">
        <v>50</v>
      </c>
      <c r="D45662" t="s">
        <v>18</v>
      </c>
      <c r="E45662" t="s">
        <v>38</v>
      </c>
      <c r="F45662" s="1">
        <v>41090</v>
      </c>
      <c r="G45662">
        <v>710804116</v>
      </c>
      <c r="H45662" s="1">
        <v>41132</v>
      </c>
      <c r="I45662">
        <v>1588</v>
      </c>
      <c r="J45662">
        <v>81.73</v>
      </c>
      <c r="K45662">
        <v>56.67</v>
      </c>
      <c r="L45662">
        <v>129787.24</v>
      </c>
      <c r="M45662">
        <v>89991.96</v>
      </c>
      <c r="N45662">
        <v>39795.279999999999</v>
      </c>
      <c r="O45662">
        <v>2012</v>
      </c>
    </row>
    <row r="45663" spans="1:15" x14ac:dyDescent="0.3">
      <c r="A45663" t="s">
        <v>20</v>
      </c>
      <c r="B45663" t="s">
        <v>68</v>
      </c>
      <c r="C45663" t="s">
        <v>62</v>
      </c>
      <c r="D45663" t="s">
        <v>18</v>
      </c>
      <c r="E45663" t="s">
        <v>38</v>
      </c>
      <c r="F45663" s="1">
        <v>42372</v>
      </c>
      <c r="G45663">
        <v>552004039</v>
      </c>
      <c r="H45663" s="1">
        <v>42383</v>
      </c>
      <c r="I45663">
        <v>9117</v>
      </c>
      <c r="J45663">
        <v>152.58000000000001</v>
      </c>
      <c r="K45663">
        <v>97.44</v>
      </c>
      <c r="L45663">
        <v>1391071.86</v>
      </c>
      <c r="M45663">
        <v>888360.48</v>
      </c>
      <c r="N45663">
        <v>502711.38</v>
      </c>
      <c r="O45663">
        <v>2016</v>
      </c>
    </row>
    <row r="45664" spans="1:15" x14ac:dyDescent="0.3">
      <c r="A45664" t="s">
        <v>65</v>
      </c>
      <c r="B45664" t="s">
        <v>141</v>
      </c>
      <c r="C45664" t="s">
        <v>22</v>
      </c>
      <c r="D45664" t="s">
        <v>23</v>
      </c>
      <c r="E45664" t="s">
        <v>24</v>
      </c>
      <c r="F45664" s="1">
        <v>40343</v>
      </c>
      <c r="G45664">
        <v>713524091</v>
      </c>
      <c r="H45664" s="1">
        <v>40356</v>
      </c>
      <c r="I45664">
        <v>6489</v>
      </c>
      <c r="J45664">
        <v>255.28</v>
      </c>
      <c r="K45664">
        <v>159.41999999999999</v>
      </c>
      <c r="L45664">
        <v>1656511.92</v>
      </c>
      <c r="M45664">
        <v>1034476.38</v>
      </c>
      <c r="N45664">
        <v>622035.54</v>
      </c>
      <c r="O45664">
        <v>2010</v>
      </c>
    </row>
    <row r="45665" spans="1:15" x14ac:dyDescent="0.3">
      <c r="A45665" t="s">
        <v>15</v>
      </c>
      <c r="B45665" t="s">
        <v>178</v>
      </c>
      <c r="C45665" t="s">
        <v>40</v>
      </c>
      <c r="D45665" t="s">
        <v>23</v>
      </c>
      <c r="E45665" t="s">
        <v>27</v>
      </c>
      <c r="F45665" s="1">
        <v>42930</v>
      </c>
      <c r="G45665">
        <v>207913100</v>
      </c>
      <c r="H45665" s="1">
        <v>42966</v>
      </c>
      <c r="I45665">
        <v>4961</v>
      </c>
      <c r="J45665">
        <v>9.33</v>
      </c>
      <c r="K45665">
        <v>6.92</v>
      </c>
      <c r="L45665">
        <v>46286.13</v>
      </c>
      <c r="M45665">
        <v>34330.120000000003</v>
      </c>
      <c r="N45665">
        <v>11956.01</v>
      </c>
      <c r="O45665">
        <v>2017</v>
      </c>
    </row>
    <row r="45666" spans="1:15" x14ac:dyDescent="0.3">
      <c r="A45666" t="s">
        <v>41</v>
      </c>
      <c r="B45666" t="s">
        <v>77</v>
      </c>
      <c r="C45666" t="s">
        <v>26</v>
      </c>
      <c r="D45666" t="s">
        <v>23</v>
      </c>
      <c r="E45666" t="s">
        <v>27</v>
      </c>
      <c r="F45666" s="1">
        <v>41854</v>
      </c>
      <c r="G45666">
        <v>368032395</v>
      </c>
      <c r="H45666" s="1">
        <v>41886</v>
      </c>
      <c r="I45666">
        <v>7819</v>
      </c>
      <c r="J45666">
        <v>421.89</v>
      </c>
      <c r="K45666">
        <v>364.69</v>
      </c>
      <c r="L45666">
        <v>3298757.91</v>
      </c>
      <c r="M45666">
        <v>2851511.11</v>
      </c>
      <c r="N45666">
        <v>447246.8</v>
      </c>
      <c r="O45666">
        <v>2014</v>
      </c>
    </row>
    <row r="45667" spans="1:15" x14ac:dyDescent="0.3">
      <c r="A45667" t="s">
        <v>88</v>
      </c>
      <c r="B45667" t="s">
        <v>126</v>
      </c>
      <c r="C45667" t="s">
        <v>95</v>
      </c>
      <c r="D45667" t="s">
        <v>23</v>
      </c>
      <c r="E45667" t="s">
        <v>27</v>
      </c>
      <c r="F45667" s="1">
        <v>41668</v>
      </c>
      <c r="G45667">
        <v>797055804</v>
      </c>
      <c r="H45667" s="1">
        <v>41713</v>
      </c>
      <c r="I45667">
        <v>5380</v>
      </c>
      <c r="J45667">
        <v>109.28</v>
      </c>
      <c r="K45667">
        <v>35.840000000000003</v>
      </c>
      <c r="L45667">
        <v>587926.4</v>
      </c>
      <c r="M45667">
        <v>192819.20000000001</v>
      </c>
      <c r="N45667">
        <v>395107.2</v>
      </c>
      <c r="O45667">
        <v>2014</v>
      </c>
    </row>
    <row r="45668" spans="1:15" x14ac:dyDescent="0.3">
      <c r="A45668" t="s">
        <v>20</v>
      </c>
      <c r="B45668" t="s">
        <v>122</v>
      </c>
      <c r="C45668" t="s">
        <v>95</v>
      </c>
      <c r="D45668" t="s">
        <v>23</v>
      </c>
      <c r="E45668" t="s">
        <v>19</v>
      </c>
      <c r="F45668" s="1">
        <v>41787</v>
      </c>
      <c r="G45668">
        <v>718469655</v>
      </c>
      <c r="H45668" s="1">
        <v>41813</v>
      </c>
      <c r="I45668">
        <v>9992</v>
      </c>
      <c r="J45668">
        <v>109.28</v>
      </c>
      <c r="K45668">
        <v>35.840000000000003</v>
      </c>
      <c r="L45668">
        <v>1091925.76</v>
      </c>
      <c r="M45668">
        <v>358113.28000000003</v>
      </c>
      <c r="N45668">
        <v>733812.48</v>
      </c>
      <c r="O45668">
        <v>2014</v>
      </c>
    </row>
    <row r="45669" spans="1:15" x14ac:dyDescent="0.3">
      <c r="A45669" t="s">
        <v>20</v>
      </c>
      <c r="B45669" t="s">
        <v>93</v>
      </c>
      <c r="C45669" t="s">
        <v>44</v>
      </c>
      <c r="D45669" t="s">
        <v>18</v>
      </c>
      <c r="E45669" t="s">
        <v>27</v>
      </c>
      <c r="F45669" s="1">
        <v>40628</v>
      </c>
      <c r="G45669">
        <v>326072776</v>
      </c>
      <c r="H45669" s="1">
        <v>40648</v>
      </c>
      <c r="I45669">
        <v>1035</v>
      </c>
      <c r="J45669">
        <v>154.06</v>
      </c>
      <c r="K45669">
        <v>90.93</v>
      </c>
      <c r="L45669">
        <v>159452.1</v>
      </c>
      <c r="M45669">
        <v>94112.55</v>
      </c>
      <c r="N45669">
        <v>65339.55</v>
      </c>
      <c r="O45669">
        <v>2011</v>
      </c>
    </row>
    <row r="45670" spans="1:15" x14ac:dyDescent="0.3">
      <c r="A45670" t="s">
        <v>41</v>
      </c>
      <c r="B45670" t="s">
        <v>45</v>
      </c>
      <c r="C45670" t="s">
        <v>36</v>
      </c>
      <c r="D45670" t="s">
        <v>23</v>
      </c>
      <c r="E45670" t="s">
        <v>38</v>
      </c>
      <c r="F45670" s="1">
        <v>42531</v>
      </c>
      <c r="G45670">
        <v>333976495</v>
      </c>
      <c r="H45670" s="1">
        <v>42564</v>
      </c>
      <c r="I45670">
        <v>9921</v>
      </c>
      <c r="J45670">
        <v>437.2</v>
      </c>
      <c r="K45670">
        <v>263.33</v>
      </c>
      <c r="L45670">
        <v>4337461.2</v>
      </c>
      <c r="M45670">
        <v>2612496.9300000002</v>
      </c>
      <c r="N45670">
        <v>1724964.27</v>
      </c>
      <c r="O45670">
        <v>2016</v>
      </c>
    </row>
    <row r="45671" spans="1:15" x14ac:dyDescent="0.3">
      <c r="A45671" t="s">
        <v>31</v>
      </c>
      <c r="B45671" t="s">
        <v>106</v>
      </c>
      <c r="C45671" t="s">
        <v>54</v>
      </c>
      <c r="D45671" t="s">
        <v>23</v>
      </c>
      <c r="E45671" t="s">
        <v>38</v>
      </c>
      <c r="F45671" s="1">
        <v>42544</v>
      </c>
      <c r="G45671">
        <v>626604640</v>
      </c>
      <c r="H45671" s="1">
        <v>42552</v>
      </c>
      <c r="I45671">
        <v>5092</v>
      </c>
      <c r="J45671">
        <v>47.45</v>
      </c>
      <c r="K45671">
        <v>31.79</v>
      </c>
      <c r="L45671">
        <v>241615.4</v>
      </c>
      <c r="M45671">
        <v>161874.68</v>
      </c>
      <c r="N45671">
        <v>79740.72</v>
      </c>
      <c r="O45671">
        <v>2016</v>
      </c>
    </row>
    <row r="45672" spans="1:15" x14ac:dyDescent="0.3">
      <c r="A45672" t="s">
        <v>15</v>
      </c>
      <c r="B45672" t="s">
        <v>82</v>
      </c>
      <c r="C45672" t="s">
        <v>54</v>
      </c>
      <c r="D45672" t="s">
        <v>23</v>
      </c>
      <c r="E45672" t="s">
        <v>27</v>
      </c>
      <c r="F45672" s="1">
        <v>41633</v>
      </c>
      <c r="G45672">
        <v>708693540</v>
      </c>
      <c r="H45672" s="1">
        <v>41637</v>
      </c>
      <c r="I45672">
        <v>7022</v>
      </c>
      <c r="J45672">
        <v>47.45</v>
      </c>
      <c r="K45672">
        <v>31.79</v>
      </c>
      <c r="L45672">
        <v>333193.90000000002</v>
      </c>
      <c r="M45672">
        <v>223229.38</v>
      </c>
      <c r="N45672">
        <v>109964.52</v>
      </c>
      <c r="O45672">
        <v>2013</v>
      </c>
    </row>
    <row r="45673" spans="1:15" x14ac:dyDescent="0.3">
      <c r="A45673" t="s">
        <v>65</v>
      </c>
      <c r="B45673" t="s">
        <v>112</v>
      </c>
      <c r="C45673" t="s">
        <v>62</v>
      </c>
      <c r="D45673" t="s">
        <v>23</v>
      </c>
      <c r="E45673" t="s">
        <v>19</v>
      </c>
      <c r="F45673" s="1">
        <v>42541</v>
      </c>
      <c r="G45673">
        <v>155292022</v>
      </c>
      <c r="H45673" s="1">
        <v>42557</v>
      </c>
      <c r="I45673">
        <v>3215</v>
      </c>
      <c r="J45673">
        <v>152.58000000000001</v>
      </c>
      <c r="K45673">
        <v>97.44</v>
      </c>
      <c r="L45673">
        <v>490544.7</v>
      </c>
      <c r="M45673">
        <v>313269.59999999998</v>
      </c>
      <c r="N45673">
        <v>177275.1</v>
      </c>
      <c r="O45673">
        <v>2016</v>
      </c>
    </row>
    <row r="45674" spans="1:15" x14ac:dyDescent="0.3">
      <c r="A45674" t="s">
        <v>15</v>
      </c>
      <c r="B45674" t="s">
        <v>134</v>
      </c>
      <c r="C45674" t="s">
        <v>54</v>
      </c>
      <c r="D45674" t="s">
        <v>23</v>
      </c>
      <c r="E45674" t="s">
        <v>19</v>
      </c>
      <c r="F45674" s="1">
        <v>42864</v>
      </c>
      <c r="G45674">
        <v>861761415</v>
      </c>
      <c r="H45674" s="1">
        <v>42867</v>
      </c>
      <c r="I45674">
        <v>3208</v>
      </c>
      <c r="J45674">
        <v>47.45</v>
      </c>
      <c r="K45674">
        <v>31.79</v>
      </c>
      <c r="L45674">
        <v>152219.6</v>
      </c>
      <c r="M45674">
        <v>101982.32</v>
      </c>
      <c r="N45674">
        <v>50237.279999999999</v>
      </c>
      <c r="O45674">
        <v>2017</v>
      </c>
    </row>
    <row r="45675" spans="1:15" x14ac:dyDescent="0.3">
      <c r="A45675" t="s">
        <v>20</v>
      </c>
      <c r="B45675" t="s">
        <v>184</v>
      </c>
      <c r="C45675" t="s">
        <v>26</v>
      </c>
      <c r="D45675" t="s">
        <v>18</v>
      </c>
      <c r="E45675" t="s">
        <v>38</v>
      </c>
      <c r="F45675" s="1">
        <v>41972</v>
      </c>
      <c r="G45675">
        <v>293775546</v>
      </c>
      <c r="H45675" s="1">
        <v>41984</v>
      </c>
      <c r="I45675">
        <v>3567</v>
      </c>
      <c r="J45675">
        <v>421.89</v>
      </c>
      <c r="K45675">
        <v>364.69</v>
      </c>
      <c r="L45675">
        <v>1504881.63</v>
      </c>
      <c r="M45675">
        <v>1300849.23</v>
      </c>
      <c r="N45675">
        <v>204032.4</v>
      </c>
      <c r="O45675">
        <v>2014</v>
      </c>
    </row>
    <row r="45676" spans="1:15" x14ac:dyDescent="0.3">
      <c r="A45676" t="s">
        <v>31</v>
      </c>
      <c r="B45676" t="s">
        <v>171</v>
      </c>
      <c r="C45676" t="s">
        <v>17</v>
      </c>
      <c r="D45676" t="s">
        <v>23</v>
      </c>
      <c r="E45676" t="s">
        <v>27</v>
      </c>
      <c r="F45676" s="1">
        <v>42388</v>
      </c>
      <c r="G45676">
        <v>937320744</v>
      </c>
      <c r="H45676" s="1">
        <v>42393</v>
      </c>
      <c r="I45676">
        <v>2892</v>
      </c>
      <c r="J45676">
        <v>668.27</v>
      </c>
      <c r="K45676">
        <v>502.54</v>
      </c>
      <c r="L45676">
        <v>1932636.84</v>
      </c>
      <c r="M45676">
        <v>1453345.68</v>
      </c>
      <c r="N45676">
        <v>479291.16</v>
      </c>
      <c r="O45676">
        <v>2016</v>
      </c>
    </row>
    <row r="45677" spans="1:15" x14ac:dyDescent="0.3">
      <c r="A45677" t="s">
        <v>20</v>
      </c>
      <c r="B45677" t="s">
        <v>102</v>
      </c>
      <c r="C45677" t="s">
        <v>62</v>
      </c>
      <c r="D45677" t="s">
        <v>18</v>
      </c>
      <c r="E45677" t="s">
        <v>27</v>
      </c>
      <c r="F45677" s="1">
        <v>42877</v>
      </c>
      <c r="G45677">
        <v>848695838</v>
      </c>
      <c r="H45677" s="1">
        <v>42908</v>
      </c>
      <c r="I45677">
        <v>6813</v>
      </c>
      <c r="J45677">
        <v>152.58000000000001</v>
      </c>
      <c r="K45677">
        <v>97.44</v>
      </c>
      <c r="L45677">
        <v>1039527.54</v>
      </c>
      <c r="M45677">
        <v>663858.72</v>
      </c>
      <c r="N45677">
        <v>375668.82</v>
      </c>
      <c r="O45677">
        <v>2017</v>
      </c>
    </row>
    <row r="45678" spans="1:15" x14ac:dyDescent="0.3">
      <c r="A45678" t="s">
        <v>65</v>
      </c>
      <c r="B45678" t="s">
        <v>103</v>
      </c>
      <c r="C45678" t="s">
        <v>62</v>
      </c>
      <c r="D45678" t="s">
        <v>23</v>
      </c>
      <c r="E45678" t="s">
        <v>27</v>
      </c>
      <c r="F45678" s="1">
        <v>42592</v>
      </c>
      <c r="G45678">
        <v>404512155</v>
      </c>
      <c r="H45678" s="1">
        <v>42642</v>
      </c>
      <c r="I45678">
        <v>2991</v>
      </c>
      <c r="J45678">
        <v>152.58000000000001</v>
      </c>
      <c r="K45678">
        <v>97.44</v>
      </c>
      <c r="L45678">
        <v>456366.78</v>
      </c>
      <c r="M45678">
        <v>291443.03999999998</v>
      </c>
      <c r="N45678">
        <v>164923.74</v>
      </c>
      <c r="O45678">
        <v>2016</v>
      </c>
    </row>
    <row r="45679" spans="1:15" x14ac:dyDescent="0.3">
      <c r="A45679" t="s">
        <v>41</v>
      </c>
      <c r="B45679" t="s">
        <v>61</v>
      </c>
      <c r="C45679" t="s">
        <v>95</v>
      </c>
      <c r="D45679" t="s">
        <v>23</v>
      </c>
      <c r="E45679" t="s">
        <v>24</v>
      </c>
      <c r="F45679" s="1">
        <v>42459</v>
      </c>
      <c r="G45679">
        <v>951693522</v>
      </c>
      <c r="H45679" s="1">
        <v>42473</v>
      </c>
      <c r="I45679">
        <v>6117</v>
      </c>
      <c r="J45679">
        <v>109.28</v>
      </c>
      <c r="K45679">
        <v>35.840000000000003</v>
      </c>
      <c r="L45679">
        <v>668465.76</v>
      </c>
      <c r="M45679">
        <v>219233.28</v>
      </c>
      <c r="N45679">
        <v>449232.48</v>
      </c>
      <c r="O45679">
        <v>2016</v>
      </c>
    </row>
    <row r="45680" spans="1:15" x14ac:dyDescent="0.3">
      <c r="A45680" t="s">
        <v>20</v>
      </c>
      <c r="B45680" t="s">
        <v>183</v>
      </c>
      <c r="C45680" t="s">
        <v>44</v>
      </c>
      <c r="D45680" t="s">
        <v>23</v>
      </c>
      <c r="E45680" t="s">
        <v>38</v>
      </c>
      <c r="F45680" s="1">
        <v>41025</v>
      </c>
      <c r="G45680">
        <v>757476270</v>
      </c>
      <c r="H45680" s="1">
        <v>41062</v>
      </c>
      <c r="I45680">
        <v>2916</v>
      </c>
      <c r="J45680">
        <v>154.06</v>
      </c>
      <c r="K45680">
        <v>90.93</v>
      </c>
      <c r="L45680">
        <v>449238.96</v>
      </c>
      <c r="M45680">
        <v>265151.88</v>
      </c>
      <c r="N45680">
        <v>184087.08</v>
      </c>
      <c r="O45680">
        <v>2012</v>
      </c>
    </row>
    <row r="45681" spans="1:15" x14ac:dyDescent="0.3">
      <c r="A45681" t="s">
        <v>55</v>
      </c>
      <c r="B45681" t="s">
        <v>173</v>
      </c>
      <c r="C45681" t="s">
        <v>50</v>
      </c>
      <c r="D45681" t="s">
        <v>18</v>
      </c>
      <c r="E45681" t="s">
        <v>27</v>
      </c>
      <c r="F45681" s="1">
        <v>41377</v>
      </c>
      <c r="G45681">
        <v>859409224</v>
      </c>
      <c r="H45681" s="1">
        <v>41398</v>
      </c>
      <c r="I45681">
        <v>7142</v>
      </c>
      <c r="J45681">
        <v>81.73</v>
      </c>
      <c r="K45681">
        <v>56.67</v>
      </c>
      <c r="L45681">
        <v>583715.66</v>
      </c>
      <c r="M45681">
        <v>404737.14</v>
      </c>
      <c r="N45681">
        <v>178978.52</v>
      </c>
      <c r="O45681">
        <v>2013</v>
      </c>
    </row>
    <row r="45682" spans="1:15" x14ac:dyDescent="0.3">
      <c r="A45682" t="s">
        <v>20</v>
      </c>
      <c r="B45682" t="s">
        <v>80</v>
      </c>
      <c r="C45682" t="s">
        <v>36</v>
      </c>
      <c r="D45682" t="s">
        <v>18</v>
      </c>
      <c r="E45682" t="s">
        <v>24</v>
      </c>
      <c r="F45682" s="1">
        <v>41457</v>
      </c>
      <c r="G45682">
        <v>115353715</v>
      </c>
      <c r="H45682" s="1">
        <v>41488</v>
      </c>
      <c r="I45682">
        <v>4583</v>
      </c>
      <c r="J45682">
        <v>437.2</v>
      </c>
      <c r="K45682">
        <v>263.33</v>
      </c>
      <c r="L45682">
        <v>2003687.6</v>
      </c>
      <c r="M45682">
        <v>1206841.3899999999</v>
      </c>
      <c r="N45682">
        <v>796846.21</v>
      </c>
      <c r="O45682">
        <v>2013</v>
      </c>
    </row>
    <row r="45683" spans="1:15" x14ac:dyDescent="0.3">
      <c r="A45683" t="s">
        <v>15</v>
      </c>
      <c r="B45683" t="s">
        <v>87</v>
      </c>
      <c r="C45683" t="s">
        <v>62</v>
      </c>
      <c r="D45683" t="s">
        <v>23</v>
      </c>
      <c r="E45683" t="s">
        <v>19</v>
      </c>
      <c r="F45683" s="1">
        <v>40981</v>
      </c>
      <c r="G45683">
        <v>153483569</v>
      </c>
      <c r="H45683" s="1">
        <v>41002</v>
      </c>
      <c r="I45683">
        <v>8054</v>
      </c>
      <c r="J45683">
        <v>152.58000000000001</v>
      </c>
      <c r="K45683">
        <v>97.44</v>
      </c>
      <c r="L45683">
        <v>1228879.32</v>
      </c>
      <c r="M45683">
        <v>784781.76</v>
      </c>
      <c r="N45683">
        <v>444097.56</v>
      </c>
      <c r="O45683">
        <v>2012</v>
      </c>
    </row>
    <row r="45684" spans="1:15" x14ac:dyDescent="0.3">
      <c r="A45684" t="s">
        <v>65</v>
      </c>
      <c r="B45684" t="s">
        <v>107</v>
      </c>
      <c r="C45684" t="s">
        <v>22</v>
      </c>
      <c r="D45684" t="s">
        <v>23</v>
      </c>
      <c r="E45684" t="s">
        <v>38</v>
      </c>
      <c r="F45684" s="1">
        <v>42818</v>
      </c>
      <c r="G45684">
        <v>422285115</v>
      </c>
      <c r="H45684" s="1">
        <v>42825</v>
      </c>
      <c r="I45684">
        <v>2405</v>
      </c>
      <c r="J45684">
        <v>255.28</v>
      </c>
      <c r="K45684">
        <v>159.41999999999999</v>
      </c>
      <c r="L45684">
        <v>613948.4</v>
      </c>
      <c r="M45684">
        <v>383405.1</v>
      </c>
      <c r="N45684">
        <v>230543.3</v>
      </c>
      <c r="O45684">
        <v>2017</v>
      </c>
    </row>
    <row r="45685" spans="1:15" x14ac:dyDescent="0.3">
      <c r="A45685" t="s">
        <v>20</v>
      </c>
      <c r="B45685" t="s">
        <v>223</v>
      </c>
      <c r="C45685" t="s">
        <v>44</v>
      </c>
      <c r="D45685" t="s">
        <v>23</v>
      </c>
      <c r="E45685" t="s">
        <v>24</v>
      </c>
      <c r="F45685" s="1">
        <v>40547</v>
      </c>
      <c r="G45685">
        <v>440557181</v>
      </c>
      <c r="H45685" s="1">
        <v>40593</v>
      </c>
      <c r="I45685">
        <v>9515</v>
      </c>
      <c r="J45685">
        <v>154.06</v>
      </c>
      <c r="K45685">
        <v>90.93</v>
      </c>
      <c r="L45685">
        <v>1465880.9</v>
      </c>
      <c r="M45685">
        <v>865198.95</v>
      </c>
      <c r="N45685">
        <v>600681.94999999995</v>
      </c>
      <c r="O45685">
        <v>2011</v>
      </c>
    </row>
    <row r="45686" spans="1:15" x14ac:dyDescent="0.3">
      <c r="A45686" t="s">
        <v>55</v>
      </c>
      <c r="B45686" t="s">
        <v>74</v>
      </c>
      <c r="C45686" t="s">
        <v>40</v>
      </c>
      <c r="D45686" t="s">
        <v>18</v>
      </c>
      <c r="E45686" t="s">
        <v>19</v>
      </c>
      <c r="F45686" s="1">
        <v>41965</v>
      </c>
      <c r="G45686">
        <v>247411096</v>
      </c>
      <c r="H45686" s="1">
        <v>41969</v>
      </c>
      <c r="I45686">
        <v>3296</v>
      </c>
      <c r="J45686">
        <v>9.33</v>
      </c>
      <c r="K45686">
        <v>6.92</v>
      </c>
      <c r="L45686">
        <v>30751.68</v>
      </c>
      <c r="M45686">
        <v>22808.32</v>
      </c>
      <c r="N45686">
        <v>7943.36</v>
      </c>
      <c r="O45686">
        <v>2014</v>
      </c>
    </row>
    <row r="45687" spans="1:15" x14ac:dyDescent="0.3">
      <c r="A45687" t="s">
        <v>41</v>
      </c>
      <c r="B45687" t="s">
        <v>46</v>
      </c>
      <c r="C45687" t="s">
        <v>22</v>
      </c>
      <c r="D45687" t="s">
        <v>23</v>
      </c>
      <c r="E45687" t="s">
        <v>24</v>
      </c>
      <c r="F45687" s="1">
        <v>42809</v>
      </c>
      <c r="G45687">
        <v>852270686</v>
      </c>
      <c r="H45687" s="1">
        <v>42850</v>
      </c>
      <c r="I45687">
        <v>4690</v>
      </c>
      <c r="J45687">
        <v>255.28</v>
      </c>
      <c r="K45687">
        <v>159.41999999999999</v>
      </c>
      <c r="L45687">
        <v>1197263.2</v>
      </c>
      <c r="M45687">
        <v>747679.8</v>
      </c>
      <c r="N45687">
        <v>449583.4</v>
      </c>
      <c r="O45687">
        <v>2017</v>
      </c>
    </row>
    <row r="45688" spans="1:15" x14ac:dyDescent="0.3">
      <c r="A45688" t="s">
        <v>20</v>
      </c>
      <c r="B45688" t="s">
        <v>216</v>
      </c>
      <c r="C45688" t="s">
        <v>54</v>
      </c>
      <c r="D45688" t="s">
        <v>18</v>
      </c>
      <c r="E45688" t="s">
        <v>24</v>
      </c>
      <c r="F45688" s="1">
        <v>41976</v>
      </c>
      <c r="G45688">
        <v>184872281</v>
      </c>
      <c r="H45688" s="1">
        <v>41999</v>
      </c>
      <c r="I45688">
        <v>6671</v>
      </c>
      <c r="J45688">
        <v>47.45</v>
      </c>
      <c r="K45688">
        <v>31.79</v>
      </c>
      <c r="L45688">
        <v>316538.95</v>
      </c>
      <c r="M45688">
        <v>212071.09</v>
      </c>
      <c r="N45688">
        <v>104467.86</v>
      </c>
      <c r="O45688">
        <v>2014</v>
      </c>
    </row>
    <row r="45689" spans="1:15" x14ac:dyDescent="0.3">
      <c r="A45689" t="s">
        <v>15</v>
      </c>
      <c r="B45689" t="s">
        <v>175</v>
      </c>
      <c r="C45689" t="s">
        <v>44</v>
      </c>
      <c r="D45689" t="s">
        <v>23</v>
      </c>
      <c r="E45689" t="s">
        <v>19</v>
      </c>
      <c r="F45689" s="1">
        <v>42895</v>
      </c>
      <c r="G45689">
        <v>745264708</v>
      </c>
      <c r="H45689" s="1">
        <v>42907</v>
      </c>
      <c r="I45689">
        <v>9244</v>
      </c>
      <c r="J45689">
        <v>154.06</v>
      </c>
      <c r="K45689">
        <v>90.93</v>
      </c>
      <c r="L45689">
        <v>1424130.64</v>
      </c>
      <c r="M45689">
        <v>840556.92</v>
      </c>
      <c r="N45689">
        <v>583573.72</v>
      </c>
      <c r="O45689">
        <v>2017</v>
      </c>
    </row>
    <row r="45690" spans="1:15" x14ac:dyDescent="0.3">
      <c r="A45690" t="s">
        <v>15</v>
      </c>
      <c r="B45690" t="s">
        <v>130</v>
      </c>
      <c r="C45690" t="s">
        <v>30</v>
      </c>
      <c r="D45690" t="s">
        <v>23</v>
      </c>
      <c r="E45690" t="s">
        <v>24</v>
      </c>
      <c r="F45690" s="1">
        <v>41090</v>
      </c>
      <c r="G45690">
        <v>153809297</v>
      </c>
      <c r="H45690" s="1">
        <v>41118</v>
      </c>
      <c r="I45690">
        <v>4444</v>
      </c>
      <c r="J45690">
        <v>205.7</v>
      </c>
      <c r="K45690">
        <v>117.11</v>
      </c>
      <c r="L45690">
        <v>914130.8</v>
      </c>
      <c r="M45690">
        <v>520436.84</v>
      </c>
      <c r="N45690">
        <v>393693.96</v>
      </c>
      <c r="O45690">
        <v>2012</v>
      </c>
    </row>
    <row r="45691" spans="1:15" x14ac:dyDescent="0.3">
      <c r="A45691" t="s">
        <v>20</v>
      </c>
      <c r="B45691" t="s">
        <v>159</v>
      </c>
      <c r="C45691" t="s">
        <v>26</v>
      </c>
      <c r="D45691" t="s">
        <v>18</v>
      </c>
      <c r="E45691" t="s">
        <v>27</v>
      </c>
      <c r="F45691" s="1">
        <v>42154</v>
      </c>
      <c r="G45691">
        <v>601179873</v>
      </c>
      <c r="H45691" s="1">
        <v>42185</v>
      </c>
      <c r="I45691">
        <v>1339</v>
      </c>
      <c r="J45691">
        <v>421.89</v>
      </c>
      <c r="K45691">
        <v>364.69</v>
      </c>
      <c r="L45691">
        <v>564910.71</v>
      </c>
      <c r="M45691">
        <v>488319.91</v>
      </c>
      <c r="N45691">
        <v>76590.8</v>
      </c>
      <c r="O45691">
        <v>2015</v>
      </c>
    </row>
    <row r="45692" spans="1:15" x14ac:dyDescent="0.3">
      <c r="A45692" t="s">
        <v>41</v>
      </c>
      <c r="B45692" t="s">
        <v>147</v>
      </c>
      <c r="C45692" t="s">
        <v>47</v>
      </c>
      <c r="D45692" t="s">
        <v>23</v>
      </c>
      <c r="E45692" t="s">
        <v>19</v>
      </c>
      <c r="F45692" s="1">
        <v>41004</v>
      </c>
      <c r="G45692">
        <v>298362767</v>
      </c>
      <c r="H45692" s="1">
        <v>41048</v>
      </c>
      <c r="I45692">
        <v>1028</v>
      </c>
      <c r="J45692">
        <v>651.21</v>
      </c>
      <c r="K45692">
        <v>524.96</v>
      </c>
      <c r="L45692">
        <v>669443.88</v>
      </c>
      <c r="M45692">
        <v>539658.88</v>
      </c>
      <c r="N45692">
        <v>129785</v>
      </c>
      <c r="O45692">
        <v>2012</v>
      </c>
    </row>
    <row r="45693" spans="1:15" x14ac:dyDescent="0.3">
      <c r="A45693" t="s">
        <v>88</v>
      </c>
      <c r="B45693" t="s">
        <v>128</v>
      </c>
      <c r="C45693" t="s">
        <v>17</v>
      </c>
      <c r="D45693" t="s">
        <v>18</v>
      </c>
      <c r="E45693" t="s">
        <v>19</v>
      </c>
      <c r="F45693" s="1">
        <v>42628</v>
      </c>
      <c r="G45693">
        <v>226656806</v>
      </c>
      <c r="H45693" s="1">
        <v>42656</v>
      </c>
      <c r="I45693">
        <v>1641</v>
      </c>
      <c r="J45693">
        <v>668.27</v>
      </c>
      <c r="K45693">
        <v>502.54</v>
      </c>
      <c r="L45693">
        <v>1096631.07</v>
      </c>
      <c r="M45693">
        <v>824668.14</v>
      </c>
      <c r="N45693">
        <v>271962.93</v>
      </c>
      <c r="O45693">
        <v>2016</v>
      </c>
    </row>
    <row r="45694" spans="1:15" x14ac:dyDescent="0.3">
      <c r="A45694" t="s">
        <v>20</v>
      </c>
      <c r="B45694" t="s">
        <v>140</v>
      </c>
      <c r="C45694" t="s">
        <v>36</v>
      </c>
      <c r="D45694" t="s">
        <v>18</v>
      </c>
      <c r="E45694" t="s">
        <v>27</v>
      </c>
      <c r="F45694" s="1">
        <v>41340</v>
      </c>
      <c r="G45694">
        <v>987673318</v>
      </c>
      <c r="H45694" s="1">
        <v>41349</v>
      </c>
      <c r="I45694">
        <v>3338</v>
      </c>
      <c r="J45694">
        <v>437.2</v>
      </c>
      <c r="K45694">
        <v>263.33</v>
      </c>
      <c r="L45694">
        <v>1459373.6</v>
      </c>
      <c r="M45694">
        <v>878995.54</v>
      </c>
      <c r="N45694">
        <v>580378.06000000006</v>
      </c>
      <c r="O45694">
        <v>2013</v>
      </c>
    </row>
    <row r="45695" spans="1:15" x14ac:dyDescent="0.3">
      <c r="A45695" t="s">
        <v>20</v>
      </c>
      <c r="B45695" t="s">
        <v>52</v>
      </c>
      <c r="C45695" t="s">
        <v>50</v>
      </c>
      <c r="D45695" t="s">
        <v>18</v>
      </c>
      <c r="E45695" t="s">
        <v>38</v>
      </c>
      <c r="F45695" s="1">
        <v>41520</v>
      </c>
      <c r="G45695">
        <v>553336131</v>
      </c>
      <c r="H45695" s="1">
        <v>41570</v>
      </c>
      <c r="I45695">
        <v>3312</v>
      </c>
      <c r="J45695">
        <v>81.73</v>
      </c>
      <c r="K45695">
        <v>56.67</v>
      </c>
      <c r="L45695">
        <v>270689.76</v>
      </c>
      <c r="M45695">
        <v>187691.04</v>
      </c>
      <c r="N45695">
        <v>82998.720000000001</v>
      </c>
      <c r="O45695">
        <v>2013</v>
      </c>
    </row>
    <row r="45696" spans="1:15" x14ac:dyDescent="0.3">
      <c r="A45696" t="s">
        <v>55</v>
      </c>
      <c r="B45696" t="s">
        <v>212</v>
      </c>
      <c r="C45696" t="s">
        <v>26</v>
      </c>
      <c r="D45696" t="s">
        <v>18</v>
      </c>
      <c r="E45696" t="s">
        <v>38</v>
      </c>
      <c r="F45696" s="1">
        <v>42410</v>
      </c>
      <c r="G45696">
        <v>115881574</v>
      </c>
      <c r="H45696" s="1">
        <v>42436</v>
      </c>
      <c r="I45696">
        <v>788</v>
      </c>
      <c r="J45696">
        <v>421.89</v>
      </c>
      <c r="K45696">
        <v>364.69</v>
      </c>
      <c r="L45696">
        <v>332449.32</v>
      </c>
      <c r="M45696">
        <v>287375.71999999997</v>
      </c>
      <c r="N45696">
        <v>45073.599999999999</v>
      </c>
      <c r="O45696">
        <v>2016</v>
      </c>
    </row>
    <row r="45697" spans="1:15" x14ac:dyDescent="0.3">
      <c r="A45697" t="s">
        <v>15</v>
      </c>
      <c r="B45697" t="s">
        <v>162</v>
      </c>
      <c r="C45697" t="s">
        <v>17</v>
      </c>
      <c r="D45697" t="s">
        <v>23</v>
      </c>
      <c r="E45697" t="s">
        <v>19</v>
      </c>
      <c r="F45697" s="1">
        <v>42254</v>
      </c>
      <c r="G45697">
        <v>937858474</v>
      </c>
      <c r="H45697" s="1">
        <v>42256</v>
      </c>
      <c r="I45697">
        <v>2019</v>
      </c>
      <c r="J45697">
        <v>668.27</v>
      </c>
      <c r="K45697">
        <v>502.54</v>
      </c>
      <c r="L45697">
        <v>1349237.13</v>
      </c>
      <c r="M45697">
        <v>1014628.26</v>
      </c>
      <c r="N45697">
        <v>334608.87</v>
      </c>
      <c r="O45697">
        <v>2015</v>
      </c>
    </row>
    <row r="45698" spans="1:15" x14ac:dyDescent="0.3">
      <c r="A45698" t="s">
        <v>65</v>
      </c>
      <c r="B45698" t="s">
        <v>142</v>
      </c>
      <c r="C45698" t="s">
        <v>26</v>
      </c>
      <c r="D45698" t="s">
        <v>23</v>
      </c>
      <c r="E45698" t="s">
        <v>27</v>
      </c>
      <c r="F45698" s="1">
        <v>42454</v>
      </c>
      <c r="G45698">
        <v>302128159</v>
      </c>
      <c r="H45698" s="1">
        <v>42460</v>
      </c>
      <c r="I45698">
        <v>5291</v>
      </c>
      <c r="J45698">
        <v>421.89</v>
      </c>
      <c r="K45698">
        <v>364.69</v>
      </c>
      <c r="L45698">
        <v>2232219.9900000002</v>
      </c>
      <c r="M45698">
        <v>1929574.79</v>
      </c>
      <c r="N45698">
        <v>302645.2</v>
      </c>
      <c r="O45698">
        <v>2016</v>
      </c>
    </row>
    <row r="45699" spans="1:15" x14ac:dyDescent="0.3">
      <c r="A45699" t="s">
        <v>15</v>
      </c>
      <c r="B45699" t="s">
        <v>205</v>
      </c>
      <c r="C45699" t="s">
        <v>44</v>
      </c>
      <c r="D45699" t="s">
        <v>23</v>
      </c>
      <c r="E45699" t="s">
        <v>38</v>
      </c>
      <c r="F45699" s="1">
        <v>40650</v>
      </c>
      <c r="G45699">
        <v>961864459</v>
      </c>
      <c r="H45699" s="1">
        <v>40655</v>
      </c>
      <c r="I45699">
        <v>5923</v>
      </c>
      <c r="J45699">
        <v>154.06</v>
      </c>
      <c r="K45699">
        <v>90.93</v>
      </c>
      <c r="L45699">
        <v>912497.38</v>
      </c>
      <c r="M45699">
        <v>538578.39</v>
      </c>
      <c r="N45699">
        <v>373918.99</v>
      </c>
      <c r="O45699">
        <v>2011</v>
      </c>
    </row>
    <row r="45700" spans="1:15" x14ac:dyDescent="0.3">
      <c r="A45700" t="s">
        <v>31</v>
      </c>
      <c r="B45700" t="s">
        <v>194</v>
      </c>
      <c r="C45700" t="s">
        <v>50</v>
      </c>
      <c r="D45700" t="s">
        <v>23</v>
      </c>
      <c r="E45700" t="s">
        <v>27</v>
      </c>
      <c r="F45700" s="1">
        <v>40402</v>
      </c>
      <c r="G45700">
        <v>790553700</v>
      </c>
      <c r="H45700" s="1">
        <v>40429</v>
      </c>
      <c r="I45700">
        <v>1263</v>
      </c>
      <c r="J45700">
        <v>81.73</v>
      </c>
      <c r="K45700">
        <v>56.67</v>
      </c>
      <c r="L45700">
        <v>103224.99</v>
      </c>
      <c r="M45700">
        <v>71574.210000000006</v>
      </c>
      <c r="N45700">
        <v>31650.78</v>
      </c>
      <c r="O45700">
        <v>2010</v>
      </c>
    </row>
    <row r="45701" spans="1:15" x14ac:dyDescent="0.3">
      <c r="A45701" t="s">
        <v>20</v>
      </c>
      <c r="B45701" t="s">
        <v>136</v>
      </c>
      <c r="C45701" t="s">
        <v>50</v>
      </c>
      <c r="D45701" t="s">
        <v>18</v>
      </c>
      <c r="E45701" t="s">
        <v>38</v>
      </c>
      <c r="F45701" s="1">
        <v>41514</v>
      </c>
      <c r="G45701">
        <v>431994712</v>
      </c>
      <c r="H45701" s="1">
        <v>41555</v>
      </c>
      <c r="I45701">
        <v>5690</v>
      </c>
      <c r="J45701">
        <v>81.73</v>
      </c>
      <c r="K45701">
        <v>56.67</v>
      </c>
      <c r="L45701">
        <v>465043.7</v>
      </c>
      <c r="M45701">
        <v>322452.3</v>
      </c>
      <c r="N45701">
        <v>142591.4</v>
      </c>
      <c r="O45701">
        <v>2013</v>
      </c>
    </row>
    <row r="45702" spans="1:15" x14ac:dyDescent="0.3">
      <c r="A45702" t="s">
        <v>15</v>
      </c>
      <c r="B45702" t="s">
        <v>187</v>
      </c>
      <c r="C45702" t="s">
        <v>44</v>
      </c>
      <c r="D45702" t="s">
        <v>18</v>
      </c>
      <c r="E45702" t="s">
        <v>19</v>
      </c>
      <c r="F45702" s="1">
        <v>41409</v>
      </c>
      <c r="G45702">
        <v>150298821</v>
      </c>
      <c r="H45702" s="1">
        <v>41436</v>
      </c>
      <c r="I45702">
        <v>5616</v>
      </c>
      <c r="J45702">
        <v>154.06</v>
      </c>
      <c r="K45702">
        <v>90.93</v>
      </c>
      <c r="L45702">
        <v>865200.96</v>
      </c>
      <c r="M45702">
        <v>510662.88</v>
      </c>
      <c r="N45702">
        <v>354538.08</v>
      </c>
      <c r="O45702">
        <v>2013</v>
      </c>
    </row>
    <row r="45703" spans="1:15" x14ac:dyDescent="0.3">
      <c r="A45703" t="s">
        <v>15</v>
      </c>
      <c r="B45703" t="s">
        <v>131</v>
      </c>
      <c r="C45703" t="s">
        <v>30</v>
      </c>
      <c r="D45703" t="s">
        <v>23</v>
      </c>
      <c r="E45703" t="s">
        <v>38</v>
      </c>
      <c r="F45703" s="1">
        <v>42049</v>
      </c>
      <c r="G45703">
        <v>279889857</v>
      </c>
      <c r="H45703" s="1">
        <v>42053</v>
      </c>
      <c r="I45703">
        <v>4483</v>
      </c>
      <c r="J45703">
        <v>205.7</v>
      </c>
      <c r="K45703">
        <v>117.11</v>
      </c>
      <c r="L45703">
        <v>922153.1</v>
      </c>
      <c r="M45703">
        <v>525004.13</v>
      </c>
      <c r="N45703">
        <v>397148.97</v>
      </c>
      <c r="O45703">
        <v>2015</v>
      </c>
    </row>
    <row r="45704" spans="1:15" x14ac:dyDescent="0.3">
      <c r="A45704" t="s">
        <v>65</v>
      </c>
      <c r="B45704" t="s">
        <v>107</v>
      </c>
      <c r="C45704" t="s">
        <v>62</v>
      </c>
      <c r="D45704" t="s">
        <v>23</v>
      </c>
      <c r="E45704" t="s">
        <v>19</v>
      </c>
      <c r="F45704" s="1">
        <v>40254</v>
      </c>
      <c r="G45704">
        <v>775504148</v>
      </c>
      <c r="H45704" s="1">
        <v>40260</v>
      </c>
      <c r="I45704">
        <v>7766</v>
      </c>
      <c r="J45704">
        <v>152.58000000000001</v>
      </c>
      <c r="K45704">
        <v>97.44</v>
      </c>
      <c r="L45704">
        <v>1184936.28</v>
      </c>
      <c r="M45704">
        <v>756719.04</v>
      </c>
      <c r="N45704">
        <v>428217.24</v>
      </c>
      <c r="O45704">
        <v>2010</v>
      </c>
    </row>
    <row r="45705" spans="1:15" x14ac:dyDescent="0.3">
      <c r="A45705" t="s">
        <v>41</v>
      </c>
      <c r="B45705" t="s">
        <v>77</v>
      </c>
      <c r="C45705" t="s">
        <v>26</v>
      </c>
      <c r="D45705" t="s">
        <v>18</v>
      </c>
      <c r="E45705" t="s">
        <v>19</v>
      </c>
      <c r="F45705" s="1">
        <v>42913</v>
      </c>
      <c r="G45705">
        <v>762190520</v>
      </c>
      <c r="H45705" s="1">
        <v>42916</v>
      </c>
      <c r="I45705">
        <v>7967</v>
      </c>
      <c r="J45705">
        <v>421.89</v>
      </c>
      <c r="K45705">
        <v>364.69</v>
      </c>
      <c r="L45705">
        <v>3361197.63</v>
      </c>
      <c r="M45705">
        <v>2905485.23</v>
      </c>
      <c r="N45705">
        <v>455712.4</v>
      </c>
      <c r="O45705">
        <v>2017</v>
      </c>
    </row>
    <row r="45706" spans="1:15" x14ac:dyDescent="0.3">
      <c r="A45706" t="s">
        <v>31</v>
      </c>
      <c r="B45706" t="s">
        <v>215</v>
      </c>
      <c r="C45706" t="s">
        <v>54</v>
      </c>
      <c r="D45706" t="s">
        <v>23</v>
      </c>
      <c r="E45706" t="s">
        <v>27</v>
      </c>
      <c r="F45706" s="1">
        <v>40709</v>
      </c>
      <c r="G45706">
        <v>785310304</v>
      </c>
      <c r="H45706" s="1">
        <v>40738</v>
      </c>
      <c r="I45706">
        <v>9625</v>
      </c>
      <c r="J45706">
        <v>47.45</v>
      </c>
      <c r="K45706">
        <v>31.79</v>
      </c>
      <c r="L45706">
        <v>456706.25</v>
      </c>
      <c r="M45706">
        <v>305978.75</v>
      </c>
      <c r="N45706">
        <v>150727.5</v>
      </c>
      <c r="O45706">
        <v>2011</v>
      </c>
    </row>
    <row r="45707" spans="1:15" x14ac:dyDescent="0.3">
      <c r="A45707" t="s">
        <v>65</v>
      </c>
      <c r="B45707" t="s">
        <v>76</v>
      </c>
      <c r="C45707" t="s">
        <v>30</v>
      </c>
      <c r="D45707" t="s">
        <v>18</v>
      </c>
      <c r="E45707" t="s">
        <v>27</v>
      </c>
      <c r="F45707" s="1">
        <v>42692</v>
      </c>
      <c r="G45707">
        <v>560537326</v>
      </c>
      <c r="H45707" s="1">
        <v>42698</v>
      </c>
      <c r="I45707">
        <v>4306</v>
      </c>
      <c r="J45707">
        <v>205.7</v>
      </c>
      <c r="K45707">
        <v>117.11</v>
      </c>
      <c r="L45707">
        <v>885744.2</v>
      </c>
      <c r="M45707">
        <v>504275.66</v>
      </c>
      <c r="N45707">
        <v>381468.54</v>
      </c>
      <c r="O45707">
        <v>2016</v>
      </c>
    </row>
    <row r="45708" spans="1:15" x14ac:dyDescent="0.3">
      <c r="A45708" t="s">
        <v>15</v>
      </c>
      <c r="B45708" t="s">
        <v>137</v>
      </c>
      <c r="C45708" t="s">
        <v>47</v>
      </c>
      <c r="D45708" t="s">
        <v>23</v>
      </c>
      <c r="E45708" t="s">
        <v>19</v>
      </c>
      <c r="F45708" s="1">
        <v>41705</v>
      </c>
      <c r="G45708">
        <v>323857915</v>
      </c>
      <c r="H45708" s="1">
        <v>41726</v>
      </c>
      <c r="I45708">
        <v>5609</v>
      </c>
      <c r="J45708">
        <v>651.21</v>
      </c>
      <c r="K45708">
        <v>524.96</v>
      </c>
      <c r="L45708">
        <v>3652636.89</v>
      </c>
      <c r="M45708">
        <v>2944500.64</v>
      </c>
      <c r="N45708">
        <v>708136.25</v>
      </c>
      <c r="O45708">
        <v>2014</v>
      </c>
    </row>
    <row r="45709" spans="1:15" x14ac:dyDescent="0.3">
      <c r="A45709" t="s">
        <v>15</v>
      </c>
      <c r="B45709" t="s">
        <v>148</v>
      </c>
      <c r="C45709" t="s">
        <v>95</v>
      </c>
      <c r="D45709" t="s">
        <v>23</v>
      </c>
      <c r="E45709" t="s">
        <v>27</v>
      </c>
      <c r="F45709" s="1">
        <v>40662</v>
      </c>
      <c r="G45709">
        <v>381570899</v>
      </c>
      <c r="H45709" s="1">
        <v>40709</v>
      </c>
      <c r="I45709">
        <v>4163</v>
      </c>
      <c r="J45709">
        <v>109.28</v>
      </c>
      <c r="K45709">
        <v>35.840000000000003</v>
      </c>
      <c r="L45709">
        <v>454932.64</v>
      </c>
      <c r="M45709">
        <v>149201.92000000001</v>
      </c>
      <c r="N45709">
        <v>305730.71999999997</v>
      </c>
      <c r="O45709">
        <v>2011</v>
      </c>
    </row>
    <row r="45710" spans="1:15" x14ac:dyDescent="0.3">
      <c r="A45710" t="s">
        <v>55</v>
      </c>
      <c r="B45710" t="s">
        <v>176</v>
      </c>
      <c r="C45710" t="s">
        <v>26</v>
      </c>
      <c r="D45710" t="s">
        <v>23</v>
      </c>
      <c r="E45710" t="s">
        <v>38</v>
      </c>
      <c r="F45710" s="1">
        <v>42863</v>
      </c>
      <c r="G45710">
        <v>660287606</v>
      </c>
      <c r="H45710" s="1">
        <v>42883</v>
      </c>
      <c r="I45710">
        <v>2631</v>
      </c>
      <c r="J45710">
        <v>421.89</v>
      </c>
      <c r="K45710">
        <v>364.69</v>
      </c>
      <c r="L45710">
        <v>1109992.5900000001</v>
      </c>
      <c r="M45710">
        <v>959499.39</v>
      </c>
      <c r="N45710">
        <v>150493.20000000001</v>
      </c>
      <c r="O45710">
        <v>2017</v>
      </c>
    </row>
    <row r="45711" spans="1:15" x14ac:dyDescent="0.3">
      <c r="A45711" t="s">
        <v>15</v>
      </c>
      <c r="B45711" t="s">
        <v>137</v>
      </c>
      <c r="C45711" t="s">
        <v>47</v>
      </c>
      <c r="D45711" t="s">
        <v>18</v>
      </c>
      <c r="E45711" t="s">
        <v>24</v>
      </c>
      <c r="F45711" s="1">
        <v>42321</v>
      </c>
      <c r="G45711">
        <v>256931865</v>
      </c>
      <c r="H45711" s="1">
        <v>42339</v>
      </c>
      <c r="I45711">
        <v>703</v>
      </c>
      <c r="J45711">
        <v>651.21</v>
      </c>
      <c r="K45711">
        <v>524.96</v>
      </c>
      <c r="L45711">
        <v>457800.63</v>
      </c>
      <c r="M45711">
        <v>369046.88</v>
      </c>
      <c r="N45711">
        <v>88753.75</v>
      </c>
      <c r="O45711">
        <v>2015</v>
      </c>
    </row>
    <row r="45712" spans="1:15" x14ac:dyDescent="0.3">
      <c r="A45712" t="s">
        <v>15</v>
      </c>
      <c r="B45712" t="s">
        <v>150</v>
      </c>
      <c r="C45712" t="s">
        <v>50</v>
      </c>
      <c r="D45712" t="s">
        <v>18</v>
      </c>
      <c r="E45712" t="s">
        <v>27</v>
      </c>
      <c r="F45712" s="1">
        <v>41731</v>
      </c>
      <c r="G45712">
        <v>588740003</v>
      </c>
      <c r="H45712" s="1">
        <v>41760</v>
      </c>
      <c r="I45712">
        <v>105</v>
      </c>
      <c r="J45712">
        <v>81.73</v>
      </c>
      <c r="K45712">
        <v>56.67</v>
      </c>
      <c r="L45712">
        <v>8581.65</v>
      </c>
      <c r="M45712">
        <v>5950.35</v>
      </c>
      <c r="N45712">
        <v>2631.3</v>
      </c>
      <c r="O45712">
        <v>2014</v>
      </c>
    </row>
    <row r="45713" spans="1:15" x14ac:dyDescent="0.3">
      <c r="A45713" t="s">
        <v>15</v>
      </c>
      <c r="B45713" t="s">
        <v>178</v>
      </c>
      <c r="C45713" t="s">
        <v>26</v>
      </c>
      <c r="D45713" t="s">
        <v>18</v>
      </c>
      <c r="E45713" t="s">
        <v>27</v>
      </c>
      <c r="F45713" s="1">
        <v>42797</v>
      </c>
      <c r="G45713">
        <v>443260848</v>
      </c>
      <c r="H45713" s="1">
        <v>42826</v>
      </c>
      <c r="I45713">
        <v>9590</v>
      </c>
      <c r="J45713">
        <v>421.89</v>
      </c>
      <c r="K45713">
        <v>364.69</v>
      </c>
      <c r="L45713">
        <v>4045925.1</v>
      </c>
      <c r="M45713">
        <v>3497377.1</v>
      </c>
      <c r="N45713">
        <v>548548</v>
      </c>
      <c r="O45713">
        <v>2017</v>
      </c>
    </row>
    <row r="45714" spans="1:15" x14ac:dyDescent="0.3">
      <c r="A45714" t="s">
        <v>55</v>
      </c>
      <c r="B45714" t="s">
        <v>220</v>
      </c>
      <c r="C45714" t="s">
        <v>44</v>
      </c>
      <c r="D45714" t="s">
        <v>23</v>
      </c>
      <c r="E45714" t="s">
        <v>38</v>
      </c>
      <c r="F45714" s="1">
        <v>42079</v>
      </c>
      <c r="G45714">
        <v>928355729</v>
      </c>
      <c r="H45714" s="1">
        <v>42087</v>
      </c>
      <c r="I45714">
        <v>9945</v>
      </c>
      <c r="J45714">
        <v>154.06</v>
      </c>
      <c r="K45714">
        <v>90.93</v>
      </c>
      <c r="L45714">
        <v>1532126.7</v>
      </c>
      <c r="M45714">
        <v>904298.85</v>
      </c>
      <c r="N45714">
        <v>627827.85</v>
      </c>
      <c r="O45714">
        <v>2015</v>
      </c>
    </row>
    <row r="45715" spans="1:15" x14ac:dyDescent="0.3">
      <c r="A45715" t="s">
        <v>20</v>
      </c>
      <c r="B45715" t="s">
        <v>68</v>
      </c>
      <c r="C45715" t="s">
        <v>44</v>
      </c>
      <c r="D45715" t="s">
        <v>23</v>
      </c>
      <c r="E45715" t="s">
        <v>27</v>
      </c>
      <c r="F45715" s="1">
        <v>40675</v>
      </c>
      <c r="G45715">
        <v>522198474</v>
      </c>
      <c r="H45715" s="1">
        <v>40723</v>
      </c>
      <c r="I45715">
        <v>8988</v>
      </c>
      <c r="J45715">
        <v>154.06</v>
      </c>
      <c r="K45715">
        <v>90.93</v>
      </c>
      <c r="L45715">
        <v>1384691.28</v>
      </c>
      <c r="M45715">
        <v>817278.84</v>
      </c>
      <c r="N45715">
        <v>567412.43999999994</v>
      </c>
      <c r="O45715">
        <v>2011</v>
      </c>
    </row>
    <row r="45716" spans="1:15" x14ac:dyDescent="0.3">
      <c r="A45716" t="s">
        <v>55</v>
      </c>
      <c r="B45716" t="s">
        <v>124</v>
      </c>
      <c r="C45716" t="s">
        <v>26</v>
      </c>
      <c r="D45716" t="s">
        <v>18</v>
      </c>
      <c r="E45716" t="s">
        <v>19</v>
      </c>
      <c r="F45716" s="1">
        <v>42838</v>
      </c>
      <c r="G45716">
        <v>923275411</v>
      </c>
      <c r="H45716" s="1">
        <v>42875</v>
      </c>
      <c r="I45716">
        <v>6566</v>
      </c>
      <c r="J45716">
        <v>421.89</v>
      </c>
      <c r="K45716">
        <v>364.69</v>
      </c>
      <c r="L45716">
        <v>2770129.74</v>
      </c>
      <c r="M45716">
        <v>2394554.54</v>
      </c>
      <c r="N45716">
        <v>375575.2</v>
      </c>
      <c r="O45716">
        <v>2017</v>
      </c>
    </row>
    <row r="45717" spans="1:15" x14ac:dyDescent="0.3">
      <c r="A45717" t="s">
        <v>20</v>
      </c>
      <c r="B45717" t="s">
        <v>29</v>
      </c>
      <c r="C45717" t="s">
        <v>22</v>
      </c>
      <c r="D45717" t="s">
        <v>23</v>
      </c>
      <c r="E45717" t="s">
        <v>27</v>
      </c>
      <c r="F45717" s="1">
        <v>40763</v>
      </c>
      <c r="G45717">
        <v>300385367</v>
      </c>
      <c r="H45717" s="1">
        <v>40770</v>
      </c>
      <c r="I45717">
        <v>9560</v>
      </c>
      <c r="J45717">
        <v>255.28</v>
      </c>
      <c r="K45717">
        <v>159.41999999999999</v>
      </c>
      <c r="L45717">
        <v>2440476.7999999998</v>
      </c>
      <c r="M45717">
        <v>1524055.2</v>
      </c>
      <c r="N45717">
        <v>916421.6</v>
      </c>
      <c r="O45717">
        <v>2011</v>
      </c>
    </row>
    <row r="45718" spans="1:15" x14ac:dyDescent="0.3">
      <c r="A45718" t="s">
        <v>20</v>
      </c>
      <c r="B45718" t="s">
        <v>73</v>
      </c>
      <c r="C45718" t="s">
        <v>26</v>
      </c>
      <c r="D45718" t="s">
        <v>18</v>
      </c>
      <c r="E45718" t="s">
        <v>27</v>
      </c>
      <c r="F45718" s="1">
        <v>40863</v>
      </c>
      <c r="G45718">
        <v>942639672</v>
      </c>
      <c r="H45718" s="1">
        <v>40864</v>
      </c>
      <c r="I45718">
        <v>6881</v>
      </c>
      <c r="J45718">
        <v>421.89</v>
      </c>
      <c r="K45718">
        <v>364.69</v>
      </c>
      <c r="L45718">
        <v>2903025.09</v>
      </c>
      <c r="M45718">
        <v>2509431.89</v>
      </c>
      <c r="N45718">
        <v>393593.2</v>
      </c>
      <c r="O45718">
        <v>2011</v>
      </c>
    </row>
    <row r="45719" spans="1:15" x14ac:dyDescent="0.3">
      <c r="A45719" t="s">
        <v>55</v>
      </c>
      <c r="B45719" t="s">
        <v>99</v>
      </c>
      <c r="C45719" t="s">
        <v>36</v>
      </c>
      <c r="D45719" t="s">
        <v>23</v>
      </c>
      <c r="E45719" t="s">
        <v>24</v>
      </c>
      <c r="F45719" s="1">
        <v>40262</v>
      </c>
      <c r="G45719">
        <v>709462153</v>
      </c>
      <c r="H45719" s="1">
        <v>40264</v>
      </c>
      <c r="I45719">
        <v>4472</v>
      </c>
      <c r="J45719">
        <v>437.2</v>
      </c>
      <c r="K45719">
        <v>263.33</v>
      </c>
      <c r="L45719">
        <v>1955158.4</v>
      </c>
      <c r="M45719">
        <v>1177611.76</v>
      </c>
      <c r="N45719">
        <v>777546.64</v>
      </c>
      <c r="O45719">
        <v>2010</v>
      </c>
    </row>
    <row r="45720" spans="1:15" x14ac:dyDescent="0.3">
      <c r="A45720" t="s">
        <v>20</v>
      </c>
      <c r="B45720" t="s">
        <v>81</v>
      </c>
      <c r="C45720" t="s">
        <v>26</v>
      </c>
      <c r="D45720" t="s">
        <v>23</v>
      </c>
      <c r="E45720" t="s">
        <v>24</v>
      </c>
      <c r="F45720" s="1">
        <v>42001</v>
      </c>
      <c r="G45720">
        <v>680589139</v>
      </c>
      <c r="H45720" s="1">
        <v>42005</v>
      </c>
      <c r="I45720">
        <v>305</v>
      </c>
      <c r="J45720">
        <v>421.89</v>
      </c>
      <c r="K45720">
        <v>364.69</v>
      </c>
      <c r="L45720">
        <v>128676.45</v>
      </c>
      <c r="M45720">
        <v>111230.45</v>
      </c>
      <c r="N45720">
        <v>17446</v>
      </c>
      <c r="O45720">
        <v>2014</v>
      </c>
    </row>
    <row r="45721" spans="1:15" x14ac:dyDescent="0.3">
      <c r="A45721" t="s">
        <v>31</v>
      </c>
      <c r="B45721" t="s">
        <v>196</v>
      </c>
      <c r="C45721" t="s">
        <v>47</v>
      </c>
      <c r="D45721" t="s">
        <v>18</v>
      </c>
      <c r="E45721" t="s">
        <v>27</v>
      </c>
      <c r="F45721" s="1">
        <v>42597</v>
      </c>
      <c r="G45721">
        <v>206069457</v>
      </c>
      <c r="H45721" s="1">
        <v>42637</v>
      </c>
      <c r="I45721">
        <v>9387</v>
      </c>
      <c r="J45721">
        <v>651.21</v>
      </c>
      <c r="K45721">
        <v>524.96</v>
      </c>
      <c r="L45721">
        <v>6112908.2699999996</v>
      </c>
      <c r="M45721">
        <v>4927799.5199999996</v>
      </c>
      <c r="N45721">
        <v>1185108.75</v>
      </c>
      <c r="O45721">
        <v>2016</v>
      </c>
    </row>
    <row r="45722" spans="1:15" x14ac:dyDescent="0.3">
      <c r="A45722" t="s">
        <v>55</v>
      </c>
      <c r="B45722" t="s">
        <v>60</v>
      </c>
      <c r="C45722" t="s">
        <v>44</v>
      </c>
      <c r="D45722" t="s">
        <v>23</v>
      </c>
      <c r="E45722" t="s">
        <v>24</v>
      </c>
      <c r="F45722" s="1">
        <v>41723</v>
      </c>
      <c r="G45722">
        <v>956264436</v>
      </c>
      <c r="H45722" s="1">
        <v>41730</v>
      </c>
      <c r="I45722">
        <v>8752</v>
      </c>
      <c r="J45722">
        <v>154.06</v>
      </c>
      <c r="K45722">
        <v>90.93</v>
      </c>
      <c r="L45722">
        <v>1348333.12</v>
      </c>
      <c r="M45722">
        <v>795819.36</v>
      </c>
      <c r="N45722">
        <v>552513.76</v>
      </c>
      <c r="O45722">
        <v>2014</v>
      </c>
    </row>
    <row r="45723" spans="1:15" x14ac:dyDescent="0.3">
      <c r="A45723" t="s">
        <v>20</v>
      </c>
      <c r="B45723" t="s">
        <v>164</v>
      </c>
      <c r="C45723" t="s">
        <v>22</v>
      </c>
      <c r="D45723" t="s">
        <v>23</v>
      </c>
      <c r="E45723" t="s">
        <v>19</v>
      </c>
      <c r="F45723" s="1">
        <v>40822</v>
      </c>
      <c r="G45723">
        <v>171847903</v>
      </c>
      <c r="H45723" s="1">
        <v>40863</v>
      </c>
      <c r="I45723">
        <v>2468</v>
      </c>
      <c r="J45723">
        <v>255.28</v>
      </c>
      <c r="K45723">
        <v>159.41999999999999</v>
      </c>
      <c r="L45723">
        <v>630031.04</v>
      </c>
      <c r="M45723">
        <v>393448.56</v>
      </c>
      <c r="N45723">
        <v>236582.48</v>
      </c>
      <c r="O45723">
        <v>2011</v>
      </c>
    </row>
    <row r="45724" spans="1:15" x14ac:dyDescent="0.3">
      <c r="A45724" t="s">
        <v>15</v>
      </c>
      <c r="B45724" t="s">
        <v>137</v>
      </c>
      <c r="C45724" t="s">
        <v>95</v>
      </c>
      <c r="D45724" t="s">
        <v>23</v>
      </c>
      <c r="E45724" t="s">
        <v>19</v>
      </c>
      <c r="F45724" s="1">
        <v>41726</v>
      </c>
      <c r="G45724">
        <v>113806188</v>
      </c>
      <c r="H45724" s="1">
        <v>41764</v>
      </c>
      <c r="I45724">
        <v>6635</v>
      </c>
      <c r="J45724">
        <v>109.28</v>
      </c>
      <c r="K45724">
        <v>35.840000000000003</v>
      </c>
      <c r="L45724">
        <v>725072.8</v>
      </c>
      <c r="M45724">
        <v>237798.39999999999</v>
      </c>
      <c r="N45724">
        <v>487274.4</v>
      </c>
      <c r="O45724">
        <v>2014</v>
      </c>
    </row>
    <row r="45725" spans="1:15" x14ac:dyDescent="0.3">
      <c r="A45725" t="s">
        <v>41</v>
      </c>
      <c r="B45725" t="s">
        <v>61</v>
      </c>
      <c r="C45725" t="s">
        <v>22</v>
      </c>
      <c r="D45725" t="s">
        <v>23</v>
      </c>
      <c r="E45725" t="s">
        <v>27</v>
      </c>
      <c r="F45725" s="1">
        <v>42509</v>
      </c>
      <c r="G45725">
        <v>413438117</v>
      </c>
      <c r="H45725" s="1">
        <v>42545</v>
      </c>
      <c r="I45725">
        <v>4381</v>
      </c>
      <c r="J45725">
        <v>255.28</v>
      </c>
      <c r="K45725">
        <v>159.41999999999999</v>
      </c>
      <c r="L45725">
        <v>1118381.68</v>
      </c>
      <c r="M45725">
        <v>698419.02</v>
      </c>
      <c r="N45725">
        <v>419962.66</v>
      </c>
      <c r="O45725">
        <v>2016</v>
      </c>
    </row>
    <row r="45726" spans="1:15" x14ac:dyDescent="0.3">
      <c r="A45726" t="s">
        <v>20</v>
      </c>
      <c r="B45726" t="s">
        <v>184</v>
      </c>
      <c r="C45726" t="s">
        <v>22</v>
      </c>
      <c r="D45726" t="s">
        <v>23</v>
      </c>
      <c r="E45726" t="s">
        <v>27</v>
      </c>
      <c r="F45726" s="1">
        <v>41632</v>
      </c>
      <c r="G45726">
        <v>322355020</v>
      </c>
      <c r="H45726" s="1">
        <v>41666</v>
      </c>
      <c r="I45726">
        <v>869</v>
      </c>
      <c r="J45726">
        <v>255.28</v>
      </c>
      <c r="K45726">
        <v>159.41999999999999</v>
      </c>
      <c r="L45726">
        <v>221838.32</v>
      </c>
      <c r="M45726">
        <v>138535.98000000001</v>
      </c>
      <c r="N45726">
        <v>83302.34</v>
      </c>
      <c r="O45726">
        <v>2013</v>
      </c>
    </row>
    <row r="45727" spans="1:15" x14ac:dyDescent="0.3">
      <c r="A45727" t="s">
        <v>20</v>
      </c>
      <c r="B45727" t="s">
        <v>25</v>
      </c>
      <c r="C45727" t="s">
        <v>36</v>
      </c>
      <c r="D45727" t="s">
        <v>18</v>
      </c>
      <c r="E45727" t="s">
        <v>38</v>
      </c>
      <c r="F45727" s="1">
        <v>42095</v>
      </c>
      <c r="G45727">
        <v>962480723</v>
      </c>
      <c r="H45727" s="1">
        <v>42115</v>
      </c>
      <c r="I45727">
        <v>8289</v>
      </c>
      <c r="J45727">
        <v>437.2</v>
      </c>
      <c r="K45727">
        <v>263.33</v>
      </c>
      <c r="L45727">
        <v>3623950.8</v>
      </c>
      <c r="M45727">
        <v>2182742.37</v>
      </c>
      <c r="N45727">
        <v>1441208.43</v>
      </c>
      <c r="O45727">
        <v>2015</v>
      </c>
    </row>
    <row r="45728" spans="1:15" x14ac:dyDescent="0.3">
      <c r="A45728" t="s">
        <v>65</v>
      </c>
      <c r="B45728" t="s">
        <v>161</v>
      </c>
      <c r="C45728" t="s">
        <v>47</v>
      </c>
      <c r="D45728" t="s">
        <v>23</v>
      </c>
      <c r="E45728" t="s">
        <v>24</v>
      </c>
      <c r="F45728" s="1">
        <v>41754</v>
      </c>
      <c r="G45728">
        <v>376051557</v>
      </c>
      <c r="H45728" s="1">
        <v>41800</v>
      </c>
      <c r="I45728">
        <v>867</v>
      </c>
      <c r="J45728">
        <v>651.21</v>
      </c>
      <c r="K45728">
        <v>524.96</v>
      </c>
      <c r="L45728">
        <v>564599.06999999995</v>
      </c>
      <c r="M45728">
        <v>455140.32</v>
      </c>
      <c r="N45728">
        <v>109458.75</v>
      </c>
      <c r="O45728">
        <v>2014</v>
      </c>
    </row>
    <row r="45729" spans="1:15" x14ac:dyDescent="0.3">
      <c r="A45729" t="s">
        <v>20</v>
      </c>
      <c r="B45729" t="s">
        <v>208</v>
      </c>
      <c r="C45729" t="s">
        <v>22</v>
      </c>
      <c r="D45729" t="s">
        <v>18</v>
      </c>
      <c r="E45729" t="s">
        <v>27</v>
      </c>
      <c r="F45729" s="1">
        <v>40239</v>
      </c>
      <c r="G45729">
        <v>275616347</v>
      </c>
      <c r="H45729" s="1">
        <v>40239</v>
      </c>
      <c r="I45729">
        <v>9857</v>
      </c>
      <c r="J45729">
        <v>255.28</v>
      </c>
      <c r="K45729">
        <v>159.41999999999999</v>
      </c>
      <c r="L45729">
        <v>2516294.96</v>
      </c>
      <c r="M45729">
        <v>1571402.94</v>
      </c>
      <c r="N45729">
        <v>944892.02</v>
      </c>
      <c r="O45729">
        <v>2010</v>
      </c>
    </row>
    <row r="45730" spans="1:15" x14ac:dyDescent="0.3">
      <c r="A45730" t="s">
        <v>20</v>
      </c>
      <c r="B45730" t="s">
        <v>68</v>
      </c>
      <c r="C45730" t="s">
        <v>95</v>
      </c>
      <c r="D45730" t="s">
        <v>23</v>
      </c>
      <c r="E45730" t="s">
        <v>38</v>
      </c>
      <c r="F45730" s="1">
        <v>40332</v>
      </c>
      <c r="G45730">
        <v>194036424</v>
      </c>
      <c r="H45730" s="1">
        <v>40370</v>
      </c>
      <c r="I45730">
        <v>8545</v>
      </c>
      <c r="J45730">
        <v>109.28</v>
      </c>
      <c r="K45730">
        <v>35.840000000000003</v>
      </c>
      <c r="L45730">
        <v>933797.6</v>
      </c>
      <c r="M45730">
        <v>306252.79999999999</v>
      </c>
      <c r="N45730">
        <v>627544.80000000005</v>
      </c>
      <c r="O45730">
        <v>2010</v>
      </c>
    </row>
    <row r="45731" spans="1:15" x14ac:dyDescent="0.3">
      <c r="A45731" t="s">
        <v>31</v>
      </c>
      <c r="B45731" t="s">
        <v>224</v>
      </c>
      <c r="C45731" t="s">
        <v>95</v>
      </c>
      <c r="D45731" t="s">
        <v>23</v>
      </c>
      <c r="E45731" t="s">
        <v>24</v>
      </c>
      <c r="F45731" s="1">
        <v>41057</v>
      </c>
      <c r="G45731">
        <v>634485614</v>
      </c>
      <c r="H45731" s="1">
        <v>41105</v>
      </c>
      <c r="I45731">
        <v>7248</v>
      </c>
      <c r="J45731">
        <v>109.28</v>
      </c>
      <c r="K45731">
        <v>35.840000000000003</v>
      </c>
      <c r="L45731">
        <v>792061.43999999994</v>
      </c>
      <c r="M45731">
        <v>259768.32000000001</v>
      </c>
      <c r="N45731">
        <v>532293.12</v>
      </c>
      <c r="O45731">
        <v>2012</v>
      </c>
    </row>
    <row r="45732" spans="1:15" x14ac:dyDescent="0.3">
      <c r="A45732" t="s">
        <v>88</v>
      </c>
      <c r="B45732" t="s">
        <v>126</v>
      </c>
      <c r="C45732" t="s">
        <v>95</v>
      </c>
      <c r="D45732" t="s">
        <v>18</v>
      </c>
      <c r="E45732" t="s">
        <v>24</v>
      </c>
      <c r="F45732" s="1">
        <v>41827</v>
      </c>
      <c r="G45732">
        <v>820450246</v>
      </c>
      <c r="H45732" s="1">
        <v>41863</v>
      </c>
      <c r="I45732">
        <v>8315</v>
      </c>
      <c r="J45732">
        <v>109.28</v>
      </c>
      <c r="K45732">
        <v>35.840000000000003</v>
      </c>
      <c r="L45732">
        <v>908663.2</v>
      </c>
      <c r="M45732">
        <v>298009.59999999998</v>
      </c>
      <c r="N45732">
        <v>610653.6</v>
      </c>
      <c r="O45732">
        <v>2014</v>
      </c>
    </row>
    <row r="45733" spans="1:15" x14ac:dyDescent="0.3">
      <c r="A45733" t="s">
        <v>55</v>
      </c>
      <c r="B45733" t="s">
        <v>152</v>
      </c>
      <c r="C45733" t="s">
        <v>50</v>
      </c>
      <c r="D45733" t="s">
        <v>23</v>
      </c>
      <c r="E45733" t="s">
        <v>38</v>
      </c>
      <c r="F45733" s="1">
        <v>41060</v>
      </c>
      <c r="G45733">
        <v>945729148</v>
      </c>
      <c r="H45733" s="1">
        <v>41104</v>
      </c>
      <c r="I45733">
        <v>1126</v>
      </c>
      <c r="J45733">
        <v>81.73</v>
      </c>
      <c r="K45733">
        <v>56.67</v>
      </c>
      <c r="L45733">
        <v>92027.98</v>
      </c>
      <c r="M45733">
        <v>63810.42</v>
      </c>
      <c r="N45733">
        <v>28217.56</v>
      </c>
      <c r="O45733">
        <v>2012</v>
      </c>
    </row>
    <row r="45734" spans="1:15" x14ac:dyDescent="0.3">
      <c r="A45734" t="s">
        <v>65</v>
      </c>
      <c r="B45734" t="s">
        <v>107</v>
      </c>
      <c r="C45734" t="s">
        <v>95</v>
      </c>
      <c r="D45734" t="s">
        <v>18</v>
      </c>
      <c r="E45734" t="s">
        <v>24</v>
      </c>
      <c r="F45734" s="1">
        <v>40329</v>
      </c>
      <c r="G45734">
        <v>824433648</v>
      </c>
      <c r="H45734" s="1">
        <v>40357</v>
      </c>
      <c r="I45734">
        <v>7092</v>
      </c>
      <c r="J45734">
        <v>109.28</v>
      </c>
      <c r="K45734">
        <v>35.840000000000003</v>
      </c>
      <c r="L45734">
        <v>775013.76</v>
      </c>
      <c r="M45734">
        <v>254177.28</v>
      </c>
      <c r="N45734">
        <v>520836.48</v>
      </c>
      <c r="O45734">
        <v>2010</v>
      </c>
    </row>
    <row r="45735" spans="1:15" x14ac:dyDescent="0.3">
      <c r="A45735" t="s">
        <v>15</v>
      </c>
      <c r="B45735" t="s">
        <v>119</v>
      </c>
      <c r="C45735" t="s">
        <v>30</v>
      </c>
      <c r="D45735" t="s">
        <v>18</v>
      </c>
      <c r="E45735" t="s">
        <v>27</v>
      </c>
      <c r="F45735" s="1">
        <v>40214</v>
      </c>
      <c r="G45735">
        <v>340987575</v>
      </c>
      <c r="H45735" s="1">
        <v>40247</v>
      </c>
      <c r="I45735">
        <v>4656</v>
      </c>
      <c r="J45735">
        <v>205.7</v>
      </c>
      <c r="K45735">
        <v>117.11</v>
      </c>
      <c r="L45735">
        <v>957739.2</v>
      </c>
      <c r="M45735">
        <v>545264.16</v>
      </c>
      <c r="N45735">
        <v>412475.04</v>
      </c>
      <c r="O45735">
        <v>2010</v>
      </c>
    </row>
    <row r="45736" spans="1:15" x14ac:dyDescent="0.3">
      <c r="A45736" t="s">
        <v>15</v>
      </c>
      <c r="B45736" t="s">
        <v>130</v>
      </c>
      <c r="C45736" t="s">
        <v>22</v>
      </c>
      <c r="D45736" t="s">
        <v>18</v>
      </c>
      <c r="E45736" t="s">
        <v>27</v>
      </c>
      <c r="F45736" s="1">
        <v>41684</v>
      </c>
      <c r="G45736">
        <v>800127255</v>
      </c>
      <c r="H45736" s="1">
        <v>41700</v>
      </c>
      <c r="I45736">
        <v>4290</v>
      </c>
      <c r="J45736">
        <v>255.28</v>
      </c>
      <c r="K45736">
        <v>159.41999999999999</v>
      </c>
      <c r="L45736">
        <v>1095151.2</v>
      </c>
      <c r="M45736">
        <v>683911.8</v>
      </c>
      <c r="N45736">
        <v>411239.4</v>
      </c>
      <c r="O45736">
        <v>2014</v>
      </c>
    </row>
    <row r="45737" spans="1:15" x14ac:dyDescent="0.3">
      <c r="A45737" t="s">
        <v>55</v>
      </c>
      <c r="B45737" t="s">
        <v>96</v>
      </c>
      <c r="C45737" t="s">
        <v>22</v>
      </c>
      <c r="D45737" t="s">
        <v>18</v>
      </c>
      <c r="E45737" t="s">
        <v>38</v>
      </c>
      <c r="F45737" s="1">
        <v>41946</v>
      </c>
      <c r="G45737">
        <v>876901519</v>
      </c>
      <c r="H45737" s="1">
        <v>41968</v>
      </c>
      <c r="I45737">
        <v>3501</v>
      </c>
      <c r="J45737">
        <v>255.28</v>
      </c>
      <c r="K45737">
        <v>159.41999999999999</v>
      </c>
      <c r="L45737">
        <v>893735.28</v>
      </c>
      <c r="M45737">
        <v>558129.42000000004</v>
      </c>
      <c r="N45737">
        <v>335605.86</v>
      </c>
      <c r="O45737">
        <v>2014</v>
      </c>
    </row>
    <row r="45738" spans="1:15" x14ac:dyDescent="0.3">
      <c r="A45738" t="s">
        <v>20</v>
      </c>
      <c r="B45738" t="s">
        <v>167</v>
      </c>
      <c r="C45738" t="s">
        <v>44</v>
      </c>
      <c r="D45738" t="s">
        <v>18</v>
      </c>
      <c r="E45738" t="s">
        <v>19</v>
      </c>
      <c r="F45738" s="1">
        <v>41364</v>
      </c>
      <c r="G45738">
        <v>666671693</v>
      </c>
      <c r="H45738" s="1">
        <v>41376</v>
      </c>
      <c r="I45738">
        <v>1824</v>
      </c>
      <c r="J45738">
        <v>154.06</v>
      </c>
      <c r="K45738">
        <v>90.93</v>
      </c>
      <c r="L45738">
        <v>281005.44</v>
      </c>
      <c r="M45738">
        <v>165856.32000000001</v>
      </c>
      <c r="N45738">
        <v>115149.12</v>
      </c>
      <c r="O45738">
        <v>2013</v>
      </c>
    </row>
    <row r="45739" spans="1:15" x14ac:dyDescent="0.3">
      <c r="A45739" t="s">
        <v>15</v>
      </c>
      <c r="B45739" t="s">
        <v>155</v>
      </c>
      <c r="C45739" t="s">
        <v>47</v>
      </c>
      <c r="D45739" t="s">
        <v>23</v>
      </c>
      <c r="E45739" t="s">
        <v>24</v>
      </c>
      <c r="F45739" s="1">
        <v>42073</v>
      </c>
      <c r="G45739">
        <v>335111606</v>
      </c>
      <c r="H45739" s="1">
        <v>42106</v>
      </c>
      <c r="I45739">
        <v>5826</v>
      </c>
      <c r="J45739">
        <v>651.21</v>
      </c>
      <c r="K45739">
        <v>524.96</v>
      </c>
      <c r="L45739">
        <v>3793949.46</v>
      </c>
      <c r="M45739">
        <v>3058416.96</v>
      </c>
      <c r="N45739">
        <v>735532.5</v>
      </c>
      <c r="O45739">
        <v>2015</v>
      </c>
    </row>
    <row r="45740" spans="1:15" x14ac:dyDescent="0.3">
      <c r="A45740" t="s">
        <v>41</v>
      </c>
      <c r="B45740" t="s">
        <v>219</v>
      </c>
      <c r="C45740" t="s">
        <v>44</v>
      </c>
      <c r="D45740" t="s">
        <v>23</v>
      </c>
      <c r="E45740" t="s">
        <v>27</v>
      </c>
      <c r="F45740" s="1">
        <v>41066</v>
      </c>
      <c r="G45740">
        <v>568207585</v>
      </c>
      <c r="H45740" s="1">
        <v>41110</v>
      </c>
      <c r="I45740">
        <v>4106</v>
      </c>
      <c r="J45740">
        <v>154.06</v>
      </c>
      <c r="K45740">
        <v>90.93</v>
      </c>
      <c r="L45740">
        <v>632570.36</v>
      </c>
      <c r="M45740">
        <v>373358.58</v>
      </c>
      <c r="N45740">
        <v>259211.78</v>
      </c>
      <c r="O45740">
        <v>2012</v>
      </c>
    </row>
    <row r="45741" spans="1:15" x14ac:dyDescent="0.3">
      <c r="A45741" t="s">
        <v>15</v>
      </c>
      <c r="B45741" t="s">
        <v>119</v>
      </c>
      <c r="C45741" t="s">
        <v>47</v>
      </c>
      <c r="D45741" t="s">
        <v>18</v>
      </c>
      <c r="E45741" t="s">
        <v>24</v>
      </c>
      <c r="F45741" s="1">
        <v>42638</v>
      </c>
      <c r="G45741">
        <v>322258460</v>
      </c>
      <c r="H45741" s="1">
        <v>42683</v>
      </c>
      <c r="I45741">
        <v>2294</v>
      </c>
      <c r="J45741">
        <v>651.21</v>
      </c>
      <c r="K45741">
        <v>524.96</v>
      </c>
      <c r="L45741">
        <v>1493875.74</v>
      </c>
      <c r="M45741">
        <v>1204258.24</v>
      </c>
      <c r="N45741">
        <v>289617.5</v>
      </c>
      <c r="O45741">
        <v>2016</v>
      </c>
    </row>
    <row r="45742" spans="1:15" x14ac:dyDescent="0.3">
      <c r="A45742" t="s">
        <v>31</v>
      </c>
      <c r="B45742" t="s">
        <v>171</v>
      </c>
      <c r="C45742" t="s">
        <v>50</v>
      </c>
      <c r="D45742" t="s">
        <v>18</v>
      </c>
      <c r="E45742" t="s">
        <v>27</v>
      </c>
      <c r="F45742" s="1">
        <v>40412</v>
      </c>
      <c r="G45742">
        <v>873875558</v>
      </c>
      <c r="H45742" s="1">
        <v>40461</v>
      </c>
      <c r="I45742">
        <v>8052</v>
      </c>
      <c r="J45742">
        <v>81.73</v>
      </c>
      <c r="K45742">
        <v>56.67</v>
      </c>
      <c r="L45742">
        <v>658089.96</v>
      </c>
      <c r="M45742">
        <v>456306.84</v>
      </c>
      <c r="N45742">
        <v>201783.12</v>
      </c>
      <c r="O45742">
        <v>2010</v>
      </c>
    </row>
    <row r="45743" spans="1:15" x14ac:dyDescent="0.3">
      <c r="A45743" t="s">
        <v>20</v>
      </c>
      <c r="B45743" t="s">
        <v>51</v>
      </c>
      <c r="C45743" t="s">
        <v>62</v>
      </c>
      <c r="D45743" t="s">
        <v>18</v>
      </c>
      <c r="E45743" t="s">
        <v>38</v>
      </c>
      <c r="F45743" s="1">
        <v>40843</v>
      </c>
      <c r="G45743">
        <v>869982707</v>
      </c>
      <c r="H45743" s="1">
        <v>40847</v>
      </c>
      <c r="I45743">
        <v>6071</v>
      </c>
      <c r="J45743">
        <v>152.58000000000001</v>
      </c>
      <c r="K45743">
        <v>97.44</v>
      </c>
      <c r="L45743">
        <v>926313.18</v>
      </c>
      <c r="M45743">
        <v>591558.24</v>
      </c>
      <c r="N45743">
        <v>334754.94</v>
      </c>
      <c r="O45743">
        <v>2011</v>
      </c>
    </row>
    <row r="45744" spans="1:15" x14ac:dyDescent="0.3">
      <c r="A45744" t="s">
        <v>31</v>
      </c>
      <c r="B45744" t="s">
        <v>224</v>
      </c>
      <c r="C45744" t="s">
        <v>30</v>
      </c>
      <c r="D45744" t="s">
        <v>23</v>
      </c>
      <c r="E45744" t="s">
        <v>24</v>
      </c>
      <c r="F45744" s="1">
        <v>42480</v>
      </c>
      <c r="G45744">
        <v>377816236</v>
      </c>
      <c r="H45744" s="1">
        <v>42507</v>
      </c>
      <c r="I45744">
        <v>3075</v>
      </c>
      <c r="J45744">
        <v>205.7</v>
      </c>
      <c r="K45744">
        <v>117.11</v>
      </c>
      <c r="L45744">
        <v>632527.5</v>
      </c>
      <c r="M45744">
        <v>360113.25</v>
      </c>
      <c r="N45744">
        <v>272414.25</v>
      </c>
      <c r="O45744">
        <v>2016</v>
      </c>
    </row>
    <row r="45745" spans="1:15" x14ac:dyDescent="0.3">
      <c r="A45745" t="s">
        <v>20</v>
      </c>
      <c r="B45745" t="s">
        <v>93</v>
      </c>
      <c r="C45745" t="s">
        <v>36</v>
      </c>
      <c r="D45745" t="s">
        <v>18</v>
      </c>
      <c r="E45745" t="s">
        <v>27</v>
      </c>
      <c r="F45745" s="1">
        <v>42878</v>
      </c>
      <c r="G45745">
        <v>434924972</v>
      </c>
      <c r="H45745" s="1">
        <v>42896</v>
      </c>
      <c r="I45745">
        <v>2819</v>
      </c>
      <c r="J45745">
        <v>437.2</v>
      </c>
      <c r="K45745">
        <v>263.33</v>
      </c>
      <c r="L45745">
        <v>1232466.8</v>
      </c>
      <c r="M45745">
        <v>742327.27</v>
      </c>
      <c r="N45745">
        <v>490139.53</v>
      </c>
      <c r="O45745">
        <v>2017</v>
      </c>
    </row>
    <row r="45746" spans="1:15" x14ac:dyDescent="0.3">
      <c r="A45746" t="s">
        <v>88</v>
      </c>
      <c r="B45746" t="s">
        <v>126</v>
      </c>
      <c r="C45746" t="s">
        <v>95</v>
      </c>
      <c r="D45746" t="s">
        <v>18</v>
      </c>
      <c r="E45746" t="s">
        <v>38</v>
      </c>
      <c r="F45746" s="1">
        <v>42745</v>
      </c>
      <c r="G45746">
        <v>799170243</v>
      </c>
      <c r="H45746" s="1">
        <v>42789</v>
      </c>
      <c r="I45746">
        <v>1089</v>
      </c>
      <c r="J45746">
        <v>109.28</v>
      </c>
      <c r="K45746">
        <v>35.840000000000003</v>
      </c>
      <c r="L45746">
        <v>119005.92</v>
      </c>
      <c r="M45746">
        <v>39029.760000000002</v>
      </c>
      <c r="N45746">
        <v>79976.160000000003</v>
      </c>
      <c r="O45746">
        <v>2017</v>
      </c>
    </row>
    <row r="45747" spans="1:15" x14ac:dyDescent="0.3">
      <c r="A45747" t="s">
        <v>20</v>
      </c>
      <c r="B45747" t="s">
        <v>145</v>
      </c>
      <c r="C45747" t="s">
        <v>17</v>
      </c>
      <c r="D45747" t="s">
        <v>18</v>
      </c>
      <c r="E45747" t="s">
        <v>27</v>
      </c>
      <c r="F45747" s="1">
        <v>41796</v>
      </c>
      <c r="G45747">
        <v>398725879</v>
      </c>
      <c r="H45747" s="1">
        <v>41802</v>
      </c>
      <c r="I45747">
        <v>703</v>
      </c>
      <c r="J45747">
        <v>668.27</v>
      </c>
      <c r="K45747">
        <v>502.54</v>
      </c>
      <c r="L45747">
        <v>469793.81</v>
      </c>
      <c r="M45747">
        <v>353285.62</v>
      </c>
      <c r="N45747">
        <v>116508.19</v>
      </c>
      <c r="O45747">
        <v>2014</v>
      </c>
    </row>
    <row r="45748" spans="1:15" x14ac:dyDescent="0.3">
      <c r="A45748" t="s">
        <v>65</v>
      </c>
      <c r="B45748" t="s">
        <v>103</v>
      </c>
      <c r="C45748" t="s">
        <v>44</v>
      </c>
      <c r="D45748" t="s">
        <v>23</v>
      </c>
      <c r="E45748" t="s">
        <v>24</v>
      </c>
      <c r="F45748" s="1">
        <v>42901</v>
      </c>
      <c r="G45748">
        <v>482078206</v>
      </c>
      <c r="H45748" s="1">
        <v>42925</v>
      </c>
      <c r="I45748">
        <v>6509</v>
      </c>
      <c r="J45748">
        <v>154.06</v>
      </c>
      <c r="K45748">
        <v>90.93</v>
      </c>
      <c r="L45748">
        <v>1002776.54</v>
      </c>
      <c r="M45748">
        <v>591863.37</v>
      </c>
      <c r="N45748">
        <v>410913.17</v>
      </c>
      <c r="O45748">
        <v>2017</v>
      </c>
    </row>
    <row r="45749" spans="1:15" x14ac:dyDescent="0.3">
      <c r="A45749" t="s">
        <v>15</v>
      </c>
      <c r="B45749" t="s">
        <v>16</v>
      </c>
      <c r="C45749" t="s">
        <v>44</v>
      </c>
      <c r="D45749" t="s">
        <v>23</v>
      </c>
      <c r="E45749" t="s">
        <v>24</v>
      </c>
      <c r="F45749" s="1">
        <v>42405</v>
      </c>
      <c r="G45749">
        <v>568026053</v>
      </c>
      <c r="H45749" s="1">
        <v>42405</v>
      </c>
      <c r="I45749">
        <v>387</v>
      </c>
      <c r="J45749">
        <v>154.06</v>
      </c>
      <c r="K45749">
        <v>90.93</v>
      </c>
      <c r="L45749">
        <v>59621.22</v>
      </c>
      <c r="M45749">
        <v>35189.910000000003</v>
      </c>
      <c r="N45749">
        <v>24431.31</v>
      </c>
      <c r="O45749">
        <v>2016</v>
      </c>
    </row>
    <row r="45750" spans="1:15" x14ac:dyDescent="0.3">
      <c r="A45750" t="s">
        <v>31</v>
      </c>
      <c r="B45750" t="s">
        <v>215</v>
      </c>
      <c r="C45750" t="s">
        <v>30</v>
      </c>
      <c r="D45750" t="s">
        <v>23</v>
      </c>
      <c r="E45750" t="s">
        <v>24</v>
      </c>
      <c r="F45750" s="1">
        <v>42571</v>
      </c>
      <c r="G45750">
        <v>695680749</v>
      </c>
      <c r="H45750" s="1">
        <v>42577</v>
      </c>
      <c r="I45750">
        <v>6248</v>
      </c>
      <c r="J45750">
        <v>205.7</v>
      </c>
      <c r="K45750">
        <v>117.11</v>
      </c>
      <c r="L45750">
        <v>1285213.6000000001</v>
      </c>
      <c r="M45750">
        <v>731703.28</v>
      </c>
      <c r="N45750">
        <v>553510.31999999995</v>
      </c>
      <c r="O45750">
        <v>2016</v>
      </c>
    </row>
    <row r="45751" spans="1:15" x14ac:dyDescent="0.3">
      <c r="A45751" t="s">
        <v>41</v>
      </c>
      <c r="B45751" t="s">
        <v>192</v>
      </c>
      <c r="C45751" t="s">
        <v>30</v>
      </c>
      <c r="D45751" t="s">
        <v>23</v>
      </c>
      <c r="E45751" t="s">
        <v>27</v>
      </c>
      <c r="F45751" s="1">
        <v>41906</v>
      </c>
      <c r="G45751">
        <v>974466121</v>
      </c>
      <c r="H45751" s="1">
        <v>41953</v>
      </c>
      <c r="I45751">
        <v>5035</v>
      </c>
      <c r="J45751">
        <v>205.7</v>
      </c>
      <c r="K45751">
        <v>117.11</v>
      </c>
      <c r="L45751">
        <v>1035699.5</v>
      </c>
      <c r="M45751">
        <v>589648.85</v>
      </c>
      <c r="N45751">
        <v>446050.65</v>
      </c>
      <c r="O45751">
        <v>2014</v>
      </c>
    </row>
    <row r="45752" spans="1:15" x14ac:dyDescent="0.3">
      <c r="A45752" t="s">
        <v>31</v>
      </c>
      <c r="B45752" t="s">
        <v>170</v>
      </c>
      <c r="C45752" t="s">
        <v>44</v>
      </c>
      <c r="D45752" t="s">
        <v>18</v>
      </c>
      <c r="E45752" t="s">
        <v>27</v>
      </c>
      <c r="F45752" s="1">
        <v>42069</v>
      </c>
      <c r="G45752">
        <v>234118497</v>
      </c>
      <c r="H45752" s="1">
        <v>42111</v>
      </c>
      <c r="I45752">
        <v>9721</v>
      </c>
      <c r="J45752">
        <v>154.06</v>
      </c>
      <c r="K45752">
        <v>90.93</v>
      </c>
      <c r="L45752">
        <v>1497617.26</v>
      </c>
      <c r="M45752">
        <v>883930.53</v>
      </c>
      <c r="N45752">
        <v>613686.73</v>
      </c>
      <c r="O45752">
        <v>2015</v>
      </c>
    </row>
    <row r="45753" spans="1:15" x14ac:dyDescent="0.3">
      <c r="A45753" t="s">
        <v>15</v>
      </c>
      <c r="B45753" t="s">
        <v>169</v>
      </c>
      <c r="C45753" t="s">
        <v>40</v>
      </c>
      <c r="D45753" t="s">
        <v>18</v>
      </c>
      <c r="E45753" t="s">
        <v>38</v>
      </c>
      <c r="F45753" s="1">
        <v>40960</v>
      </c>
      <c r="G45753">
        <v>974686706</v>
      </c>
      <c r="H45753" s="1">
        <v>40960</v>
      </c>
      <c r="I45753">
        <v>311</v>
      </c>
      <c r="J45753">
        <v>9.33</v>
      </c>
      <c r="K45753">
        <v>6.92</v>
      </c>
      <c r="L45753">
        <v>2901.63</v>
      </c>
      <c r="M45753">
        <v>2152.12</v>
      </c>
      <c r="N45753">
        <v>749.51</v>
      </c>
      <c r="O45753">
        <v>2012</v>
      </c>
    </row>
    <row r="45754" spans="1:15" x14ac:dyDescent="0.3">
      <c r="A45754" t="s">
        <v>41</v>
      </c>
      <c r="B45754" t="s">
        <v>46</v>
      </c>
      <c r="C45754" t="s">
        <v>62</v>
      </c>
      <c r="D45754" t="s">
        <v>18</v>
      </c>
      <c r="E45754" t="s">
        <v>19</v>
      </c>
      <c r="F45754" s="1">
        <v>42399</v>
      </c>
      <c r="G45754">
        <v>816532075</v>
      </c>
      <c r="H45754" s="1">
        <v>42443</v>
      </c>
      <c r="I45754">
        <v>8841</v>
      </c>
      <c r="J45754">
        <v>152.58000000000001</v>
      </c>
      <c r="K45754">
        <v>97.44</v>
      </c>
      <c r="L45754">
        <v>1348959.78</v>
      </c>
      <c r="M45754">
        <v>861467.04</v>
      </c>
      <c r="N45754">
        <v>487492.74</v>
      </c>
      <c r="O45754">
        <v>2016</v>
      </c>
    </row>
    <row r="45755" spans="1:15" x14ac:dyDescent="0.3">
      <c r="A45755" t="s">
        <v>15</v>
      </c>
      <c r="B45755" t="s">
        <v>130</v>
      </c>
      <c r="C45755" t="s">
        <v>40</v>
      </c>
      <c r="D45755" t="s">
        <v>18</v>
      </c>
      <c r="E45755" t="s">
        <v>38</v>
      </c>
      <c r="F45755" s="1">
        <v>40916</v>
      </c>
      <c r="G45755">
        <v>150328433</v>
      </c>
      <c r="H45755" s="1">
        <v>40948</v>
      </c>
      <c r="I45755">
        <v>4379</v>
      </c>
      <c r="J45755">
        <v>9.33</v>
      </c>
      <c r="K45755">
        <v>6.92</v>
      </c>
      <c r="L45755">
        <v>40856.07</v>
      </c>
      <c r="M45755">
        <v>30302.68</v>
      </c>
      <c r="N45755">
        <v>10553.39</v>
      </c>
      <c r="O45755">
        <v>2012</v>
      </c>
    </row>
    <row r="45756" spans="1:15" x14ac:dyDescent="0.3">
      <c r="A45756" t="s">
        <v>31</v>
      </c>
      <c r="B45756" t="s">
        <v>118</v>
      </c>
      <c r="C45756" t="s">
        <v>44</v>
      </c>
      <c r="D45756" t="s">
        <v>23</v>
      </c>
      <c r="E45756" t="s">
        <v>27</v>
      </c>
      <c r="F45756" s="1">
        <v>42491</v>
      </c>
      <c r="G45756">
        <v>787062108</v>
      </c>
      <c r="H45756" s="1">
        <v>42530</v>
      </c>
      <c r="I45756">
        <v>8023</v>
      </c>
      <c r="J45756">
        <v>154.06</v>
      </c>
      <c r="K45756">
        <v>90.93</v>
      </c>
      <c r="L45756">
        <v>1236023.3799999999</v>
      </c>
      <c r="M45756">
        <v>729531.39</v>
      </c>
      <c r="N45756">
        <v>506491.99</v>
      </c>
      <c r="O45756">
        <v>2016</v>
      </c>
    </row>
    <row r="45757" spans="1:15" x14ac:dyDescent="0.3">
      <c r="A45757" t="s">
        <v>41</v>
      </c>
      <c r="B45757" t="s">
        <v>79</v>
      </c>
      <c r="C45757" t="s">
        <v>30</v>
      </c>
      <c r="D45757" t="s">
        <v>18</v>
      </c>
      <c r="E45757" t="s">
        <v>38</v>
      </c>
      <c r="F45757" s="1">
        <v>41050</v>
      </c>
      <c r="G45757">
        <v>108031928</v>
      </c>
      <c r="H45757" s="1">
        <v>41075</v>
      </c>
      <c r="I45757">
        <v>7903</v>
      </c>
      <c r="J45757">
        <v>205.7</v>
      </c>
      <c r="K45757">
        <v>117.11</v>
      </c>
      <c r="L45757">
        <v>1625647.1</v>
      </c>
      <c r="M45757">
        <v>925520.33</v>
      </c>
      <c r="N45757">
        <v>700126.77</v>
      </c>
      <c r="O45757">
        <v>2012</v>
      </c>
    </row>
    <row r="45758" spans="1:15" x14ac:dyDescent="0.3">
      <c r="A45758" t="s">
        <v>20</v>
      </c>
      <c r="B45758" t="s">
        <v>52</v>
      </c>
      <c r="C45758" t="s">
        <v>36</v>
      </c>
      <c r="D45758" t="s">
        <v>18</v>
      </c>
      <c r="E45758" t="s">
        <v>38</v>
      </c>
      <c r="F45758" s="1">
        <v>41968</v>
      </c>
      <c r="G45758">
        <v>514849221</v>
      </c>
      <c r="H45758" s="1">
        <v>41982</v>
      </c>
      <c r="I45758">
        <v>4181</v>
      </c>
      <c r="J45758">
        <v>437.2</v>
      </c>
      <c r="K45758">
        <v>263.33</v>
      </c>
      <c r="L45758">
        <v>1827933.2</v>
      </c>
      <c r="M45758">
        <v>1100982.73</v>
      </c>
      <c r="N45758">
        <v>726950.47</v>
      </c>
      <c r="O45758">
        <v>2014</v>
      </c>
    </row>
    <row r="45759" spans="1:15" x14ac:dyDescent="0.3">
      <c r="A45759" t="s">
        <v>15</v>
      </c>
      <c r="B45759" t="s">
        <v>101</v>
      </c>
      <c r="C45759" t="s">
        <v>26</v>
      </c>
      <c r="D45759" t="s">
        <v>18</v>
      </c>
      <c r="E45759" t="s">
        <v>19</v>
      </c>
      <c r="F45759" s="1">
        <v>41330</v>
      </c>
      <c r="G45759">
        <v>879437816</v>
      </c>
      <c r="H45759" s="1">
        <v>41352</v>
      </c>
      <c r="I45759">
        <v>4048</v>
      </c>
      <c r="J45759">
        <v>421.89</v>
      </c>
      <c r="K45759">
        <v>364.69</v>
      </c>
      <c r="L45759">
        <v>1707810.72</v>
      </c>
      <c r="M45759">
        <v>1476265.12</v>
      </c>
      <c r="N45759">
        <v>231545.60000000001</v>
      </c>
      <c r="O45759">
        <v>2013</v>
      </c>
    </row>
    <row r="45760" spans="1:15" x14ac:dyDescent="0.3">
      <c r="A45760" t="s">
        <v>41</v>
      </c>
      <c r="B45760" t="s">
        <v>42</v>
      </c>
      <c r="C45760" t="s">
        <v>50</v>
      </c>
      <c r="D45760" t="s">
        <v>18</v>
      </c>
      <c r="E45760" t="s">
        <v>27</v>
      </c>
      <c r="F45760" s="1">
        <v>41142</v>
      </c>
      <c r="G45760">
        <v>594034039</v>
      </c>
      <c r="H45760" s="1">
        <v>41164</v>
      </c>
      <c r="I45760">
        <v>6728</v>
      </c>
      <c r="J45760">
        <v>81.73</v>
      </c>
      <c r="K45760">
        <v>56.67</v>
      </c>
      <c r="L45760">
        <v>549879.43999999994</v>
      </c>
      <c r="M45760">
        <v>381275.76</v>
      </c>
      <c r="N45760">
        <v>168603.68</v>
      </c>
      <c r="O45760">
        <v>2012</v>
      </c>
    </row>
    <row r="45761" spans="1:15" x14ac:dyDescent="0.3">
      <c r="A45761" t="s">
        <v>15</v>
      </c>
      <c r="B45761" t="s">
        <v>162</v>
      </c>
      <c r="C45761" t="s">
        <v>30</v>
      </c>
      <c r="D45761" t="s">
        <v>23</v>
      </c>
      <c r="E45761" t="s">
        <v>24</v>
      </c>
      <c r="F45761" s="1">
        <v>42416</v>
      </c>
      <c r="G45761">
        <v>921186721</v>
      </c>
      <c r="H45761" s="1">
        <v>42447</v>
      </c>
      <c r="I45761">
        <v>8476</v>
      </c>
      <c r="J45761">
        <v>205.7</v>
      </c>
      <c r="K45761">
        <v>117.11</v>
      </c>
      <c r="L45761">
        <v>1743513.2</v>
      </c>
      <c r="M45761">
        <v>992624.36</v>
      </c>
      <c r="N45761">
        <v>750888.84</v>
      </c>
      <c r="O45761">
        <v>2016</v>
      </c>
    </row>
    <row r="45762" spans="1:15" x14ac:dyDescent="0.3">
      <c r="A45762" t="s">
        <v>15</v>
      </c>
      <c r="B45762" t="s">
        <v>190</v>
      </c>
      <c r="C45762" t="s">
        <v>44</v>
      </c>
      <c r="D45762" t="s">
        <v>18</v>
      </c>
      <c r="E45762" t="s">
        <v>27</v>
      </c>
      <c r="F45762" s="1">
        <v>41019</v>
      </c>
      <c r="G45762">
        <v>943757188</v>
      </c>
      <c r="H45762" s="1">
        <v>41045</v>
      </c>
      <c r="I45762">
        <v>7579</v>
      </c>
      <c r="J45762">
        <v>154.06</v>
      </c>
      <c r="K45762">
        <v>90.93</v>
      </c>
      <c r="L45762">
        <v>1167620.74</v>
      </c>
      <c r="M45762">
        <v>689158.47</v>
      </c>
      <c r="N45762">
        <v>478462.27</v>
      </c>
      <c r="O45762">
        <v>2012</v>
      </c>
    </row>
    <row r="45763" spans="1:15" x14ac:dyDescent="0.3">
      <c r="A45763" t="s">
        <v>15</v>
      </c>
      <c r="B45763" t="s">
        <v>90</v>
      </c>
      <c r="C45763" t="s">
        <v>22</v>
      </c>
      <c r="D45763" t="s">
        <v>23</v>
      </c>
      <c r="E45763" t="s">
        <v>24</v>
      </c>
      <c r="F45763" s="1">
        <v>42891</v>
      </c>
      <c r="G45763">
        <v>714919269</v>
      </c>
      <c r="H45763" s="1">
        <v>42914</v>
      </c>
      <c r="I45763">
        <v>9354</v>
      </c>
      <c r="J45763">
        <v>255.28</v>
      </c>
      <c r="K45763">
        <v>159.41999999999999</v>
      </c>
      <c r="L45763">
        <v>2387889.12</v>
      </c>
      <c r="M45763">
        <v>1491214.68</v>
      </c>
      <c r="N45763">
        <v>896674.44</v>
      </c>
      <c r="O45763">
        <v>2017</v>
      </c>
    </row>
    <row r="45764" spans="1:15" x14ac:dyDescent="0.3">
      <c r="A45764" t="s">
        <v>15</v>
      </c>
      <c r="B45764" t="s">
        <v>138</v>
      </c>
      <c r="C45764" t="s">
        <v>36</v>
      </c>
      <c r="D45764" t="s">
        <v>18</v>
      </c>
      <c r="E45764" t="s">
        <v>38</v>
      </c>
      <c r="F45764" s="1">
        <v>40528</v>
      </c>
      <c r="G45764">
        <v>808159291</v>
      </c>
      <c r="H45764" s="1">
        <v>40529</v>
      </c>
      <c r="I45764">
        <v>1148</v>
      </c>
      <c r="J45764">
        <v>437.2</v>
      </c>
      <c r="K45764">
        <v>263.33</v>
      </c>
      <c r="L45764">
        <v>501905.6</v>
      </c>
      <c r="M45764">
        <v>302302.84000000003</v>
      </c>
      <c r="N45764">
        <v>199602.76</v>
      </c>
      <c r="O45764">
        <v>2010</v>
      </c>
    </row>
    <row r="45765" spans="1:15" x14ac:dyDescent="0.3">
      <c r="A45765" t="s">
        <v>31</v>
      </c>
      <c r="B45765" t="s">
        <v>170</v>
      </c>
      <c r="C45765" t="s">
        <v>44</v>
      </c>
      <c r="D45765" t="s">
        <v>23</v>
      </c>
      <c r="E45765" t="s">
        <v>27</v>
      </c>
      <c r="F45765" s="1">
        <v>42032</v>
      </c>
      <c r="G45765">
        <v>967276084</v>
      </c>
      <c r="H45765" s="1">
        <v>42060</v>
      </c>
      <c r="I45765">
        <v>7343</v>
      </c>
      <c r="J45765">
        <v>154.06</v>
      </c>
      <c r="K45765">
        <v>90.93</v>
      </c>
      <c r="L45765">
        <v>1131262.58</v>
      </c>
      <c r="M45765">
        <v>667698.99</v>
      </c>
      <c r="N45765">
        <v>463563.59</v>
      </c>
      <c r="O45765">
        <v>2015</v>
      </c>
    </row>
    <row r="45766" spans="1:15" x14ac:dyDescent="0.3">
      <c r="A45766" t="s">
        <v>65</v>
      </c>
      <c r="B45766" t="s">
        <v>111</v>
      </c>
      <c r="C45766" t="s">
        <v>26</v>
      </c>
      <c r="D45766" t="s">
        <v>23</v>
      </c>
      <c r="E45766" t="s">
        <v>19</v>
      </c>
      <c r="F45766" s="1">
        <v>42059</v>
      </c>
      <c r="G45766">
        <v>556380975</v>
      </c>
      <c r="H45766" s="1">
        <v>42095</v>
      </c>
      <c r="I45766">
        <v>4349</v>
      </c>
      <c r="J45766">
        <v>421.89</v>
      </c>
      <c r="K45766">
        <v>364.69</v>
      </c>
      <c r="L45766">
        <v>1834799.61</v>
      </c>
      <c r="M45766">
        <v>1586036.81</v>
      </c>
      <c r="N45766">
        <v>248762.8</v>
      </c>
      <c r="O45766">
        <v>2015</v>
      </c>
    </row>
    <row r="45767" spans="1:15" x14ac:dyDescent="0.3">
      <c r="A45767" t="s">
        <v>15</v>
      </c>
      <c r="B45767" t="s">
        <v>209</v>
      </c>
      <c r="C45767" t="s">
        <v>54</v>
      </c>
      <c r="D45767" t="s">
        <v>18</v>
      </c>
      <c r="E45767" t="s">
        <v>24</v>
      </c>
      <c r="F45767" s="1">
        <v>42572</v>
      </c>
      <c r="G45767">
        <v>809897792</v>
      </c>
      <c r="H45767" s="1">
        <v>42615</v>
      </c>
      <c r="I45767">
        <v>5609</v>
      </c>
      <c r="J45767">
        <v>47.45</v>
      </c>
      <c r="K45767">
        <v>31.79</v>
      </c>
      <c r="L45767">
        <v>266147.05</v>
      </c>
      <c r="M45767">
        <v>178310.11</v>
      </c>
      <c r="N45767">
        <v>87836.94</v>
      </c>
      <c r="O45767">
        <v>2016</v>
      </c>
    </row>
    <row r="45768" spans="1:15" x14ac:dyDescent="0.3">
      <c r="A45768" t="s">
        <v>20</v>
      </c>
      <c r="B45768" t="s">
        <v>199</v>
      </c>
      <c r="C45768" t="s">
        <v>26</v>
      </c>
      <c r="D45768" t="s">
        <v>23</v>
      </c>
      <c r="E45768" t="s">
        <v>24</v>
      </c>
      <c r="F45768" s="1">
        <v>40391</v>
      </c>
      <c r="G45768">
        <v>782562863</v>
      </c>
      <c r="H45768" s="1">
        <v>40423</v>
      </c>
      <c r="I45768">
        <v>6596</v>
      </c>
      <c r="J45768">
        <v>421.89</v>
      </c>
      <c r="K45768">
        <v>364.69</v>
      </c>
      <c r="L45768">
        <v>2782786.44</v>
      </c>
      <c r="M45768">
        <v>2405495.2400000002</v>
      </c>
      <c r="N45768">
        <v>377291.2</v>
      </c>
      <c r="O45768">
        <v>2010</v>
      </c>
    </row>
    <row r="45769" spans="1:15" x14ac:dyDescent="0.3">
      <c r="A45769" t="s">
        <v>20</v>
      </c>
      <c r="B45769" t="s">
        <v>183</v>
      </c>
      <c r="C45769" t="s">
        <v>40</v>
      </c>
      <c r="D45769" t="s">
        <v>23</v>
      </c>
      <c r="E45769" t="s">
        <v>19</v>
      </c>
      <c r="F45769" s="1">
        <v>42405</v>
      </c>
      <c r="G45769">
        <v>499425017</v>
      </c>
      <c r="H45769" s="1">
        <v>42429</v>
      </c>
      <c r="I45769">
        <v>9816</v>
      </c>
      <c r="J45769">
        <v>9.33</v>
      </c>
      <c r="K45769">
        <v>6.92</v>
      </c>
      <c r="L45769">
        <v>91583.28</v>
      </c>
      <c r="M45769">
        <v>67926.720000000001</v>
      </c>
      <c r="N45769">
        <v>23656.560000000001</v>
      </c>
      <c r="O45769">
        <v>2016</v>
      </c>
    </row>
    <row r="45770" spans="1:15" x14ac:dyDescent="0.3">
      <c r="A45770" t="s">
        <v>20</v>
      </c>
      <c r="B45770" t="s">
        <v>91</v>
      </c>
      <c r="C45770" t="s">
        <v>22</v>
      </c>
      <c r="D45770" t="s">
        <v>18</v>
      </c>
      <c r="E45770" t="s">
        <v>19</v>
      </c>
      <c r="F45770" s="1">
        <v>42062</v>
      </c>
      <c r="G45770">
        <v>505845582</v>
      </c>
      <c r="H45770" s="1">
        <v>42064</v>
      </c>
      <c r="I45770">
        <v>9804</v>
      </c>
      <c r="J45770">
        <v>255.28</v>
      </c>
      <c r="K45770">
        <v>159.41999999999999</v>
      </c>
      <c r="L45770">
        <v>2502765.12</v>
      </c>
      <c r="M45770">
        <v>1562953.68</v>
      </c>
      <c r="N45770">
        <v>939811.44</v>
      </c>
      <c r="O45770">
        <v>2015</v>
      </c>
    </row>
    <row r="45771" spans="1:15" x14ac:dyDescent="0.3">
      <c r="A45771" t="s">
        <v>15</v>
      </c>
      <c r="B45771" t="s">
        <v>119</v>
      </c>
      <c r="C45771" t="s">
        <v>50</v>
      </c>
      <c r="D45771" t="s">
        <v>23</v>
      </c>
      <c r="E45771" t="s">
        <v>27</v>
      </c>
      <c r="F45771" s="1">
        <v>42880</v>
      </c>
      <c r="G45771">
        <v>517498385</v>
      </c>
      <c r="H45771" s="1">
        <v>42921</v>
      </c>
      <c r="I45771">
        <v>8127</v>
      </c>
      <c r="J45771">
        <v>81.73</v>
      </c>
      <c r="K45771">
        <v>56.67</v>
      </c>
      <c r="L45771">
        <v>664219.71</v>
      </c>
      <c r="M45771">
        <v>460557.09</v>
      </c>
      <c r="N45771">
        <v>203662.62</v>
      </c>
      <c r="O45771">
        <v>2017</v>
      </c>
    </row>
    <row r="45772" spans="1:15" x14ac:dyDescent="0.3">
      <c r="A45772" t="s">
        <v>20</v>
      </c>
      <c r="B45772" t="s">
        <v>186</v>
      </c>
      <c r="C45772" t="s">
        <v>17</v>
      </c>
      <c r="D45772" t="s">
        <v>23</v>
      </c>
      <c r="E45772" t="s">
        <v>24</v>
      </c>
      <c r="F45772" s="1">
        <v>40470</v>
      </c>
      <c r="G45772">
        <v>770369756</v>
      </c>
      <c r="H45772" s="1">
        <v>40493</v>
      </c>
      <c r="I45772">
        <v>8385</v>
      </c>
      <c r="J45772">
        <v>668.27</v>
      </c>
      <c r="K45772">
        <v>502.54</v>
      </c>
      <c r="L45772">
        <v>5603443.9500000002</v>
      </c>
      <c r="M45772">
        <v>4213797.9000000004</v>
      </c>
      <c r="N45772">
        <v>1389646.05</v>
      </c>
      <c r="O45772">
        <v>2010</v>
      </c>
    </row>
    <row r="45773" spans="1:15" x14ac:dyDescent="0.3">
      <c r="A45773" t="s">
        <v>15</v>
      </c>
      <c r="B45773" t="s">
        <v>178</v>
      </c>
      <c r="C45773" t="s">
        <v>54</v>
      </c>
      <c r="D45773" t="s">
        <v>18</v>
      </c>
      <c r="E45773" t="s">
        <v>27</v>
      </c>
      <c r="F45773" s="1">
        <v>40509</v>
      </c>
      <c r="G45773">
        <v>670758521</v>
      </c>
      <c r="H45773" s="1">
        <v>40534</v>
      </c>
      <c r="I45773">
        <v>1207</v>
      </c>
      <c r="J45773">
        <v>47.45</v>
      </c>
      <c r="K45773">
        <v>31.79</v>
      </c>
      <c r="L45773">
        <v>57272.15</v>
      </c>
      <c r="M45773">
        <v>38370.53</v>
      </c>
      <c r="N45773">
        <v>18901.62</v>
      </c>
      <c r="O45773">
        <v>2010</v>
      </c>
    </row>
    <row r="45774" spans="1:15" x14ac:dyDescent="0.3">
      <c r="A45774" t="s">
        <v>20</v>
      </c>
      <c r="B45774" t="s">
        <v>193</v>
      </c>
      <c r="C45774" t="s">
        <v>54</v>
      </c>
      <c r="D45774" t="s">
        <v>18</v>
      </c>
      <c r="E45774" t="s">
        <v>27</v>
      </c>
      <c r="F45774" s="1">
        <v>40769</v>
      </c>
      <c r="G45774">
        <v>145276010</v>
      </c>
      <c r="H45774" s="1">
        <v>40802</v>
      </c>
      <c r="I45774">
        <v>9254</v>
      </c>
      <c r="J45774">
        <v>47.45</v>
      </c>
      <c r="K45774">
        <v>31.79</v>
      </c>
      <c r="L45774">
        <v>439102.3</v>
      </c>
      <c r="M45774">
        <v>294184.65999999997</v>
      </c>
      <c r="N45774">
        <v>144917.64000000001</v>
      </c>
      <c r="O45774">
        <v>2011</v>
      </c>
    </row>
    <row r="45775" spans="1:15" x14ac:dyDescent="0.3">
      <c r="A45775" t="s">
        <v>88</v>
      </c>
      <c r="B45775" t="s">
        <v>128</v>
      </c>
      <c r="C45775" t="s">
        <v>30</v>
      </c>
      <c r="D45775" t="s">
        <v>23</v>
      </c>
      <c r="E45775" t="s">
        <v>19</v>
      </c>
      <c r="F45775" s="1">
        <v>40791</v>
      </c>
      <c r="G45775">
        <v>990846049</v>
      </c>
      <c r="H45775" s="1">
        <v>40813</v>
      </c>
      <c r="I45775">
        <v>2220</v>
      </c>
      <c r="J45775">
        <v>205.7</v>
      </c>
      <c r="K45775">
        <v>117.11</v>
      </c>
      <c r="L45775">
        <v>456654</v>
      </c>
      <c r="M45775">
        <v>259984.2</v>
      </c>
      <c r="N45775">
        <v>196669.8</v>
      </c>
      <c r="O45775">
        <v>2011</v>
      </c>
    </row>
    <row r="45776" spans="1:15" x14ac:dyDescent="0.3">
      <c r="A45776" t="s">
        <v>31</v>
      </c>
      <c r="B45776" t="s">
        <v>188</v>
      </c>
      <c r="C45776" t="s">
        <v>62</v>
      </c>
      <c r="D45776" t="s">
        <v>18</v>
      </c>
      <c r="E45776" t="s">
        <v>27</v>
      </c>
      <c r="F45776" s="1">
        <v>40507</v>
      </c>
      <c r="G45776">
        <v>124704968</v>
      </c>
      <c r="H45776" s="1">
        <v>40540</v>
      </c>
      <c r="I45776">
        <v>1826</v>
      </c>
      <c r="J45776">
        <v>152.58000000000001</v>
      </c>
      <c r="K45776">
        <v>97.44</v>
      </c>
      <c r="L45776">
        <v>278611.08</v>
      </c>
      <c r="M45776">
        <v>177925.44</v>
      </c>
      <c r="N45776">
        <v>100685.64</v>
      </c>
      <c r="O45776">
        <v>2010</v>
      </c>
    </row>
    <row r="45777" spans="1:15" x14ac:dyDescent="0.3">
      <c r="A45777" t="s">
        <v>31</v>
      </c>
      <c r="B45777" t="s">
        <v>171</v>
      </c>
      <c r="C45777" t="s">
        <v>17</v>
      </c>
      <c r="D45777" t="s">
        <v>23</v>
      </c>
      <c r="E45777" t="s">
        <v>24</v>
      </c>
      <c r="F45777" s="1">
        <v>41619</v>
      </c>
      <c r="G45777">
        <v>834401595</v>
      </c>
      <c r="H45777" s="1">
        <v>41659</v>
      </c>
      <c r="I45777">
        <v>6829</v>
      </c>
      <c r="J45777">
        <v>668.27</v>
      </c>
      <c r="K45777">
        <v>502.54</v>
      </c>
      <c r="L45777">
        <v>4563615.83</v>
      </c>
      <c r="M45777">
        <v>3431845.66</v>
      </c>
      <c r="N45777">
        <v>1131770.17</v>
      </c>
      <c r="O45777">
        <v>2013</v>
      </c>
    </row>
    <row r="45778" spans="1:15" x14ac:dyDescent="0.3">
      <c r="A45778" t="s">
        <v>41</v>
      </c>
      <c r="B45778" t="s">
        <v>79</v>
      </c>
      <c r="C45778" t="s">
        <v>26</v>
      </c>
      <c r="D45778" t="s">
        <v>18</v>
      </c>
      <c r="E45778" t="s">
        <v>24</v>
      </c>
      <c r="F45778" s="1">
        <v>40687</v>
      </c>
      <c r="G45778">
        <v>627797257</v>
      </c>
      <c r="H45778" s="1">
        <v>40723</v>
      </c>
      <c r="I45778">
        <v>8014</v>
      </c>
      <c r="J45778">
        <v>421.89</v>
      </c>
      <c r="K45778">
        <v>364.69</v>
      </c>
      <c r="L45778">
        <v>3381026.46</v>
      </c>
      <c r="M45778">
        <v>2922625.66</v>
      </c>
      <c r="N45778">
        <v>458400.8</v>
      </c>
      <c r="O45778">
        <v>2011</v>
      </c>
    </row>
    <row r="45779" spans="1:15" x14ac:dyDescent="0.3">
      <c r="A45779" t="s">
        <v>15</v>
      </c>
      <c r="B45779" t="s">
        <v>37</v>
      </c>
      <c r="C45779" t="s">
        <v>95</v>
      </c>
      <c r="D45779" t="s">
        <v>23</v>
      </c>
      <c r="E45779" t="s">
        <v>27</v>
      </c>
      <c r="F45779" s="1">
        <v>41576</v>
      </c>
      <c r="G45779">
        <v>683065783</v>
      </c>
      <c r="H45779" s="1">
        <v>41624</v>
      </c>
      <c r="I45779">
        <v>3199</v>
      </c>
      <c r="J45779">
        <v>109.28</v>
      </c>
      <c r="K45779">
        <v>35.840000000000003</v>
      </c>
      <c r="L45779">
        <v>349586.72</v>
      </c>
      <c r="M45779">
        <v>114652.16</v>
      </c>
      <c r="N45779">
        <v>234934.56</v>
      </c>
      <c r="O45779">
        <v>2013</v>
      </c>
    </row>
    <row r="45780" spans="1:15" x14ac:dyDescent="0.3">
      <c r="A45780" t="s">
        <v>31</v>
      </c>
      <c r="B45780" t="s">
        <v>98</v>
      </c>
      <c r="C45780" t="s">
        <v>47</v>
      </c>
      <c r="D45780" t="s">
        <v>18</v>
      </c>
      <c r="E45780" t="s">
        <v>24</v>
      </c>
      <c r="F45780" s="1">
        <v>40241</v>
      </c>
      <c r="G45780">
        <v>898693501</v>
      </c>
      <c r="H45780" s="1">
        <v>40258</v>
      </c>
      <c r="I45780">
        <v>2233</v>
      </c>
      <c r="J45780">
        <v>651.21</v>
      </c>
      <c r="K45780">
        <v>524.96</v>
      </c>
      <c r="L45780">
        <v>1454151.93</v>
      </c>
      <c r="M45780">
        <v>1172235.68</v>
      </c>
      <c r="N45780">
        <v>281916.25</v>
      </c>
      <c r="O45780">
        <v>2010</v>
      </c>
    </row>
    <row r="45781" spans="1:15" x14ac:dyDescent="0.3">
      <c r="A45781" t="s">
        <v>20</v>
      </c>
      <c r="B45781" t="s">
        <v>133</v>
      </c>
      <c r="C45781" t="s">
        <v>50</v>
      </c>
      <c r="D45781" t="s">
        <v>23</v>
      </c>
      <c r="E45781" t="s">
        <v>24</v>
      </c>
      <c r="F45781" s="1">
        <v>42707</v>
      </c>
      <c r="G45781">
        <v>343479239</v>
      </c>
      <c r="H45781" s="1">
        <v>42734</v>
      </c>
      <c r="I45781">
        <v>1995</v>
      </c>
      <c r="J45781">
        <v>81.73</v>
      </c>
      <c r="K45781">
        <v>56.67</v>
      </c>
      <c r="L45781">
        <v>163051.35</v>
      </c>
      <c r="M45781">
        <v>113056.65</v>
      </c>
      <c r="N45781">
        <v>49994.7</v>
      </c>
      <c r="O45781">
        <v>2016</v>
      </c>
    </row>
    <row r="45782" spans="1:15" x14ac:dyDescent="0.3">
      <c r="A45782" t="s">
        <v>88</v>
      </c>
      <c r="B45782" t="s">
        <v>126</v>
      </c>
      <c r="C45782" t="s">
        <v>22</v>
      </c>
      <c r="D45782" t="s">
        <v>23</v>
      </c>
      <c r="E45782" t="s">
        <v>38</v>
      </c>
      <c r="F45782" s="1">
        <v>41557</v>
      </c>
      <c r="G45782">
        <v>406534326</v>
      </c>
      <c r="H45782" s="1">
        <v>41574</v>
      </c>
      <c r="I45782">
        <v>1396</v>
      </c>
      <c r="J45782">
        <v>255.28</v>
      </c>
      <c r="K45782">
        <v>159.41999999999999</v>
      </c>
      <c r="L45782">
        <v>356370.88</v>
      </c>
      <c r="M45782">
        <v>222550.32</v>
      </c>
      <c r="N45782">
        <v>133820.56</v>
      </c>
      <c r="O45782">
        <v>2013</v>
      </c>
    </row>
    <row r="45783" spans="1:15" x14ac:dyDescent="0.3">
      <c r="A45783" t="s">
        <v>65</v>
      </c>
      <c r="B45783" t="s">
        <v>112</v>
      </c>
      <c r="C45783" t="s">
        <v>95</v>
      </c>
      <c r="D45783" t="s">
        <v>18</v>
      </c>
      <c r="E45783" t="s">
        <v>24</v>
      </c>
      <c r="F45783" s="1">
        <v>42211</v>
      </c>
      <c r="G45783">
        <v>747282588</v>
      </c>
      <c r="H45783" s="1">
        <v>42234</v>
      </c>
      <c r="I45783">
        <v>6379</v>
      </c>
      <c r="J45783">
        <v>109.28</v>
      </c>
      <c r="K45783">
        <v>35.840000000000003</v>
      </c>
      <c r="L45783">
        <v>697097.12</v>
      </c>
      <c r="M45783">
        <v>228623.35999999999</v>
      </c>
      <c r="N45783">
        <v>468473.76</v>
      </c>
      <c r="O45783">
        <v>2015</v>
      </c>
    </row>
    <row r="45784" spans="1:15" x14ac:dyDescent="0.3">
      <c r="A45784" t="s">
        <v>55</v>
      </c>
      <c r="B45784" t="s">
        <v>97</v>
      </c>
      <c r="C45784" t="s">
        <v>26</v>
      </c>
      <c r="D45784" t="s">
        <v>23</v>
      </c>
      <c r="E45784" t="s">
        <v>19</v>
      </c>
      <c r="F45784" s="1">
        <v>42181</v>
      </c>
      <c r="G45784">
        <v>645460355</v>
      </c>
      <c r="H45784" s="1">
        <v>42218</v>
      </c>
      <c r="I45784">
        <v>4917</v>
      </c>
      <c r="J45784">
        <v>421.89</v>
      </c>
      <c r="K45784">
        <v>364.69</v>
      </c>
      <c r="L45784">
        <v>2074433.13</v>
      </c>
      <c r="M45784">
        <v>1793180.73</v>
      </c>
      <c r="N45784">
        <v>281252.40000000002</v>
      </c>
      <c r="O45784">
        <v>2015</v>
      </c>
    </row>
    <row r="45785" spans="1:15" x14ac:dyDescent="0.3">
      <c r="A45785" t="s">
        <v>20</v>
      </c>
      <c r="B45785" t="s">
        <v>207</v>
      </c>
      <c r="C45785" t="s">
        <v>54</v>
      </c>
      <c r="D45785" t="s">
        <v>23</v>
      </c>
      <c r="E45785" t="s">
        <v>27</v>
      </c>
      <c r="F45785" s="1">
        <v>40749</v>
      </c>
      <c r="G45785">
        <v>351116454</v>
      </c>
      <c r="H45785" s="1">
        <v>40792</v>
      </c>
      <c r="I45785">
        <v>2016</v>
      </c>
      <c r="J45785">
        <v>47.45</v>
      </c>
      <c r="K45785">
        <v>31.79</v>
      </c>
      <c r="L45785">
        <v>95659.199999999997</v>
      </c>
      <c r="M45785">
        <v>64088.639999999999</v>
      </c>
      <c r="N45785">
        <v>31570.560000000001</v>
      </c>
      <c r="O45785">
        <v>2011</v>
      </c>
    </row>
    <row r="45786" spans="1:15" x14ac:dyDescent="0.3">
      <c r="A45786" t="s">
        <v>55</v>
      </c>
      <c r="B45786" t="s">
        <v>59</v>
      </c>
      <c r="C45786" t="s">
        <v>17</v>
      </c>
      <c r="D45786" t="s">
        <v>23</v>
      </c>
      <c r="E45786" t="s">
        <v>24</v>
      </c>
      <c r="F45786" s="1">
        <v>40352</v>
      </c>
      <c r="G45786">
        <v>634612214</v>
      </c>
      <c r="H45786" s="1">
        <v>40390</v>
      </c>
      <c r="I45786">
        <v>4711</v>
      </c>
      <c r="J45786">
        <v>668.27</v>
      </c>
      <c r="K45786">
        <v>502.54</v>
      </c>
      <c r="L45786">
        <v>3148219.97</v>
      </c>
      <c r="M45786">
        <v>2367465.94</v>
      </c>
      <c r="N45786">
        <v>780754.03</v>
      </c>
      <c r="O45786">
        <v>2010</v>
      </c>
    </row>
    <row r="45787" spans="1:15" x14ac:dyDescent="0.3">
      <c r="A45787" t="s">
        <v>20</v>
      </c>
      <c r="B45787" t="s">
        <v>28</v>
      </c>
      <c r="C45787" t="s">
        <v>44</v>
      </c>
      <c r="D45787" t="s">
        <v>23</v>
      </c>
      <c r="E45787" t="s">
        <v>19</v>
      </c>
      <c r="F45787" s="1">
        <v>42436</v>
      </c>
      <c r="G45787">
        <v>536621463</v>
      </c>
      <c r="H45787" s="1">
        <v>42442</v>
      </c>
      <c r="I45787">
        <v>7071</v>
      </c>
      <c r="J45787">
        <v>154.06</v>
      </c>
      <c r="K45787">
        <v>90.93</v>
      </c>
      <c r="L45787">
        <v>1089358.26</v>
      </c>
      <c r="M45787">
        <v>642966.03</v>
      </c>
      <c r="N45787">
        <v>446392.23</v>
      </c>
      <c r="O45787">
        <v>2016</v>
      </c>
    </row>
    <row r="45788" spans="1:15" x14ac:dyDescent="0.3">
      <c r="A45788" t="s">
        <v>41</v>
      </c>
      <c r="B45788" t="s">
        <v>42</v>
      </c>
      <c r="C45788" t="s">
        <v>40</v>
      </c>
      <c r="D45788" t="s">
        <v>23</v>
      </c>
      <c r="E45788" t="s">
        <v>19</v>
      </c>
      <c r="F45788" s="1">
        <v>40534</v>
      </c>
      <c r="G45788">
        <v>518130528</v>
      </c>
      <c r="H45788" s="1">
        <v>40581</v>
      </c>
      <c r="I45788">
        <v>5192</v>
      </c>
      <c r="J45788">
        <v>9.33</v>
      </c>
      <c r="K45788">
        <v>6.92</v>
      </c>
      <c r="L45788">
        <v>48441.36</v>
      </c>
      <c r="M45788">
        <v>35928.639999999999</v>
      </c>
      <c r="N45788">
        <v>12512.72</v>
      </c>
      <c r="O45788">
        <v>2010</v>
      </c>
    </row>
    <row r="45789" spans="1:15" x14ac:dyDescent="0.3">
      <c r="A45789" t="s">
        <v>20</v>
      </c>
      <c r="B45789" t="s">
        <v>83</v>
      </c>
      <c r="C45789" t="s">
        <v>22</v>
      </c>
      <c r="D45789" t="s">
        <v>23</v>
      </c>
      <c r="E45789" t="s">
        <v>27</v>
      </c>
      <c r="F45789" s="1">
        <v>41017</v>
      </c>
      <c r="G45789">
        <v>210438239</v>
      </c>
      <c r="H45789" s="1">
        <v>41063</v>
      </c>
      <c r="I45789">
        <v>2206</v>
      </c>
      <c r="J45789">
        <v>255.28</v>
      </c>
      <c r="K45789">
        <v>159.41999999999999</v>
      </c>
      <c r="L45789">
        <v>563147.68000000005</v>
      </c>
      <c r="M45789">
        <v>351680.52</v>
      </c>
      <c r="N45789">
        <v>211467.16</v>
      </c>
      <c r="O45789">
        <v>2012</v>
      </c>
    </row>
    <row r="45790" spans="1:15" x14ac:dyDescent="0.3">
      <c r="A45790" t="s">
        <v>65</v>
      </c>
      <c r="B45790" t="s">
        <v>103</v>
      </c>
      <c r="C45790" t="s">
        <v>17</v>
      </c>
      <c r="D45790" t="s">
        <v>23</v>
      </c>
      <c r="E45790" t="s">
        <v>27</v>
      </c>
      <c r="F45790" s="1">
        <v>42347</v>
      </c>
      <c r="G45790">
        <v>665155923</v>
      </c>
      <c r="H45790" s="1">
        <v>42349</v>
      </c>
      <c r="I45790">
        <v>3274</v>
      </c>
      <c r="J45790">
        <v>668.27</v>
      </c>
      <c r="K45790">
        <v>502.54</v>
      </c>
      <c r="L45790">
        <v>2187915.98</v>
      </c>
      <c r="M45790">
        <v>1645315.96</v>
      </c>
      <c r="N45790">
        <v>542600.02</v>
      </c>
      <c r="O45790">
        <v>2015</v>
      </c>
    </row>
    <row r="45791" spans="1:15" x14ac:dyDescent="0.3">
      <c r="A45791" t="s">
        <v>88</v>
      </c>
      <c r="B45791" t="s">
        <v>126</v>
      </c>
      <c r="C45791" t="s">
        <v>17</v>
      </c>
      <c r="D45791" t="s">
        <v>18</v>
      </c>
      <c r="E45791" t="s">
        <v>38</v>
      </c>
      <c r="F45791" s="1">
        <v>41992</v>
      </c>
      <c r="G45791">
        <v>304207408</v>
      </c>
      <c r="H45791" s="1">
        <v>41998</v>
      </c>
      <c r="I45791">
        <v>587</v>
      </c>
      <c r="J45791">
        <v>668.27</v>
      </c>
      <c r="K45791">
        <v>502.54</v>
      </c>
      <c r="L45791">
        <v>392274.49</v>
      </c>
      <c r="M45791">
        <v>294990.98</v>
      </c>
      <c r="N45791">
        <v>97283.51</v>
      </c>
      <c r="O45791">
        <v>2014</v>
      </c>
    </row>
    <row r="45792" spans="1:15" x14ac:dyDescent="0.3">
      <c r="A45792" t="s">
        <v>31</v>
      </c>
      <c r="B45792" t="s">
        <v>171</v>
      </c>
      <c r="C45792" t="s">
        <v>22</v>
      </c>
      <c r="D45792" t="s">
        <v>23</v>
      </c>
      <c r="E45792" t="s">
        <v>19</v>
      </c>
      <c r="F45792" s="1">
        <v>40573</v>
      </c>
      <c r="G45792">
        <v>769829022</v>
      </c>
      <c r="H45792" s="1">
        <v>40579</v>
      </c>
      <c r="I45792">
        <v>8370</v>
      </c>
      <c r="J45792">
        <v>255.28</v>
      </c>
      <c r="K45792">
        <v>159.41999999999999</v>
      </c>
      <c r="L45792">
        <v>2136693.6</v>
      </c>
      <c r="M45792">
        <v>1334345.3999999999</v>
      </c>
      <c r="N45792">
        <v>802348.2</v>
      </c>
      <c r="O45792">
        <v>2011</v>
      </c>
    </row>
    <row r="45793" spans="1:15" x14ac:dyDescent="0.3">
      <c r="A45793" t="s">
        <v>15</v>
      </c>
      <c r="B45793" t="s">
        <v>121</v>
      </c>
      <c r="C45793" t="s">
        <v>54</v>
      </c>
      <c r="D45793" t="s">
        <v>18</v>
      </c>
      <c r="E45793" t="s">
        <v>24</v>
      </c>
      <c r="F45793" s="1">
        <v>40487</v>
      </c>
      <c r="G45793">
        <v>174569594</v>
      </c>
      <c r="H45793" s="1">
        <v>40531</v>
      </c>
      <c r="I45793">
        <v>7877</v>
      </c>
      <c r="J45793">
        <v>47.45</v>
      </c>
      <c r="K45793">
        <v>31.79</v>
      </c>
      <c r="L45793">
        <v>373763.65</v>
      </c>
      <c r="M45793">
        <v>250409.83</v>
      </c>
      <c r="N45793">
        <v>123353.82</v>
      </c>
      <c r="O45793">
        <v>2010</v>
      </c>
    </row>
    <row r="45794" spans="1:15" x14ac:dyDescent="0.3">
      <c r="A45794" t="s">
        <v>15</v>
      </c>
      <c r="B45794" t="s">
        <v>86</v>
      </c>
      <c r="C45794" t="s">
        <v>40</v>
      </c>
      <c r="D45794" t="s">
        <v>18</v>
      </c>
      <c r="E45794" t="s">
        <v>19</v>
      </c>
      <c r="F45794" s="1">
        <v>41749</v>
      </c>
      <c r="G45794">
        <v>751290452</v>
      </c>
      <c r="H45794" s="1">
        <v>41770</v>
      </c>
      <c r="I45794">
        <v>2395</v>
      </c>
      <c r="J45794">
        <v>9.33</v>
      </c>
      <c r="K45794">
        <v>6.92</v>
      </c>
      <c r="L45794">
        <v>22345.35</v>
      </c>
      <c r="M45794">
        <v>16573.400000000001</v>
      </c>
      <c r="N45794">
        <v>5771.95</v>
      </c>
      <c r="O45794">
        <v>2014</v>
      </c>
    </row>
    <row r="45795" spans="1:15" x14ac:dyDescent="0.3">
      <c r="A45795" t="s">
        <v>15</v>
      </c>
      <c r="B45795" t="s">
        <v>144</v>
      </c>
      <c r="C45795" t="s">
        <v>22</v>
      </c>
      <c r="D45795" t="s">
        <v>18</v>
      </c>
      <c r="E45795" t="s">
        <v>38</v>
      </c>
      <c r="F45795" s="1">
        <v>40619</v>
      </c>
      <c r="G45795">
        <v>303165423</v>
      </c>
      <c r="H45795" s="1">
        <v>40649</v>
      </c>
      <c r="I45795">
        <v>2241</v>
      </c>
      <c r="J45795">
        <v>255.28</v>
      </c>
      <c r="K45795">
        <v>159.41999999999999</v>
      </c>
      <c r="L45795">
        <v>572082.48</v>
      </c>
      <c r="M45795">
        <v>357260.22</v>
      </c>
      <c r="N45795">
        <v>214822.26</v>
      </c>
      <c r="O45795">
        <v>2011</v>
      </c>
    </row>
    <row r="45796" spans="1:15" x14ac:dyDescent="0.3">
      <c r="A45796" t="s">
        <v>15</v>
      </c>
      <c r="B45796" t="s">
        <v>150</v>
      </c>
      <c r="C45796" t="s">
        <v>54</v>
      </c>
      <c r="D45796" t="s">
        <v>23</v>
      </c>
      <c r="E45796" t="s">
        <v>24</v>
      </c>
      <c r="F45796" s="1">
        <v>42039</v>
      </c>
      <c r="G45796">
        <v>753680837</v>
      </c>
      <c r="H45796" s="1">
        <v>42062</v>
      </c>
      <c r="I45796">
        <v>9763</v>
      </c>
      <c r="J45796">
        <v>47.45</v>
      </c>
      <c r="K45796">
        <v>31.79</v>
      </c>
      <c r="L45796">
        <v>463254.35</v>
      </c>
      <c r="M45796">
        <v>310365.77</v>
      </c>
      <c r="N45796">
        <v>152888.57999999999</v>
      </c>
      <c r="O45796">
        <v>2015</v>
      </c>
    </row>
    <row r="45797" spans="1:15" x14ac:dyDescent="0.3">
      <c r="A45797" t="s">
        <v>65</v>
      </c>
      <c r="B45797" t="s">
        <v>103</v>
      </c>
      <c r="C45797" t="s">
        <v>54</v>
      </c>
      <c r="D45797" t="s">
        <v>18</v>
      </c>
      <c r="E45797" t="s">
        <v>24</v>
      </c>
      <c r="F45797" s="1">
        <v>41664</v>
      </c>
      <c r="G45797">
        <v>496635520</v>
      </c>
      <c r="H45797" s="1">
        <v>41710</v>
      </c>
      <c r="I45797">
        <v>4342</v>
      </c>
      <c r="J45797">
        <v>47.45</v>
      </c>
      <c r="K45797">
        <v>31.79</v>
      </c>
      <c r="L45797">
        <v>206027.9</v>
      </c>
      <c r="M45797">
        <v>138032.18</v>
      </c>
      <c r="N45797">
        <v>67995.72</v>
      </c>
      <c r="O45797">
        <v>2014</v>
      </c>
    </row>
    <row r="45798" spans="1:15" x14ac:dyDescent="0.3">
      <c r="A45798" t="s">
        <v>15</v>
      </c>
      <c r="B45798" t="s">
        <v>90</v>
      </c>
      <c r="C45798" t="s">
        <v>50</v>
      </c>
      <c r="D45798" t="s">
        <v>23</v>
      </c>
      <c r="E45798" t="s">
        <v>38</v>
      </c>
      <c r="F45798" s="1">
        <v>41066</v>
      </c>
      <c r="G45798">
        <v>246140801</v>
      </c>
      <c r="H45798" s="1">
        <v>41066</v>
      </c>
      <c r="I45798">
        <v>7388</v>
      </c>
      <c r="J45798">
        <v>81.73</v>
      </c>
      <c r="K45798">
        <v>56.67</v>
      </c>
      <c r="L45798">
        <v>603821.24</v>
      </c>
      <c r="M45798">
        <v>418677.96</v>
      </c>
      <c r="N45798">
        <v>185143.28</v>
      </c>
      <c r="O45798">
        <v>2012</v>
      </c>
    </row>
    <row r="45799" spans="1:15" x14ac:dyDescent="0.3">
      <c r="A45799" t="s">
        <v>20</v>
      </c>
      <c r="B45799" t="s">
        <v>182</v>
      </c>
      <c r="C45799" t="s">
        <v>50</v>
      </c>
      <c r="D45799" t="s">
        <v>23</v>
      </c>
      <c r="E45799" t="s">
        <v>27</v>
      </c>
      <c r="F45799" s="1">
        <v>40824</v>
      </c>
      <c r="G45799">
        <v>786620509</v>
      </c>
      <c r="H45799" s="1">
        <v>40859</v>
      </c>
      <c r="I45799">
        <v>7344</v>
      </c>
      <c r="J45799">
        <v>81.73</v>
      </c>
      <c r="K45799">
        <v>56.67</v>
      </c>
      <c r="L45799">
        <v>600225.12</v>
      </c>
      <c r="M45799">
        <v>416184.48</v>
      </c>
      <c r="N45799">
        <v>184040.64</v>
      </c>
      <c r="O45799">
        <v>2011</v>
      </c>
    </row>
    <row r="45800" spans="1:15" x14ac:dyDescent="0.3">
      <c r="A45800" t="s">
        <v>15</v>
      </c>
      <c r="B45800" t="s">
        <v>90</v>
      </c>
      <c r="C45800" t="s">
        <v>40</v>
      </c>
      <c r="D45800" t="s">
        <v>18</v>
      </c>
      <c r="E45800" t="s">
        <v>24</v>
      </c>
      <c r="F45800" s="1">
        <v>41907</v>
      </c>
      <c r="G45800">
        <v>722810971</v>
      </c>
      <c r="H45800" s="1">
        <v>41912</v>
      </c>
      <c r="I45800">
        <v>4684</v>
      </c>
      <c r="J45800">
        <v>9.33</v>
      </c>
      <c r="K45800">
        <v>6.92</v>
      </c>
      <c r="L45800">
        <v>43701.72</v>
      </c>
      <c r="M45800">
        <v>32413.279999999999</v>
      </c>
      <c r="N45800">
        <v>11288.44</v>
      </c>
      <c r="O45800">
        <v>2014</v>
      </c>
    </row>
    <row r="45801" spans="1:15" x14ac:dyDescent="0.3">
      <c r="A45801" t="s">
        <v>41</v>
      </c>
      <c r="B45801" t="s">
        <v>75</v>
      </c>
      <c r="C45801" t="s">
        <v>44</v>
      </c>
      <c r="D45801" t="s">
        <v>18</v>
      </c>
      <c r="E45801" t="s">
        <v>27</v>
      </c>
      <c r="F45801" s="1">
        <v>41524</v>
      </c>
      <c r="G45801">
        <v>529761016</v>
      </c>
      <c r="H45801" s="1">
        <v>41531</v>
      </c>
      <c r="I45801">
        <v>6912</v>
      </c>
      <c r="J45801">
        <v>154.06</v>
      </c>
      <c r="K45801">
        <v>90.93</v>
      </c>
      <c r="L45801">
        <v>1064862.72</v>
      </c>
      <c r="M45801">
        <v>628508.16000000003</v>
      </c>
      <c r="N45801">
        <v>436354.56</v>
      </c>
      <c r="O45801">
        <v>2013</v>
      </c>
    </row>
    <row r="45802" spans="1:15" x14ac:dyDescent="0.3">
      <c r="A45802" t="s">
        <v>31</v>
      </c>
      <c r="B45802" t="s">
        <v>123</v>
      </c>
      <c r="C45802" t="s">
        <v>54</v>
      </c>
      <c r="D45802" t="s">
        <v>23</v>
      </c>
      <c r="E45802" t="s">
        <v>27</v>
      </c>
      <c r="F45802" s="1">
        <v>42803</v>
      </c>
      <c r="G45802">
        <v>302831971</v>
      </c>
      <c r="H45802" s="1">
        <v>42853</v>
      </c>
      <c r="I45802">
        <v>3565</v>
      </c>
      <c r="J45802">
        <v>47.45</v>
      </c>
      <c r="K45802">
        <v>31.79</v>
      </c>
      <c r="L45802">
        <v>169159.25</v>
      </c>
      <c r="M45802">
        <v>113331.35</v>
      </c>
      <c r="N45802">
        <v>55827.9</v>
      </c>
      <c r="O45802">
        <v>2017</v>
      </c>
    </row>
    <row r="45803" spans="1:15" x14ac:dyDescent="0.3">
      <c r="A45803" t="s">
        <v>65</v>
      </c>
      <c r="B45803" t="s">
        <v>200</v>
      </c>
      <c r="C45803" t="s">
        <v>26</v>
      </c>
      <c r="D45803" t="s">
        <v>18</v>
      </c>
      <c r="E45803" t="s">
        <v>38</v>
      </c>
      <c r="F45803" s="1">
        <v>42348</v>
      </c>
      <c r="G45803">
        <v>207697665</v>
      </c>
      <c r="H45803" s="1">
        <v>42378</v>
      </c>
      <c r="I45803">
        <v>1209</v>
      </c>
      <c r="J45803">
        <v>421.89</v>
      </c>
      <c r="K45803">
        <v>364.69</v>
      </c>
      <c r="L45803">
        <v>510065.01</v>
      </c>
      <c r="M45803">
        <v>440910.21</v>
      </c>
      <c r="N45803">
        <v>69154.8</v>
      </c>
      <c r="O45803">
        <v>2015</v>
      </c>
    </row>
    <row r="45804" spans="1:15" x14ac:dyDescent="0.3">
      <c r="A45804" t="s">
        <v>20</v>
      </c>
      <c r="B45804" t="s">
        <v>149</v>
      </c>
      <c r="C45804" t="s">
        <v>36</v>
      </c>
      <c r="D45804" t="s">
        <v>18</v>
      </c>
      <c r="E45804" t="s">
        <v>38</v>
      </c>
      <c r="F45804" s="1">
        <v>42683</v>
      </c>
      <c r="G45804">
        <v>930344426</v>
      </c>
      <c r="H45804" s="1">
        <v>42692</v>
      </c>
      <c r="I45804">
        <v>8445</v>
      </c>
      <c r="J45804">
        <v>437.2</v>
      </c>
      <c r="K45804">
        <v>263.33</v>
      </c>
      <c r="L45804">
        <v>3692154</v>
      </c>
      <c r="M45804">
        <v>2223821.85</v>
      </c>
      <c r="N45804">
        <v>1468332.15</v>
      </c>
      <c r="O45804">
        <v>2016</v>
      </c>
    </row>
    <row r="45805" spans="1:15" x14ac:dyDescent="0.3">
      <c r="A45805" t="s">
        <v>41</v>
      </c>
      <c r="B45805" t="s">
        <v>219</v>
      </c>
      <c r="C45805" t="s">
        <v>40</v>
      </c>
      <c r="D45805" t="s">
        <v>23</v>
      </c>
      <c r="E45805" t="s">
        <v>38</v>
      </c>
      <c r="F45805" s="1">
        <v>42573</v>
      </c>
      <c r="G45805">
        <v>527071082</v>
      </c>
      <c r="H45805" s="1">
        <v>42610</v>
      </c>
      <c r="I45805">
        <v>901</v>
      </c>
      <c r="J45805">
        <v>9.33</v>
      </c>
      <c r="K45805">
        <v>6.92</v>
      </c>
      <c r="L45805">
        <v>8406.33</v>
      </c>
      <c r="M45805">
        <v>6234.92</v>
      </c>
      <c r="N45805">
        <v>2171.41</v>
      </c>
      <c r="O45805">
        <v>2016</v>
      </c>
    </row>
    <row r="45806" spans="1:15" x14ac:dyDescent="0.3">
      <c r="A45806" t="s">
        <v>20</v>
      </c>
      <c r="B45806" t="s">
        <v>208</v>
      </c>
      <c r="C45806" t="s">
        <v>26</v>
      </c>
      <c r="D45806" t="s">
        <v>23</v>
      </c>
      <c r="E45806" t="s">
        <v>38</v>
      </c>
      <c r="F45806" s="1">
        <v>41170</v>
      </c>
      <c r="G45806">
        <v>274488961</v>
      </c>
      <c r="H45806" s="1">
        <v>41195</v>
      </c>
      <c r="I45806">
        <v>6238</v>
      </c>
      <c r="J45806">
        <v>421.89</v>
      </c>
      <c r="K45806">
        <v>364.69</v>
      </c>
      <c r="L45806">
        <v>2631749.8199999998</v>
      </c>
      <c r="M45806">
        <v>2274936.2200000002</v>
      </c>
      <c r="N45806">
        <v>356813.6</v>
      </c>
      <c r="O45806">
        <v>2012</v>
      </c>
    </row>
    <row r="45807" spans="1:15" x14ac:dyDescent="0.3">
      <c r="A45807" t="s">
        <v>15</v>
      </c>
      <c r="B45807" t="s">
        <v>37</v>
      </c>
      <c r="C45807" t="s">
        <v>36</v>
      </c>
      <c r="D45807" t="s">
        <v>18</v>
      </c>
      <c r="E45807" t="s">
        <v>38</v>
      </c>
      <c r="F45807" s="1">
        <v>42165</v>
      </c>
      <c r="G45807">
        <v>619521892</v>
      </c>
      <c r="H45807" s="1">
        <v>42188</v>
      </c>
      <c r="I45807">
        <v>9150</v>
      </c>
      <c r="J45807">
        <v>437.2</v>
      </c>
      <c r="K45807">
        <v>263.33</v>
      </c>
      <c r="L45807">
        <v>4000380</v>
      </c>
      <c r="M45807">
        <v>2409469.5</v>
      </c>
      <c r="N45807">
        <v>1590910.5</v>
      </c>
      <c r="O45807">
        <v>2015</v>
      </c>
    </row>
    <row r="45808" spans="1:15" x14ac:dyDescent="0.3">
      <c r="A45808" t="s">
        <v>65</v>
      </c>
      <c r="B45808" t="s">
        <v>141</v>
      </c>
      <c r="C45808" t="s">
        <v>22</v>
      </c>
      <c r="D45808" t="s">
        <v>23</v>
      </c>
      <c r="E45808" t="s">
        <v>27</v>
      </c>
      <c r="F45808" s="1">
        <v>41342</v>
      </c>
      <c r="G45808">
        <v>729406201</v>
      </c>
      <c r="H45808" s="1">
        <v>41387</v>
      </c>
      <c r="I45808">
        <v>6359</v>
      </c>
      <c r="J45808">
        <v>255.28</v>
      </c>
      <c r="K45808">
        <v>159.41999999999999</v>
      </c>
      <c r="L45808">
        <v>1623325.52</v>
      </c>
      <c r="M45808">
        <v>1013751.78</v>
      </c>
      <c r="N45808">
        <v>609573.74</v>
      </c>
      <c r="O45808">
        <v>2013</v>
      </c>
    </row>
    <row r="45809" spans="1:15" x14ac:dyDescent="0.3">
      <c r="A45809" t="s">
        <v>31</v>
      </c>
      <c r="B45809" t="s">
        <v>135</v>
      </c>
      <c r="C45809" t="s">
        <v>54</v>
      </c>
      <c r="D45809" t="s">
        <v>18</v>
      </c>
      <c r="E45809" t="s">
        <v>27</v>
      </c>
      <c r="F45809" s="1">
        <v>41786</v>
      </c>
      <c r="G45809">
        <v>741690719</v>
      </c>
      <c r="H45809" s="1">
        <v>41830</v>
      </c>
      <c r="I45809">
        <v>1621</v>
      </c>
      <c r="J45809">
        <v>47.45</v>
      </c>
      <c r="K45809">
        <v>31.79</v>
      </c>
      <c r="L45809">
        <v>76916.45</v>
      </c>
      <c r="M45809">
        <v>51531.59</v>
      </c>
      <c r="N45809">
        <v>25384.86</v>
      </c>
      <c r="O45809">
        <v>2014</v>
      </c>
    </row>
    <row r="45810" spans="1:15" x14ac:dyDescent="0.3">
      <c r="A45810" t="s">
        <v>15</v>
      </c>
      <c r="B45810" t="s">
        <v>72</v>
      </c>
      <c r="C45810" t="s">
        <v>26</v>
      </c>
      <c r="D45810" t="s">
        <v>18</v>
      </c>
      <c r="E45810" t="s">
        <v>27</v>
      </c>
      <c r="F45810" s="1">
        <v>41439</v>
      </c>
      <c r="G45810">
        <v>414236772</v>
      </c>
      <c r="H45810" s="1">
        <v>41473</v>
      </c>
      <c r="I45810">
        <v>721</v>
      </c>
      <c r="J45810">
        <v>421.89</v>
      </c>
      <c r="K45810">
        <v>364.69</v>
      </c>
      <c r="L45810">
        <v>304182.69</v>
      </c>
      <c r="M45810">
        <v>262941.49</v>
      </c>
      <c r="N45810">
        <v>41241.199999999997</v>
      </c>
      <c r="O45810">
        <v>2013</v>
      </c>
    </row>
    <row r="45811" spans="1:15" x14ac:dyDescent="0.3">
      <c r="A45811" t="s">
        <v>20</v>
      </c>
      <c r="B45811" t="s">
        <v>201</v>
      </c>
      <c r="C45811" t="s">
        <v>17</v>
      </c>
      <c r="D45811" t="s">
        <v>18</v>
      </c>
      <c r="E45811" t="s">
        <v>19</v>
      </c>
      <c r="F45811" s="1">
        <v>42783</v>
      </c>
      <c r="G45811">
        <v>475218188</v>
      </c>
      <c r="H45811" s="1">
        <v>42803</v>
      </c>
      <c r="I45811">
        <v>6477</v>
      </c>
      <c r="J45811">
        <v>668.27</v>
      </c>
      <c r="K45811">
        <v>502.54</v>
      </c>
      <c r="L45811">
        <v>4328384.79</v>
      </c>
      <c r="M45811">
        <v>3254951.58</v>
      </c>
      <c r="N45811">
        <v>1073433.21</v>
      </c>
      <c r="O45811">
        <v>2017</v>
      </c>
    </row>
    <row r="45812" spans="1:15" x14ac:dyDescent="0.3">
      <c r="A45812" t="s">
        <v>65</v>
      </c>
      <c r="B45812" t="s">
        <v>66</v>
      </c>
      <c r="C45812" t="s">
        <v>62</v>
      </c>
      <c r="D45812" t="s">
        <v>18</v>
      </c>
      <c r="E45812" t="s">
        <v>19</v>
      </c>
      <c r="F45812" s="1">
        <v>40391</v>
      </c>
      <c r="G45812">
        <v>373121297</v>
      </c>
      <c r="H45812" s="1">
        <v>40409</v>
      </c>
      <c r="I45812">
        <v>3738</v>
      </c>
      <c r="J45812">
        <v>152.58000000000001</v>
      </c>
      <c r="K45812">
        <v>97.44</v>
      </c>
      <c r="L45812">
        <v>570344.04</v>
      </c>
      <c r="M45812">
        <v>364230.72</v>
      </c>
      <c r="N45812">
        <v>206113.32</v>
      </c>
      <c r="O45812">
        <v>2010</v>
      </c>
    </row>
    <row r="45813" spans="1:15" x14ac:dyDescent="0.3">
      <c r="A45813" t="s">
        <v>20</v>
      </c>
      <c r="B45813" t="s">
        <v>154</v>
      </c>
      <c r="C45813" t="s">
        <v>26</v>
      </c>
      <c r="D45813" t="s">
        <v>18</v>
      </c>
      <c r="E45813" t="s">
        <v>24</v>
      </c>
      <c r="F45813" s="1">
        <v>41669</v>
      </c>
      <c r="G45813">
        <v>526744925</v>
      </c>
      <c r="H45813" s="1">
        <v>41703</v>
      </c>
      <c r="I45813">
        <v>4384</v>
      </c>
      <c r="J45813">
        <v>421.89</v>
      </c>
      <c r="K45813">
        <v>364.69</v>
      </c>
      <c r="L45813">
        <v>1849565.76</v>
      </c>
      <c r="M45813">
        <v>1598800.96</v>
      </c>
      <c r="N45813">
        <v>250764.79999999999</v>
      </c>
      <c r="O45813">
        <v>2014</v>
      </c>
    </row>
    <row r="45814" spans="1:15" x14ac:dyDescent="0.3">
      <c r="A45814" t="s">
        <v>15</v>
      </c>
      <c r="B45814" t="s">
        <v>119</v>
      </c>
      <c r="C45814" t="s">
        <v>36</v>
      </c>
      <c r="D45814" t="s">
        <v>18</v>
      </c>
      <c r="E45814" t="s">
        <v>24</v>
      </c>
      <c r="F45814" s="1">
        <v>40585</v>
      </c>
      <c r="G45814">
        <v>975200402</v>
      </c>
      <c r="H45814" s="1">
        <v>40621</v>
      </c>
      <c r="I45814">
        <v>2325</v>
      </c>
      <c r="J45814">
        <v>437.2</v>
      </c>
      <c r="K45814">
        <v>263.33</v>
      </c>
      <c r="L45814">
        <v>1016490</v>
      </c>
      <c r="M45814">
        <v>612242.25</v>
      </c>
      <c r="N45814">
        <v>404247.75</v>
      </c>
      <c r="O45814">
        <v>2011</v>
      </c>
    </row>
    <row r="45815" spans="1:15" x14ac:dyDescent="0.3">
      <c r="A45815" t="s">
        <v>31</v>
      </c>
      <c r="B45815" t="s">
        <v>135</v>
      </c>
      <c r="C45815" t="s">
        <v>40</v>
      </c>
      <c r="D45815" t="s">
        <v>23</v>
      </c>
      <c r="E45815" t="s">
        <v>27</v>
      </c>
      <c r="F45815" s="1">
        <v>41176</v>
      </c>
      <c r="G45815">
        <v>927911555</v>
      </c>
      <c r="H45815" s="1">
        <v>41207</v>
      </c>
      <c r="I45815">
        <v>8504</v>
      </c>
      <c r="J45815">
        <v>9.33</v>
      </c>
      <c r="K45815">
        <v>6.92</v>
      </c>
      <c r="L45815">
        <v>79342.320000000007</v>
      </c>
      <c r="M45815">
        <v>58847.68</v>
      </c>
      <c r="N45815">
        <v>20494.64</v>
      </c>
      <c r="O45815">
        <v>2012</v>
      </c>
    </row>
    <row r="45816" spans="1:15" x14ac:dyDescent="0.3">
      <c r="A45816" t="s">
        <v>15</v>
      </c>
      <c r="B45816" t="s">
        <v>101</v>
      </c>
      <c r="C45816" t="s">
        <v>54</v>
      </c>
      <c r="D45816" t="s">
        <v>23</v>
      </c>
      <c r="E45816" t="s">
        <v>19</v>
      </c>
      <c r="F45816" s="1">
        <v>42336</v>
      </c>
      <c r="G45816">
        <v>114614713</v>
      </c>
      <c r="H45816" s="1">
        <v>42374</v>
      </c>
      <c r="I45816">
        <v>5895</v>
      </c>
      <c r="J45816">
        <v>47.45</v>
      </c>
      <c r="K45816">
        <v>31.79</v>
      </c>
      <c r="L45816">
        <v>279717.75</v>
      </c>
      <c r="M45816">
        <v>187402.05</v>
      </c>
      <c r="N45816">
        <v>92315.7</v>
      </c>
      <c r="O45816">
        <v>2015</v>
      </c>
    </row>
    <row r="45817" spans="1:15" x14ac:dyDescent="0.3">
      <c r="A45817" t="s">
        <v>55</v>
      </c>
      <c r="B45817" t="s">
        <v>132</v>
      </c>
      <c r="C45817" t="s">
        <v>47</v>
      </c>
      <c r="D45817" t="s">
        <v>23</v>
      </c>
      <c r="E45817" t="s">
        <v>19</v>
      </c>
      <c r="F45817" s="1">
        <v>41964</v>
      </c>
      <c r="G45817">
        <v>135358703</v>
      </c>
      <c r="H45817" s="1">
        <v>41981</v>
      </c>
      <c r="I45817">
        <v>4503</v>
      </c>
      <c r="J45817">
        <v>651.21</v>
      </c>
      <c r="K45817">
        <v>524.96</v>
      </c>
      <c r="L45817">
        <v>2932398.63</v>
      </c>
      <c r="M45817">
        <v>2363894.88</v>
      </c>
      <c r="N45817">
        <v>568503.75</v>
      </c>
      <c r="O45817">
        <v>2014</v>
      </c>
    </row>
    <row r="45818" spans="1:15" x14ac:dyDescent="0.3">
      <c r="A45818" t="s">
        <v>15</v>
      </c>
      <c r="B45818" t="s">
        <v>190</v>
      </c>
      <c r="C45818" t="s">
        <v>95</v>
      </c>
      <c r="D45818" t="s">
        <v>23</v>
      </c>
      <c r="E45818" t="s">
        <v>24</v>
      </c>
      <c r="F45818" s="1">
        <v>41115</v>
      </c>
      <c r="G45818">
        <v>410504853</v>
      </c>
      <c r="H45818" s="1">
        <v>41153</v>
      </c>
      <c r="I45818">
        <v>6363</v>
      </c>
      <c r="J45818">
        <v>109.28</v>
      </c>
      <c r="K45818">
        <v>35.840000000000003</v>
      </c>
      <c r="L45818">
        <v>695348.64</v>
      </c>
      <c r="M45818">
        <v>228049.92000000001</v>
      </c>
      <c r="N45818">
        <v>467298.72</v>
      </c>
      <c r="O45818">
        <v>2012</v>
      </c>
    </row>
    <row r="45819" spans="1:15" x14ac:dyDescent="0.3">
      <c r="A45819" t="s">
        <v>20</v>
      </c>
      <c r="B45819" t="s">
        <v>136</v>
      </c>
      <c r="C45819" t="s">
        <v>36</v>
      </c>
      <c r="D45819" t="s">
        <v>18</v>
      </c>
      <c r="E45819" t="s">
        <v>19</v>
      </c>
      <c r="F45819" s="1">
        <v>42616</v>
      </c>
      <c r="G45819">
        <v>430726993</v>
      </c>
      <c r="H45819" s="1">
        <v>42628</v>
      </c>
      <c r="I45819">
        <v>544</v>
      </c>
      <c r="J45819">
        <v>437.2</v>
      </c>
      <c r="K45819">
        <v>263.33</v>
      </c>
      <c r="L45819">
        <v>237836.79999999999</v>
      </c>
      <c r="M45819">
        <v>143251.51999999999</v>
      </c>
      <c r="N45819">
        <v>94585.279999999999</v>
      </c>
      <c r="O45819">
        <v>2016</v>
      </c>
    </row>
    <row r="45820" spans="1:15" x14ac:dyDescent="0.3">
      <c r="A45820" t="s">
        <v>65</v>
      </c>
      <c r="B45820" t="s">
        <v>112</v>
      </c>
      <c r="C45820" t="s">
        <v>26</v>
      </c>
      <c r="D45820" t="s">
        <v>18</v>
      </c>
      <c r="E45820" t="s">
        <v>19</v>
      </c>
      <c r="F45820" s="1">
        <v>41386</v>
      </c>
      <c r="G45820">
        <v>207011449</v>
      </c>
      <c r="H45820" s="1">
        <v>41398</v>
      </c>
      <c r="I45820">
        <v>8143</v>
      </c>
      <c r="J45820">
        <v>421.89</v>
      </c>
      <c r="K45820">
        <v>364.69</v>
      </c>
      <c r="L45820">
        <v>3435450.27</v>
      </c>
      <c r="M45820">
        <v>2969670.67</v>
      </c>
      <c r="N45820">
        <v>465779.6</v>
      </c>
      <c r="O45820">
        <v>2013</v>
      </c>
    </row>
    <row r="45821" spans="1:15" x14ac:dyDescent="0.3">
      <c r="A45821" t="s">
        <v>65</v>
      </c>
      <c r="B45821" t="s">
        <v>117</v>
      </c>
      <c r="C45821" t="s">
        <v>17</v>
      </c>
      <c r="D45821" t="s">
        <v>18</v>
      </c>
      <c r="E45821" t="s">
        <v>19</v>
      </c>
      <c r="F45821" s="1">
        <v>42410</v>
      </c>
      <c r="G45821">
        <v>720657050</v>
      </c>
      <c r="H45821" s="1">
        <v>42459</v>
      </c>
      <c r="I45821">
        <v>7291</v>
      </c>
      <c r="J45821">
        <v>668.27</v>
      </c>
      <c r="K45821">
        <v>502.54</v>
      </c>
      <c r="L45821">
        <v>4872356.57</v>
      </c>
      <c r="M45821">
        <v>3664019.14</v>
      </c>
      <c r="N45821">
        <v>1208337.43</v>
      </c>
      <c r="O45821">
        <v>2016</v>
      </c>
    </row>
    <row r="45822" spans="1:15" x14ac:dyDescent="0.3">
      <c r="A45822" t="s">
        <v>20</v>
      </c>
      <c r="B45822" t="s">
        <v>160</v>
      </c>
      <c r="C45822" t="s">
        <v>47</v>
      </c>
      <c r="D45822" t="s">
        <v>18</v>
      </c>
      <c r="E45822" t="s">
        <v>27</v>
      </c>
      <c r="F45822" s="1">
        <v>42769</v>
      </c>
      <c r="G45822">
        <v>773275125</v>
      </c>
      <c r="H45822" s="1">
        <v>42818</v>
      </c>
      <c r="I45822">
        <v>8148</v>
      </c>
      <c r="J45822">
        <v>651.21</v>
      </c>
      <c r="K45822">
        <v>524.96</v>
      </c>
      <c r="L45822">
        <v>5306059.08</v>
      </c>
      <c r="M45822">
        <v>4277374.08</v>
      </c>
      <c r="N45822">
        <v>1028685</v>
      </c>
      <c r="O45822">
        <v>2017</v>
      </c>
    </row>
    <row r="45823" spans="1:15" x14ac:dyDescent="0.3">
      <c r="A45823" t="s">
        <v>20</v>
      </c>
      <c r="B45823" t="s">
        <v>83</v>
      </c>
      <c r="C45823" t="s">
        <v>50</v>
      </c>
      <c r="D45823" t="s">
        <v>18</v>
      </c>
      <c r="E45823" t="s">
        <v>24</v>
      </c>
      <c r="F45823" s="1">
        <v>41313</v>
      </c>
      <c r="G45823">
        <v>136789500</v>
      </c>
      <c r="H45823" s="1">
        <v>41335</v>
      </c>
      <c r="I45823">
        <v>7908</v>
      </c>
      <c r="J45823">
        <v>81.73</v>
      </c>
      <c r="K45823">
        <v>56.67</v>
      </c>
      <c r="L45823">
        <v>646320.84</v>
      </c>
      <c r="M45823">
        <v>448146.36</v>
      </c>
      <c r="N45823">
        <v>198174.48</v>
      </c>
      <c r="O45823">
        <v>2013</v>
      </c>
    </row>
    <row r="45824" spans="1:15" x14ac:dyDescent="0.3">
      <c r="A45824" t="s">
        <v>15</v>
      </c>
      <c r="B45824" t="s">
        <v>64</v>
      </c>
      <c r="C45824" t="s">
        <v>95</v>
      </c>
      <c r="D45824" t="s">
        <v>18</v>
      </c>
      <c r="E45824" t="s">
        <v>19</v>
      </c>
      <c r="F45824" s="1">
        <v>42813</v>
      </c>
      <c r="G45824">
        <v>903436505</v>
      </c>
      <c r="H45824" s="1">
        <v>42861</v>
      </c>
      <c r="I45824">
        <v>5793</v>
      </c>
      <c r="J45824">
        <v>109.28</v>
      </c>
      <c r="K45824">
        <v>35.840000000000003</v>
      </c>
      <c r="L45824">
        <v>633059.04</v>
      </c>
      <c r="M45824">
        <v>207621.12</v>
      </c>
      <c r="N45824">
        <v>425437.92</v>
      </c>
      <c r="O45824">
        <v>2017</v>
      </c>
    </row>
    <row r="45825" spans="1:15" x14ac:dyDescent="0.3">
      <c r="A45825" t="s">
        <v>65</v>
      </c>
      <c r="B45825" t="s">
        <v>76</v>
      </c>
      <c r="C45825" t="s">
        <v>50</v>
      </c>
      <c r="D45825" t="s">
        <v>23</v>
      </c>
      <c r="E45825" t="s">
        <v>24</v>
      </c>
      <c r="F45825" s="1">
        <v>42750</v>
      </c>
      <c r="G45825">
        <v>735764968</v>
      </c>
      <c r="H45825" s="1">
        <v>42789</v>
      </c>
      <c r="I45825">
        <v>8059</v>
      </c>
      <c r="J45825">
        <v>81.73</v>
      </c>
      <c r="K45825">
        <v>56.67</v>
      </c>
      <c r="L45825">
        <v>658662.06999999995</v>
      </c>
      <c r="M45825">
        <v>456703.53</v>
      </c>
      <c r="N45825">
        <v>201958.54</v>
      </c>
      <c r="O45825">
        <v>2017</v>
      </c>
    </row>
    <row r="45826" spans="1:15" x14ac:dyDescent="0.3">
      <c r="A45826" t="s">
        <v>15</v>
      </c>
      <c r="B45826" t="s">
        <v>35</v>
      </c>
      <c r="C45826" t="s">
        <v>47</v>
      </c>
      <c r="D45826" t="s">
        <v>23</v>
      </c>
      <c r="E45826" t="s">
        <v>38</v>
      </c>
      <c r="F45826" s="1">
        <v>42523</v>
      </c>
      <c r="G45826">
        <v>516636216</v>
      </c>
      <c r="H45826" s="1">
        <v>42547</v>
      </c>
      <c r="I45826">
        <v>2992</v>
      </c>
      <c r="J45826">
        <v>651.21</v>
      </c>
      <c r="K45826">
        <v>524.96</v>
      </c>
      <c r="L45826">
        <v>1948420.32</v>
      </c>
      <c r="M45826">
        <v>1570680.32</v>
      </c>
      <c r="N45826">
        <v>377740</v>
      </c>
      <c r="O45826">
        <v>2016</v>
      </c>
    </row>
    <row r="45827" spans="1:15" x14ac:dyDescent="0.3">
      <c r="A45827" t="s">
        <v>65</v>
      </c>
      <c r="B45827" t="s">
        <v>84</v>
      </c>
      <c r="C45827" t="s">
        <v>62</v>
      </c>
      <c r="D45827" t="s">
        <v>18</v>
      </c>
      <c r="E45827" t="s">
        <v>27</v>
      </c>
      <c r="F45827" s="1">
        <v>42539</v>
      </c>
      <c r="G45827">
        <v>299224078</v>
      </c>
      <c r="H45827" s="1">
        <v>42557</v>
      </c>
      <c r="I45827">
        <v>5909</v>
      </c>
      <c r="J45827">
        <v>152.58000000000001</v>
      </c>
      <c r="K45827">
        <v>97.44</v>
      </c>
      <c r="L45827">
        <v>901595.22</v>
      </c>
      <c r="M45827">
        <v>575772.96</v>
      </c>
      <c r="N45827">
        <v>325822.26</v>
      </c>
      <c r="O45827">
        <v>2016</v>
      </c>
    </row>
    <row r="45828" spans="1:15" x14ac:dyDescent="0.3">
      <c r="A45828" t="s">
        <v>55</v>
      </c>
      <c r="B45828" t="s">
        <v>74</v>
      </c>
      <c r="C45828" t="s">
        <v>22</v>
      </c>
      <c r="D45828" t="s">
        <v>23</v>
      </c>
      <c r="E45828" t="s">
        <v>27</v>
      </c>
      <c r="F45828" s="1">
        <v>40827</v>
      </c>
      <c r="G45828">
        <v>657014882</v>
      </c>
      <c r="H45828" s="1">
        <v>40829</v>
      </c>
      <c r="I45828">
        <v>4159</v>
      </c>
      <c r="J45828">
        <v>255.28</v>
      </c>
      <c r="K45828">
        <v>159.41999999999999</v>
      </c>
      <c r="L45828">
        <v>1061709.52</v>
      </c>
      <c r="M45828">
        <v>663027.78</v>
      </c>
      <c r="N45828">
        <v>398681.74</v>
      </c>
      <c r="O45828">
        <v>2011</v>
      </c>
    </row>
    <row r="45829" spans="1:15" x14ac:dyDescent="0.3">
      <c r="A45829" t="s">
        <v>31</v>
      </c>
      <c r="B45829" t="s">
        <v>116</v>
      </c>
      <c r="C45829" t="s">
        <v>44</v>
      </c>
      <c r="D45829" t="s">
        <v>23</v>
      </c>
      <c r="E45829" t="s">
        <v>27</v>
      </c>
      <c r="F45829" s="1">
        <v>42722</v>
      </c>
      <c r="G45829">
        <v>433807456</v>
      </c>
      <c r="H45829" s="1">
        <v>42766</v>
      </c>
      <c r="I45829">
        <v>2121</v>
      </c>
      <c r="J45829">
        <v>154.06</v>
      </c>
      <c r="K45829">
        <v>90.93</v>
      </c>
      <c r="L45829">
        <v>326761.26</v>
      </c>
      <c r="M45829">
        <v>192862.53</v>
      </c>
      <c r="N45829">
        <v>133898.73000000001</v>
      </c>
      <c r="O45829">
        <v>2016</v>
      </c>
    </row>
    <row r="45830" spans="1:15" x14ac:dyDescent="0.3">
      <c r="A45830" t="s">
        <v>20</v>
      </c>
      <c r="B45830" t="s">
        <v>110</v>
      </c>
      <c r="C45830" t="s">
        <v>54</v>
      </c>
      <c r="D45830" t="s">
        <v>23</v>
      </c>
      <c r="E45830" t="s">
        <v>27</v>
      </c>
      <c r="F45830" s="1">
        <v>42882</v>
      </c>
      <c r="G45830">
        <v>793713128</v>
      </c>
      <c r="H45830" s="1">
        <v>42905</v>
      </c>
      <c r="I45830">
        <v>6208</v>
      </c>
      <c r="J45830">
        <v>47.45</v>
      </c>
      <c r="K45830">
        <v>31.79</v>
      </c>
      <c r="L45830">
        <v>294569.59999999998</v>
      </c>
      <c r="M45830">
        <v>197352.32000000001</v>
      </c>
      <c r="N45830">
        <v>97217.279999999999</v>
      </c>
      <c r="O45830">
        <v>2017</v>
      </c>
    </row>
    <row r="45831" spans="1:15" x14ac:dyDescent="0.3">
      <c r="A45831" t="s">
        <v>31</v>
      </c>
      <c r="B45831" t="s">
        <v>188</v>
      </c>
      <c r="C45831" t="s">
        <v>54</v>
      </c>
      <c r="D45831" t="s">
        <v>18</v>
      </c>
      <c r="E45831" t="s">
        <v>38</v>
      </c>
      <c r="F45831" s="1">
        <v>40502</v>
      </c>
      <c r="G45831">
        <v>271155726</v>
      </c>
      <c r="H45831" s="1">
        <v>40511</v>
      </c>
      <c r="I45831">
        <v>9860</v>
      </c>
      <c r="J45831">
        <v>47.45</v>
      </c>
      <c r="K45831">
        <v>31.79</v>
      </c>
      <c r="L45831">
        <v>467857</v>
      </c>
      <c r="M45831">
        <v>313449.40000000002</v>
      </c>
      <c r="N45831">
        <v>154407.6</v>
      </c>
      <c r="O45831">
        <v>2010</v>
      </c>
    </row>
    <row r="45832" spans="1:15" x14ac:dyDescent="0.3">
      <c r="A45832" t="s">
        <v>15</v>
      </c>
      <c r="B45832" t="s">
        <v>162</v>
      </c>
      <c r="C45832" t="s">
        <v>44</v>
      </c>
      <c r="D45832" t="s">
        <v>18</v>
      </c>
      <c r="E45832" t="s">
        <v>24</v>
      </c>
      <c r="F45832" s="1">
        <v>40701</v>
      </c>
      <c r="G45832">
        <v>620871579</v>
      </c>
      <c r="H45832" s="1">
        <v>40737</v>
      </c>
      <c r="I45832">
        <v>8552</v>
      </c>
      <c r="J45832">
        <v>154.06</v>
      </c>
      <c r="K45832">
        <v>90.93</v>
      </c>
      <c r="L45832">
        <v>1317521.1200000001</v>
      </c>
      <c r="M45832">
        <v>777633.36</v>
      </c>
      <c r="N45832">
        <v>539887.76</v>
      </c>
      <c r="O45832">
        <v>2011</v>
      </c>
    </row>
    <row r="45833" spans="1:15" x14ac:dyDescent="0.3">
      <c r="A45833" t="s">
        <v>20</v>
      </c>
      <c r="B45833" t="s">
        <v>168</v>
      </c>
      <c r="C45833" t="s">
        <v>36</v>
      </c>
      <c r="D45833" t="s">
        <v>18</v>
      </c>
      <c r="E45833" t="s">
        <v>38</v>
      </c>
      <c r="F45833" s="1">
        <v>42069</v>
      </c>
      <c r="G45833">
        <v>967909514</v>
      </c>
      <c r="H45833" s="1">
        <v>42091</v>
      </c>
      <c r="I45833">
        <v>4789</v>
      </c>
      <c r="J45833">
        <v>437.2</v>
      </c>
      <c r="K45833">
        <v>263.33</v>
      </c>
      <c r="L45833">
        <v>2093750.8</v>
      </c>
      <c r="M45833">
        <v>1261087.3700000001</v>
      </c>
      <c r="N45833">
        <v>832663.43</v>
      </c>
      <c r="O45833">
        <v>2015</v>
      </c>
    </row>
    <row r="45834" spans="1:15" x14ac:dyDescent="0.3">
      <c r="A45834" t="s">
        <v>55</v>
      </c>
      <c r="B45834" t="s">
        <v>59</v>
      </c>
      <c r="C45834" t="s">
        <v>36</v>
      </c>
      <c r="D45834" t="s">
        <v>23</v>
      </c>
      <c r="E45834" t="s">
        <v>24</v>
      </c>
      <c r="F45834" s="1">
        <v>40821</v>
      </c>
      <c r="G45834">
        <v>957630860</v>
      </c>
      <c r="H45834" s="1">
        <v>40824</v>
      </c>
      <c r="I45834">
        <v>3107</v>
      </c>
      <c r="J45834">
        <v>437.2</v>
      </c>
      <c r="K45834">
        <v>263.33</v>
      </c>
      <c r="L45834">
        <v>1358380.4</v>
      </c>
      <c r="M45834">
        <v>818166.31</v>
      </c>
      <c r="N45834">
        <v>540214.09</v>
      </c>
      <c r="O45834">
        <v>2011</v>
      </c>
    </row>
    <row r="45835" spans="1:15" x14ac:dyDescent="0.3">
      <c r="A45835" t="s">
        <v>20</v>
      </c>
      <c r="B45835" t="s">
        <v>168</v>
      </c>
      <c r="C45835" t="s">
        <v>40</v>
      </c>
      <c r="D45835" t="s">
        <v>18</v>
      </c>
      <c r="E45835" t="s">
        <v>24</v>
      </c>
      <c r="F45835" s="1">
        <v>40476</v>
      </c>
      <c r="G45835">
        <v>305709445</v>
      </c>
      <c r="H45835" s="1">
        <v>40478</v>
      </c>
      <c r="I45835">
        <v>5073</v>
      </c>
      <c r="J45835">
        <v>9.33</v>
      </c>
      <c r="K45835">
        <v>6.92</v>
      </c>
      <c r="L45835">
        <v>47331.09</v>
      </c>
      <c r="M45835">
        <v>35105.160000000003</v>
      </c>
      <c r="N45835">
        <v>12225.93</v>
      </c>
      <c r="O45835">
        <v>2010</v>
      </c>
    </row>
    <row r="45836" spans="1:15" x14ac:dyDescent="0.3">
      <c r="A45836" t="s">
        <v>31</v>
      </c>
      <c r="B45836" t="s">
        <v>98</v>
      </c>
      <c r="C45836" t="s">
        <v>30</v>
      </c>
      <c r="D45836" t="s">
        <v>18</v>
      </c>
      <c r="E45836" t="s">
        <v>38</v>
      </c>
      <c r="F45836" s="1">
        <v>42173</v>
      </c>
      <c r="G45836">
        <v>148131597</v>
      </c>
      <c r="H45836" s="1">
        <v>42176</v>
      </c>
      <c r="I45836">
        <v>4286</v>
      </c>
      <c r="J45836">
        <v>205.7</v>
      </c>
      <c r="K45836">
        <v>117.11</v>
      </c>
      <c r="L45836">
        <v>881630.2</v>
      </c>
      <c r="M45836">
        <v>501933.46</v>
      </c>
      <c r="N45836">
        <v>379696.74</v>
      </c>
      <c r="O45836">
        <v>2015</v>
      </c>
    </row>
    <row r="45837" spans="1:15" x14ac:dyDescent="0.3">
      <c r="A45837" t="s">
        <v>15</v>
      </c>
      <c r="B45837" t="s">
        <v>108</v>
      </c>
      <c r="C45837" t="s">
        <v>44</v>
      </c>
      <c r="D45837" t="s">
        <v>18</v>
      </c>
      <c r="E45837" t="s">
        <v>24</v>
      </c>
      <c r="F45837" s="1">
        <v>40530</v>
      </c>
      <c r="G45837">
        <v>791196143</v>
      </c>
      <c r="H45837" s="1">
        <v>40562</v>
      </c>
      <c r="I45837">
        <v>1376</v>
      </c>
      <c r="J45837">
        <v>154.06</v>
      </c>
      <c r="K45837">
        <v>90.93</v>
      </c>
      <c r="L45837">
        <v>211986.56</v>
      </c>
      <c r="M45837">
        <v>125119.67999999999</v>
      </c>
      <c r="N45837">
        <v>86866.880000000005</v>
      </c>
      <c r="O45837">
        <v>2010</v>
      </c>
    </row>
    <row r="45838" spans="1:15" x14ac:dyDescent="0.3">
      <c r="A45838" t="s">
        <v>31</v>
      </c>
      <c r="B45838" t="s">
        <v>43</v>
      </c>
      <c r="C45838" t="s">
        <v>47</v>
      </c>
      <c r="D45838" t="s">
        <v>23</v>
      </c>
      <c r="E45838" t="s">
        <v>27</v>
      </c>
      <c r="F45838" s="1">
        <v>41614</v>
      </c>
      <c r="G45838">
        <v>361514413</v>
      </c>
      <c r="H45838" s="1">
        <v>41637</v>
      </c>
      <c r="I45838">
        <v>9003</v>
      </c>
      <c r="J45838">
        <v>651.21</v>
      </c>
      <c r="K45838">
        <v>524.96</v>
      </c>
      <c r="L45838">
        <v>5862843.6299999999</v>
      </c>
      <c r="M45838">
        <v>4726214.88</v>
      </c>
      <c r="N45838">
        <v>1136628.75</v>
      </c>
      <c r="O45838">
        <v>2013</v>
      </c>
    </row>
    <row r="45839" spans="1:15" x14ac:dyDescent="0.3">
      <c r="A45839" t="s">
        <v>20</v>
      </c>
      <c r="B45839" t="s">
        <v>199</v>
      </c>
      <c r="C45839" t="s">
        <v>22</v>
      </c>
      <c r="D45839" t="s">
        <v>18</v>
      </c>
      <c r="E45839" t="s">
        <v>38</v>
      </c>
      <c r="F45839" s="1">
        <v>42200</v>
      </c>
      <c r="G45839">
        <v>656010234</v>
      </c>
      <c r="H45839" s="1">
        <v>42204</v>
      </c>
      <c r="I45839">
        <v>6861</v>
      </c>
      <c r="J45839">
        <v>255.28</v>
      </c>
      <c r="K45839">
        <v>159.41999999999999</v>
      </c>
      <c r="L45839">
        <v>1751476.08</v>
      </c>
      <c r="M45839">
        <v>1093780.6200000001</v>
      </c>
      <c r="N45839">
        <v>657695.46</v>
      </c>
      <c r="O45839">
        <v>2015</v>
      </c>
    </row>
    <row r="45840" spans="1:15" x14ac:dyDescent="0.3">
      <c r="A45840" t="s">
        <v>88</v>
      </c>
      <c r="B45840" t="s">
        <v>126</v>
      </c>
      <c r="C45840" t="s">
        <v>47</v>
      </c>
      <c r="D45840" t="s">
        <v>23</v>
      </c>
      <c r="E45840" t="s">
        <v>38</v>
      </c>
      <c r="F45840" s="1">
        <v>42221</v>
      </c>
      <c r="G45840">
        <v>391919934</v>
      </c>
      <c r="H45840" s="1">
        <v>42235</v>
      </c>
      <c r="I45840">
        <v>6673</v>
      </c>
      <c r="J45840">
        <v>651.21</v>
      </c>
      <c r="K45840">
        <v>524.96</v>
      </c>
      <c r="L45840">
        <v>4345524.33</v>
      </c>
      <c r="M45840">
        <v>3503058.08</v>
      </c>
      <c r="N45840">
        <v>842466.25</v>
      </c>
      <c r="O45840">
        <v>2015</v>
      </c>
    </row>
    <row r="45841" spans="1:15" x14ac:dyDescent="0.3">
      <c r="A45841" t="s">
        <v>20</v>
      </c>
      <c r="B45841" t="s">
        <v>199</v>
      </c>
      <c r="C45841" t="s">
        <v>54</v>
      </c>
      <c r="D45841" t="s">
        <v>23</v>
      </c>
      <c r="E45841" t="s">
        <v>24</v>
      </c>
      <c r="F45841" s="1">
        <v>40613</v>
      </c>
      <c r="G45841">
        <v>156792342</v>
      </c>
      <c r="H45841" s="1">
        <v>40643</v>
      </c>
      <c r="I45841">
        <v>7193</v>
      </c>
      <c r="J45841">
        <v>47.45</v>
      </c>
      <c r="K45841">
        <v>31.79</v>
      </c>
      <c r="L45841">
        <v>341307.85</v>
      </c>
      <c r="M45841">
        <v>228665.47</v>
      </c>
      <c r="N45841">
        <v>112642.38</v>
      </c>
      <c r="O45841">
        <v>2011</v>
      </c>
    </row>
    <row r="45842" spans="1:15" x14ac:dyDescent="0.3">
      <c r="A45842" t="s">
        <v>15</v>
      </c>
      <c r="B45842" t="s">
        <v>85</v>
      </c>
      <c r="C45842" t="s">
        <v>62</v>
      </c>
      <c r="D45842" t="s">
        <v>18</v>
      </c>
      <c r="E45842" t="s">
        <v>27</v>
      </c>
      <c r="F45842" s="1">
        <v>42234</v>
      </c>
      <c r="G45842">
        <v>158488786</v>
      </c>
      <c r="H45842" s="1">
        <v>42274</v>
      </c>
      <c r="I45842">
        <v>9209</v>
      </c>
      <c r="J45842">
        <v>152.58000000000001</v>
      </c>
      <c r="K45842">
        <v>97.44</v>
      </c>
      <c r="L45842">
        <v>1405109.22</v>
      </c>
      <c r="M45842">
        <v>897324.96</v>
      </c>
      <c r="N45842">
        <v>507784.26</v>
      </c>
      <c r="O45842">
        <v>2015</v>
      </c>
    </row>
    <row r="45843" spans="1:15" x14ac:dyDescent="0.3">
      <c r="A45843" t="s">
        <v>41</v>
      </c>
      <c r="B45843" t="s">
        <v>75</v>
      </c>
      <c r="C45843" t="s">
        <v>47</v>
      </c>
      <c r="D45843" t="s">
        <v>23</v>
      </c>
      <c r="E45843" t="s">
        <v>38</v>
      </c>
      <c r="F45843" s="1">
        <v>42651</v>
      </c>
      <c r="G45843">
        <v>675183093</v>
      </c>
      <c r="H45843" s="1">
        <v>42676</v>
      </c>
      <c r="I45843">
        <v>536</v>
      </c>
      <c r="J45843">
        <v>651.21</v>
      </c>
      <c r="K45843">
        <v>524.96</v>
      </c>
      <c r="L45843">
        <v>349048.56</v>
      </c>
      <c r="M45843">
        <v>281378.56</v>
      </c>
      <c r="N45843">
        <v>67670</v>
      </c>
      <c r="O45843">
        <v>2016</v>
      </c>
    </row>
    <row r="45844" spans="1:15" x14ac:dyDescent="0.3">
      <c r="A45844" t="s">
        <v>15</v>
      </c>
      <c r="B45844" t="s">
        <v>169</v>
      </c>
      <c r="C45844" t="s">
        <v>26</v>
      </c>
      <c r="D45844" t="s">
        <v>18</v>
      </c>
      <c r="E45844" t="s">
        <v>24</v>
      </c>
      <c r="F45844" s="1">
        <v>40583</v>
      </c>
      <c r="G45844">
        <v>705361592</v>
      </c>
      <c r="H45844" s="1">
        <v>40609</v>
      </c>
      <c r="I45844">
        <v>1025</v>
      </c>
      <c r="J45844">
        <v>421.89</v>
      </c>
      <c r="K45844">
        <v>364.69</v>
      </c>
      <c r="L45844">
        <v>432437.25</v>
      </c>
      <c r="M45844">
        <v>373807.25</v>
      </c>
      <c r="N45844">
        <v>58630</v>
      </c>
      <c r="O45844">
        <v>2011</v>
      </c>
    </row>
    <row r="45845" spans="1:15" x14ac:dyDescent="0.3">
      <c r="A45845" t="s">
        <v>55</v>
      </c>
      <c r="B45845" t="s">
        <v>60</v>
      </c>
      <c r="C45845" t="s">
        <v>44</v>
      </c>
      <c r="D45845" t="s">
        <v>18</v>
      </c>
      <c r="E45845" t="s">
        <v>24</v>
      </c>
      <c r="F45845" s="1">
        <v>42057</v>
      </c>
      <c r="G45845">
        <v>217823112</v>
      </c>
      <c r="H45845" s="1">
        <v>42081</v>
      </c>
      <c r="I45845">
        <v>7554</v>
      </c>
      <c r="J45845">
        <v>154.06</v>
      </c>
      <c r="K45845">
        <v>90.93</v>
      </c>
      <c r="L45845">
        <v>1163769.24</v>
      </c>
      <c r="M45845">
        <v>686885.22</v>
      </c>
      <c r="N45845">
        <v>476884.02</v>
      </c>
      <c r="O45845">
        <v>2015</v>
      </c>
    </row>
    <row r="45846" spans="1:15" x14ac:dyDescent="0.3">
      <c r="A45846" t="s">
        <v>55</v>
      </c>
      <c r="B45846" t="s">
        <v>60</v>
      </c>
      <c r="C45846" t="s">
        <v>17</v>
      </c>
      <c r="D45846" t="s">
        <v>23</v>
      </c>
      <c r="E45846" t="s">
        <v>27</v>
      </c>
      <c r="F45846" s="1">
        <v>42423</v>
      </c>
      <c r="G45846">
        <v>601678979</v>
      </c>
      <c r="H45846" s="1">
        <v>42434</v>
      </c>
      <c r="I45846">
        <v>9035</v>
      </c>
      <c r="J45846">
        <v>668.27</v>
      </c>
      <c r="K45846">
        <v>502.54</v>
      </c>
      <c r="L45846">
        <v>6037819.4500000002</v>
      </c>
      <c r="M45846">
        <v>4540448.9000000004</v>
      </c>
      <c r="N45846">
        <v>1497370.55</v>
      </c>
      <c r="O45846">
        <v>2016</v>
      </c>
    </row>
    <row r="45847" spans="1:15" x14ac:dyDescent="0.3">
      <c r="A45847" t="s">
        <v>20</v>
      </c>
      <c r="B45847" t="s">
        <v>203</v>
      </c>
      <c r="C45847" t="s">
        <v>50</v>
      </c>
      <c r="D45847" t="s">
        <v>23</v>
      </c>
      <c r="E45847" t="s">
        <v>27</v>
      </c>
      <c r="F45847" s="1">
        <v>41567</v>
      </c>
      <c r="G45847">
        <v>616353023</v>
      </c>
      <c r="H45847" s="1">
        <v>41588</v>
      </c>
      <c r="I45847">
        <v>1411</v>
      </c>
      <c r="J45847">
        <v>81.73</v>
      </c>
      <c r="K45847">
        <v>56.67</v>
      </c>
      <c r="L45847">
        <v>115321.03</v>
      </c>
      <c r="M45847">
        <v>79961.37</v>
      </c>
      <c r="N45847">
        <v>35359.660000000003</v>
      </c>
      <c r="O45847">
        <v>2013</v>
      </c>
    </row>
    <row r="45848" spans="1:15" x14ac:dyDescent="0.3">
      <c r="A45848" t="s">
        <v>15</v>
      </c>
      <c r="B45848" t="s">
        <v>204</v>
      </c>
      <c r="C45848" t="s">
        <v>50</v>
      </c>
      <c r="D45848" t="s">
        <v>18</v>
      </c>
      <c r="E45848" t="s">
        <v>27</v>
      </c>
      <c r="F45848" s="1">
        <v>42534</v>
      </c>
      <c r="G45848">
        <v>441581571</v>
      </c>
      <c r="H45848" s="1">
        <v>42581</v>
      </c>
      <c r="I45848">
        <v>2655</v>
      </c>
      <c r="J45848">
        <v>81.73</v>
      </c>
      <c r="K45848">
        <v>56.67</v>
      </c>
      <c r="L45848">
        <v>216993.15</v>
      </c>
      <c r="M45848">
        <v>150458.85</v>
      </c>
      <c r="N45848">
        <v>66534.3</v>
      </c>
      <c r="O45848">
        <v>2016</v>
      </c>
    </row>
    <row r="45849" spans="1:15" x14ac:dyDescent="0.3">
      <c r="A45849" t="s">
        <v>65</v>
      </c>
      <c r="B45849" t="s">
        <v>107</v>
      </c>
      <c r="C45849" t="s">
        <v>17</v>
      </c>
      <c r="D45849" t="s">
        <v>18</v>
      </c>
      <c r="E45849" t="s">
        <v>24</v>
      </c>
      <c r="F45849" s="1">
        <v>41839</v>
      </c>
      <c r="G45849">
        <v>327413451</v>
      </c>
      <c r="H45849" s="1">
        <v>41862</v>
      </c>
      <c r="I45849">
        <v>7771</v>
      </c>
      <c r="J45849">
        <v>668.27</v>
      </c>
      <c r="K45849">
        <v>502.54</v>
      </c>
      <c r="L45849">
        <v>5193126.17</v>
      </c>
      <c r="M45849">
        <v>3905238.34</v>
      </c>
      <c r="N45849">
        <v>1287887.83</v>
      </c>
      <c r="O45849">
        <v>2014</v>
      </c>
    </row>
    <row r="45850" spans="1:15" x14ac:dyDescent="0.3">
      <c r="A45850" t="s">
        <v>15</v>
      </c>
      <c r="B45850" t="s">
        <v>87</v>
      </c>
      <c r="C45850" t="s">
        <v>36</v>
      </c>
      <c r="D45850" t="s">
        <v>18</v>
      </c>
      <c r="E45850" t="s">
        <v>19</v>
      </c>
      <c r="F45850" s="1">
        <v>41921</v>
      </c>
      <c r="G45850">
        <v>144209992</v>
      </c>
      <c r="H45850" s="1">
        <v>41967</v>
      </c>
      <c r="I45850">
        <v>3796</v>
      </c>
      <c r="J45850">
        <v>437.2</v>
      </c>
      <c r="K45850">
        <v>263.33</v>
      </c>
      <c r="L45850">
        <v>1659611.2</v>
      </c>
      <c r="M45850">
        <v>999600.68</v>
      </c>
      <c r="N45850">
        <v>660010.52</v>
      </c>
      <c r="O45850">
        <v>2014</v>
      </c>
    </row>
    <row r="45851" spans="1:15" x14ac:dyDescent="0.3">
      <c r="A45851" t="s">
        <v>20</v>
      </c>
      <c r="B45851" t="s">
        <v>73</v>
      </c>
      <c r="C45851" t="s">
        <v>62</v>
      </c>
      <c r="D45851" t="s">
        <v>23</v>
      </c>
      <c r="E45851" t="s">
        <v>19</v>
      </c>
      <c r="F45851" s="1">
        <v>41457</v>
      </c>
      <c r="G45851">
        <v>732645022</v>
      </c>
      <c r="H45851" s="1">
        <v>41457</v>
      </c>
      <c r="I45851">
        <v>4798</v>
      </c>
      <c r="J45851">
        <v>152.58000000000001</v>
      </c>
      <c r="K45851">
        <v>97.44</v>
      </c>
      <c r="L45851">
        <v>732078.84</v>
      </c>
      <c r="M45851">
        <v>467517.12</v>
      </c>
      <c r="N45851">
        <v>264561.71999999997</v>
      </c>
      <c r="O45851">
        <v>2013</v>
      </c>
    </row>
    <row r="45852" spans="1:15" x14ac:dyDescent="0.3">
      <c r="A45852" t="s">
        <v>55</v>
      </c>
      <c r="B45852" t="s">
        <v>74</v>
      </c>
      <c r="C45852" t="s">
        <v>22</v>
      </c>
      <c r="D45852" t="s">
        <v>23</v>
      </c>
      <c r="E45852" t="s">
        <v>27</v>
      </c>
      <c r="F45852" s="1">
        <v>42281</v>
      </c>
      <c r="G45852">
        <v>753704869</v>
      </c>
      <c r="H45852" s="1">
        <v>42315</v>
      </c>
      <c r="I45852">
        <v>6875</v>
      </c>
      <c r="J45852">
        <v>255.28</v>
      </c>
      <c r="K45852">
        <v>159.41999999999999</v>
      </c>
      <c r="L45852">
        <v>1755050</v>
      </c>
      <c r="M45852">
        <v>1096012.5</v>
      </c>
      <c r="N45852">
        <v>659037.5</v>
      </c>
      <c r="O45852">
        <v>2015</v>
      </c>
    </row>
    <row r="45853" spans="1:15" x14ac:dyDescent="0.3">
      <c r="A45853" t="s">
        <v>15</v>
      </c>
      <c r="B45853" t="s">
        <v>127</v>
      </c>
      <c r="C45853" t="s">
        <v>36</v>
      </c>
      <c r="D45853" t="s">
        <v>18</v>
      </c>
      <c r="E45853" t="s">
        <v>38</v>
      </c>
      <c r="F45853" s="1">
        <v>42464</v>
      </c>
      <c r="G45853">
        <v>738688361</v>
      </c>
      <c r="H45853" s="1">
        <v>42498</v>
      </c>
      <c r="I45853">
        <v>3156</v>
      </c>
      <c r="J45853">
        <v>437.2</v>
      </c>
      <c r="K45853">
        <v>263.33</v>
      </c>
      <c r="L45853">
        <v>1379803.2</v>
      </c>
      <c r="M45853">
        <v>831069.48</v>
      </c>
      <c r="N45853">
        <v>548733.72</v>
      </c>
      <c r="O45853">
        <v>2016</v>
      </c>
    </row>
    <row r="45854" spans="1:15" x14ac:dyDescent="0.3">
      <c r="A45854" t="s">
        <v>20</v>
      </c>
      <c r="B45854" t="s">
        <v>140</v>
      </c>
      <c r="C45854" t="s">
        <v>26</v>
      </c>
      <c r="D45854" t="s">
        <v>18</v>
      </c>
      <c r="E45854" t="s">
        <v>38</v>
      </c>
      <c r="F45854" s="1">
        <v>40469</v>
      </c>
      <c r="G45854">
        <v>839206826</v>
      </c>
      <c r="H45854" s="1">
        <v>40469</v>
      </c>
      <c r="I45854">
        <v>8804</v>
      </c>
      <c r="J45854">
        <v>421.89</v>
      </c>
      <c r="K45854">
        <v>364.69</v>
      </c>
      <c r="L45854">
        <v>3714319.56</v>
      </c>
      <c r="M45854">
        <v>3210730.76</v>
      </c>
      <c r="N45854">
        <v>503588.8</v>
      </c>
      <c r="O45854">
        <v>2010</v>
      </c>
    </row>
    <row r="45855" spans="1:15" x14ac:dyDescent="0.3">
      <c r="A45855" t="s">
        <v>55</v>
      </c>
      <c r="B45855" t="s">
        <v>69</v>
      </c>
      <c r="C45855" t="s">
        <v>44</v>
      </c>
      <c r="D45855" t="s">
        <v>18</v>
      </c>
      <c r="E45855" t="s">
        <v>19</v>
      </c>
      <c r="F45855" s="1">
        <v>42061</v>
      </c>
      <c r="G45855">
        <v>377184092</v>
      </c>
      <c r="H45855" s="1">
        <v>42081</v>
      </c>
      <c r="I45855">
        <v>6010</v>
      </c>
      <c r="J45855">
        <v>154.06</v>
      </c>
      <c r="K45855">
        <v>90.93</v>
      </c>
      <c r="L45855">
        <v>925900.6</v>
      </c>
      <c r="M45855">
        <v>546489.30000000005</v>
      </c>
      <c r="N45855">
        <v>379411.3</v>
      </c>
      <c r="O45855">
        <v>2015</v>
      </c>
    </row>
    <row r="45856" spans="1:15" x14ac:dyDescent="0.3">
      <c r="A45856" t="s">
        <v>41</v>
      </c>
      <c r="B45856" t="s">
        <v>222</v>
      </c>
      <c r="C45856" t="s">
        <v>62</v>
      </c>
      <c r="D45856" t="s">
        <v>18</v>
      </c>
      <c r="E45856" t="s">
        <v>38</v>
      </c>
      <c r="F45856" s="1">
        <v>42331</v>
      </c>
      <c r="G45856">
        <v>994856488</v>
      </c>
      <c r="H45856" s="1">
        <v>42377</v>
      </c>
      <c r="I45856">
        <v>8998</v>
      </c>
      <c r="J45856">
        <v>152.58000000000001</v>
      </c>
      <c r="K45856">
        <v>97.44</v>
      </c>
      <c r="L45856">
        <v>1372914.84</v>
      </c>
      <c r="M45856">
        <v>876765.12</v>
      </c>
      <c r="N45856">
        <v>496149.72</v>
      </c>
      <c r="O45856">
        <v>2015</v>
      </c>
    </row>
    <row r="45857" spans="1:15" x14ac:dyDescent="0.3">
      <c r="A45857" t="s">
        <v>20</v>
      </c>
      <c r="B45857" t="s">
        <v>199</v>
      </c>
      <c r="C45857" t="s">
        <v>22</v>
      </c>
      <c r="D45857" t="s">
        <v>18</v>
      </c>
      <c r="E45857" t="s">
        <v>38</v>
      </c>
      <c r="F45857" s="1">
        <v>40907</v>
      </c>
      <c r="G45857">
        <v>804772841</v>
      </c>
      <c r="H45857" s="1">
        <v>40922</v>
      </c>
      <c r="I45857">
        <v>9022</v>
      </c>
      <c r="J45857">
        <v>255.28</v>
      </c>
      <c r="K45857">
        <v>159.41999999999999</v>
      </c>
      <c r="L45857">
        <v>2303136.16</v>
      </c>
      <c r="M45857">
        <v>1438287.24</v>
      </c>
      <c r="N45857">
        <v>864848.92</v>
      </c>
      <c r="O45857">
        <v>2011</v>
      </c>
    </row>
    <row r="45858" spans="1:15" x14ac:dyDescent="0.3">
      <c r="A45858" t="s">
        <v>20</v>
      </c>
      <c r="B45858" t="s">
        <v>102</v>
      </c>
      <c r="C45858" t="s">
        <v>54</v>
      </c>
      <c r="D45858" t="s">
        <v>18</v>
      </c>
      <c r="E45858" t="s">
        <v>19</v>
      </c>
      <c r="F45858" s="1">
        <v>40573</v>
      </c>
      <c r="G45858">
        <v>239794480</v>
      </c>
      <c r="H45858" s="1">
        <v>40606</v>
      </c>
      <c r="I45858">
        <v>9370</v>
      </c>
      <c r="J45858">
        <v>47.45</v>
      </c>
      <c r="K45858">
        <v>31.79</v>
      </c>
      <c r="L45858">
        <v>444606.5</v>
      </c>
      <c r="M45858">
        <v>297872.3</v>
      </c>
      <c r="N45858">
        <v>146734.20000000001</v>
      </c>
      <c r="O45858">
        <v>2011</v>
      </c>
    </row>
    <row r="45859" spans="1:15" x14ac:dyDescent="0.3">
      <c r="A45859" t="s">
        <v>20</v>
      </c>
      <c r="B45859" t="s">
        <v>81</v>
      </c>
      <c r="C45859" t="s">
        <v>47</v>
      </c>
      <c r="D45859" t="s">
        <v>23</v>
      </c>
      <c r="E45859" t="s">
        <v>24</v>
      </c>
      <c r="F45859" s="1">
        <v>40353</v>
      </c>
      <c r="G45859">
        <v>703095233</v>
      </c>
      <c r="H45859" s="1">
        <v>40393</v>
      </c>
      <c r="I45859">
        <v>359</v>
      </c>
      <c r="J45859">
        <v>651.21</v>
      </c>
      <c r="K45859">
        <v>524.96</v>
      </c>
      <c r="L45859">
        <v>233784.39</v>
      </c>
      <c r="M45859">
        <v>188460.64</v>
      </c>
      <c r="N45859">
        <v>45323.75</v>
      </c>
      <c r="O45859">
        <v>2010</v>
      </c>
    </row>
    <row r="45860" spans="1:15" x14ac:dyDescent="0.3">
      <c r="A45860" t="s">
        <v>41</v>
      </c>
      <c r="B45860" t="s">
        <v>77</v>
      </c>
      <c r="C45860" t="s">
        <v>44</v>
      </c>
      <c r="D45860" t="s">
        <v>23</v>
      </c>
      <c r="E45860" t="s">
        <v>27</v>
      </c>
      <c r="F45860" s="1">
        <v>42425</v>
      </c>
      <c r="G45860">
        <v>518161427</v>
      </c>
      <c r="H45860" s="1">
        <v>42464</v>
      </c>
      <c r="I45860">
        <v>4336</v>
      </c>
      <c r="J45860">
        <v>154.06</v>
      </c>
      <c r="K45860">
        <v>90.93</v>
      </c>
      <c r="L45860">
        <v>668004.16</v>
      </c>
      <c r="M45860">
        <v>394272.48</v>
      </c>
      <c r="N45860">
        <v>273731.68</v>
      </c>
      <c r="O45860">
        <v>2016</v>
      </c>
    </row>
    <row r="45861" spans="1:15" x14ac:dyDescent="0.3">
      <c r="A45861" t="s">
        <v>20</v>
      </c>
      <c r="B45861" t="s">
        <v>149</v>
      </c>
      <c r="C45861" t="s">
        <v>26</v>
      </c>
      <c r="D45861" t="s">
        <v>23</v>
      </c>
      <c r="E45861" t="s">
        <v>38</v>
      </c>
      <c r="F45861" s="1">
        <v>42441</v>
      </c>
      <c r="G45861">
        <v>778791892</v>
      </c>
      <c r="H45861" s="1">
        <v>42466</v>
      </c>
      <c r="I45861">
        <v>682</v>
      </c>
      <c r="J45861">
        <v>421.89</v>
      </c>
      <c r="K45861">
        <v>364.69</v>
      </c>
      <c r="L45861">
        <v>287728.98</v>
      </c>
      <c r="M45861">
        <v>248718.58</v>
      </c>
      <c r="N45861">
        <v>39010.400000000001</v>
      </c>
      <c r="O45861">
        <v>2016</v>
      </c>
    </row>
    <row r="45862" spans="1:15" x14ac:dyDescent="0.3">
      <c r="A45862" t="s">
        <v>55</v>
      </c>
      <c r="B45862" t="s">
        <v>78</v>
      </c>
      <c r="C45862" t="s">
        <v>50</v>
      </c>
      <c r="D45862" t="s">
        <v>23</v>
      </c>
      <c r="E45862" t="s">
        <v>38</v>
      </c>
      <c r="F45862" s="1">
        <v>41975</v>
      </c>
      <c r="G45862">
        <v>399097955</v>
      </c>
      <c r="H45862" s="1">
        <v>41977</v>
      </c>
      <c r="I45862">
        <v>809</v>
      </c>
      <c r="J45862">
        <v>81.73</v>
      </c>
      <c r="K45862">
        <v>56.67</v>
      </c>
      <c r="L45862">
        <v>66119.570000000007</v>
      </c>
      <c r="M45862">
        <v>45846.03</v>
      </c>
      <c r="N45862">
        <v>20273.54</v>
      </c>
      <c r="O45862">
        <v>2014</v>
      </c>
    </row>
    <row r="45863" spans="1:15" x14ac:dyDescent="0.3">
      <c r="A45863" t="s">
        <v>41</v>
      </c>
      <c r="B45863" t="s">
        <v>192</v>
      </c>
      <c r="C45863" t="s">
        <v>36</v>
      </c>
      <c r="D45863" t="s">
        <v>18</v>
      </c>
      <c r="E45863" t="s">
        <v>38</v>
      </c>
      <c r="F45863" s="1">
        <v>41606</v>
      </c>
      <c r="G45863">
        <v>163503444</v>
      </c>
      <c r="H45863" s="1">
        <v>41621</v>
      </c>
      <c r="I45863">
        <v>3157</v>
      </c>
      <c r="J45863">
        <v>437.2</v>
      </c>
      <c r="K45863">
        <v>263.33</v>
      </c>
      <c r="L45863">
        <v>1380240.4</v>
      </c>
      <c r="M45863">
        <v>831332.81</v>
      </c>
      <c r="N45863">
        <v>548907.59</v>
      </c>
      <c r="O45863">
        <v>2013</v>
      </c>
    </row>
    <row r="45864" spans="1:15" x14ac:dyDescent="0.3">
      <c r="A45864" t="s">
        <v>15</v>
      </c>
      <c r="B45864" t="s">
        <v>121</v>
      </c>
      <c r="C45864" t="s">
        <v>95</v>
      </c>
      <c r="D45864" t="s">
        <v>18</v>
      </c>
      <c r="E45864" t="s">
        <v>27</v>
      </c>
      <c r="F45864" s="1">
        <v>42303</v>
      </c>
      <c r="G45864">
        <v>476744687</v>
      </c>
      <c r="H45864" s="1">
        <v>42326</v>
      </c>
      <c r="I45864">
        <v>8202</v>
      </c>
      <c r="J45864">
        <v>109.28</v>
      </c>
      <c r="K45864">
        <v>35.840000000000003</v>
      </c>
      <c r="L45864">
        <v>896314.56</v>
      </c>
      <c r="M45864">
        <v>293959.67999999999</v>
      </c>
      <c r="N45864">
        <v>602354.88</v>
      </c>
      <c r="O45864">
        <v>2015</v>
      </c>
    </row>
    <row r="45865" spans="1:15" x14ac:dyDescent="0.3">
      <c r="A45865" t="s">
        <v>65</v>
      </c>
      <c r="B45865" t="s">
        <v>66</v>
      </c>
      <c r="C45865" t="s">
        <v>62</v>
      </c>
      <c r="D45865" t="s">
        <v>23</v>
      </c>
      <c r="E45865" t="s">
        <v>38</v>
      </c>
      <c r="F45865" s="1">
        <v>41274</v>
      </c>
      <c r="G45865">
        <v>913870513</v>
      </c>
      <c r="H45865" s="1">
        <v>41293</v>
      </c>
      <c r="I45865">
        <v>3448</v>
      </c>
      <c r="J45865">
        <v>152.58000000000001</v>
      </c>
      <c r="K45865">
        <v>97.44</v>
      </c>
      <c r="L45865">
        <v>526095.84</v>
      </c>
      <c r="M45865">
        <v>335973.12</v>
      </c>
      <c r="N45865">
        <v>190122.72</v>
      </c>
      <c r="O45865">
        <v>2012</v>
      </c>
    </row>
    <row r="45866" spans="1:15" x14ac:dyDescent="0.3">
      <c r="A45866" t="s">
        <v>65</v>
      </c>
      <c r="B45866" t="s">
        <v>142</v>
      </c>
      <c r="C45866" t="s">
        <v>95</v>
      </c>
      <c r="D45866" t="s">
        <v>18</v>
      </c>
      <c r="E45866" t="s">
        <v>24</v>
      </c>
      <c r="F45866" s="1">
        <v>41648</v>
      </c>
      <c r="G45866">
        <v>670242249</v>
      </c>
      <c r="H45866" s="1">
        <v>41663</v>
      </c>
      <c r="I45866">
        <v>8431</v>
      </c>
      <c r="J45866">
        <v>109.28</v>
      </c>
      <c r="K45866">
        <v>35.840000000000003</v>
      </c>
      <c r="L45866">
        <v>921339.68</v>
      </c>
      <c r="M45866">
        <v>302167.03999999998</v>
      </c>
      <c r="N45866">
        <v>619172.64</v>
      </c>
      <c r="O45866">
        <v>2014</v>
      </c>
    </row>
    <row r="45867" spans="1:15" x14ac:dyDescent="0.3">
      <c r="A45867" t="s">
        <v>20</v>
      </c>
      <c r="B45867" t="s">
        <v>102</v>
      </c>
      <c r="C45867" t="s">
        <v>62</v>
      </c>
      <c r="D45867" t="s">
        <v>18</v>
      </c>
      <c r="E45867" t="s">
        <v>38</v>
      </c>
      <c r="F45867" s="1">
        <v>42795</v>
      </c>
      <c r="G45867">
        <v>811533725</v>
      </c>
      <c r="H45867" s="1">
        <v>42801</v>
      </c>
      <c r="I45867">
        <v>9718</v>
      </c>
      <c r="J45867">
        <v>152.58000000000001</v>
      </c>
      <c r="K45867">
        <v>97.44</v>
      </c>
      <c r="L45867">
        <v>1482772.44</v>
      </c>
      <c r="M45867">
        <v>946921.92</v>
      </c>
      <c r="N45867">
        <v>535850.52</v>
      </c>
      <c r="O45867">
        <v>2017</v>
      </c>
    </row>
    <row r="45868" spans="1:15" x14ac:dyDescent="0.3">
      <c r="A45868" t="s">
        <v>55</v>
      </c>
      <c r="B45868" t="s">
        <v>173</v>
      </c>
      <c r="C45868" t="s">
        <v>40</v>
      </c>
      <c r="D45868" t="s">
        <v>23</v>
      </c>
      <c r="E45868" t="s">
        <v>19</v>
      </c>
      <c r="F45868" s="1">
        <v>41707</v>
      </c>
      <c r="G45868">
        <v>223731267</v>
      </c>
      <c r="H45868" s="1">
        <v>41711</v>
      </c>
      <c r="I45868">
        <v>5909</v>
      </c>
      <c r="J45868">
        <v>9.33</v>
      </c>
      <c r="K45868">
        <v>6.92</v>
      </c>
      <c r="L45868">
        <v>55130.97</v>
      </c>
      <c r="M45868">
        <v>40890.28</v>
      </c>
      <c r="N45868">
        <v>14240.69</v>
      </c>
      <c r="O45868">
        <v>2014</v>
      </c>
    </row>
    <row r="45869" spans="1:15" x14ac:dyDescent="0.3">
      <c r="A45869" t="s">
        <v>15</v>
      </c>
      <c r="B45869" t="s">
        <v>213</v>
      </c>
      <c r="C45869" t="s">
        <v>36</v>
      </c>
      <c r="D45869" t="s">
        <v>18</v>
      </c>
      <c r="E45869" t="s">
        <v>24</v>
      </c>
      <c r="F45869" s="1">
        <v>42680</v>
      </c>
      <c r="G45869">
        <v>563133704</v>
      </c>
      <c r="H45869" s="1">
        <v>42687</v>
      </c>
      <c r="I45869">
        <v>2632</v>
      </c>
      <c r="J45869">
        <v>437.2</v>
      </c>
      <c r="K45869">
        <v>263.33</v>
      </c>
      <c r="L45869">
        <v>1150710.3999999999</v>
      </c>
      <c r="M45869">
        <v>693084.56</v>
      </c>
      <c r="N45869">
        <v>457625.84</v>
      </c>
      <c r="O45869">
        <v>2016</v>
      </c>
    </row>
    <row r="45870" spans="1:15" x14ac:dyDescent="0.3">
      <c r="A45870" t="s">
        <v>88</v>
      </c>
      <c r="B45870" t="s">
        <v>128</v>
      </c>
      <c r="C45870" t="s">
        <v>17</v>
      </c>
      <c r="D45870" t="s">
        <v>18</v>
      </c>
      <c r="E45870" t="s">
        <v>27</v>
      </c>
      <c r="F45870" s="1">
        <v>42101</v>
      </c>
      <c r="G45870">
        <v>406352365</v>
      </c>
      <c r="H45870" s="1">
        <v>42130</v>
      </c>
      <c r="I45870">
        <v>7550</v>
      </c>
      <c r="J45870">
        <v>668.27</v>
      </c>
      <c r="K45870">
        <v>502.54</v>
      </c>
      <c r="L45870">
        <v>5045438.5</v>
      </c>
      <c r="M45870">
        <v>3794177</v>
      </c>
      <c r="N45870">
        <v>1251261.5</v>
      </c>
      <c r="O45870">
        <v>2015</v>
      </c>
    </row>
    <row r="45871" spans="1:15" x14ac:dyDescent="0.3">
      <c r="A45871" t="s">
        <v>41</v>
      </c>
      <c r="B45871" t="s">
        <v>79</v>
      </c>
      <c r="C45871" t="s">
        <v>17</v>
      </c>
      <c r="D45871" t="s">
        <v>23</v>
      </c>
      <c r="E45871" t="s">
        <v>24</v>
      </c>
      <c r="F45871" s="1">
        <v>40895</v>
      </c>
      <c r="G45871">
        <v>200311076</v>
      </c>
      <c r="H45871" s="1">
        <v>40914</v>
      </c>
      <c r="I45871">
        <v>5354</v>
      </c>
      <c r="J45871">
        <v>668.27</v>
      </c>
      <c r="K45871">
        <v>502.54</v>
      </c>
      <c r="L45871">
        <v>3577917.58</v>
      </c>
      <c r="M45871">
        <v>2690599.16</v>
      </c>
      <c r="N45871">
        <v>887318.42</v>
      </c>
      <c r="O45871">
        <v>2011</v>
      </c>
    </row>
    <row r="45872" spans="1:15" x14ac:dyDescent="0.3">
      <c r="A45872" t="s">
        <v>15</v>
      </c>
      <c r="B45872" t="s">
        <v>101</v>
      </c>
      <c r="C45872" t="s">
        <v>30</v>
      </c>
      <c r="D45872" t="s">
        <v>23</v>
      </c>
      <c r="E45872" t="s">
        <v>19</v>
      </c>
      <c r="F45872" s="1">
        <v>40377</v>
      </c>
      <c r="G45872">
        <v>912246167</v>
      </c>
      <c r="H45872" s="1">
        <v>40418</v>
      </c>
      <c r="I45872">
        <v>2768</v>
      </c>
      <c r="J45872">
        <v>205.7</v>
      </c>
      <c r="K45872">
        <v>117.11</v>
      </c>
      <c r="L45872">
        <v>569377.6</v>
      </c>
      <c r="M45872">
        <v>324160.48</v>
      </c>
      <c r="N45872">
        <v>245217.12</v>
      </c>
      <c r="O45872">
        <v>2010</v>
      </c>
    </row>
    <row r="45873" spans="1:15" x14ac:dyDescent="0.3">
      <c r="A45873" t="s">
        <v>65</v>
      </c>
      <c r="B45873" t="s">
        <v>200</v>
      </c>
      <c r="C45873" t="s">
        <v>62</v>
      </c>
      <c r="D45873" t="s">
        <v>18</v>
      </c>
      <c r="E45873" t="s">
        <v>19</v>
      </c>
      <c r="F45873" s="1">
        <v>40866</v>
      </c>
      <c r="G45873">
        <v>879706466</v>
      </c>
      <c r="H45873" s="1">
        <v>40914</v>
      </c>
      <c r="I45873">
        <v>3547</v>
      </c>
      <c r="J45873">
        <v>152.58000000000001</v>
      </c>
      <c r="K45873">
        <v>97.44</v>
      </c>
      <c r="L45873">
        <v>541201.26</v>
      </c>
      <c r="M45873">
        <v>345619.68</v>
      </c>
      <c r="N45873">
        <v>195581.58</v>
      </c>
      <c r="O45873">
        <v>2011</v>
      </c>
    </row>
    <row r="45874" spans="1:15" x14ac:dyDescent="0.3">
      <c r="A45874" t="s">
        <v>15</v>
      </c>
      <c r="B45874" t="s">
        <v>53</v>
      </c>
      <c r="C45874" t="s">
        <v>26</v>
      </c>
      <c r="D45874" t="s">
        <v>18</v>
      </c>
      <c r="E45874" t="s">
        <v>38</v>
      </c>
      <c r="F45874" s="1">
        <v>40306</v>
      </c>
      <c r="G45874">
        <v>760553300</v>
      </c>
      <c r="H45874" s="1">
        <v>40309</v>
      </c>
      <c r="I45874">
        <v>3477</v>
      </c>
      <c r="J45874">
        <v>421.89</v>
      </c>
      <c r="K45874">
        <v>364.69</v>
      </c>
      <c r="L45874">
        <v>1466911.53</v>
      </c>
      <c r="M45874">
        <v>1268027.1299999999</v>
      </c>
      <c r="N45874">
        <v>198884.4</v>
      </c>
      <c r="O45874">
        <v>2010</v>
      </c>
    </row>
    <row r="45875" spans="1:15" x14ac:dyDescent="0.3">
      <c r="A45875" t="s">
        <v>20</v>
      </c>
      <c r="B45875" t="s">
        <v>71</v>
      </c>
      <c r="C45875" t="s">
        <v>54</v>
      </c>
      <c r="D45875" t="s">
        <v>23</v>
      </c>
      <c r="E45875" t="s">
        <v>19</v>
      </c>
      <c r="F45875" s="1">
        <v>41178</v>
      </c>
      <c r="G45875">
        <v>382960498</v>
      </c>
      <c r="H45875" s="1">
        <v>41190</v>
      </c>
      <c r="I45875">
        <v>5376</v>
      </c>
      <c r="J45875">
        <v>47.45</v>
      </c>
      <c r="K45875">
        <v>31.79</v>
      </c>
      <c r="L45875">
        <v>255091.20000000001</v>
      </c>
      <c r="M45875">
        <v>170903.04000000001</v>
      </c>
      <c r="N45875">
        <v>84188.160000000003</v>
      </c>
      <c r="O45875">
        <v>2012</v>
      </c>
    </row>
    <row r="45876" spans="1:15" x14ac:dyDescent="0.3">
      <c r="A45876" t="s">
        <v>31</v>
      </c>
      <c r="B45876" t="s">
        <v>113</v>
      </c>
      <c r="C45876" t="s">
        <v>26</v>
      </c>
      <c r="D45876" t="s">
        <v>18</v>
      </c>
      <c r="E45876" t="s">
        <v>24</v>
      </c>
      <c r="F45876" s="1">
        <v>40819</v>
      </c>
      <c r="G45876">
        <v>995414388</v>
      </c>
      <c r="H45876" s="1">
        <v>40861</v>
      </c>
      <c r="I45876">
        <v>4092</v>
      </c>
      <c r="J45876">
        <v>421.89</v>
      </c>
      <c r="K45876">
        <v>364.69</v>
      </c>
      <c r="L45876">
        <v>1726373.88</v>
      </c>
      <c r="M45876">
        <v>1492311.48</v>
      </c>
      <c r="N45876">
        <v>234062.4</v>
      </c>
      <c r="O45876">
        <v>2011</v>
      </c>
    </row>
    <row r="45877" spans="1:15" x14ac:dyDescent="0.3">
      <c r="A45877" t="s">
        <v>31</v>
      </c>
      <c r="B45877" t="s">
        <v>123</v>
      </c>
      <c r="C45877" t="s">
        <v>54</v>
      </c>
      <c r="D45877" t="s">
        <v>18</v>
      </c>
      <c r="E45877" t="s">
        <v>27</v>
      </c>
      <c r="F45877" s="1">
        <v>41106</v>
      </c>
      <c r="G45877">
        <v>316713798</v>
      </c>
      <c r="H45877" s="1">
        <v>41152</v>
      </c>
      <c r="I45877">
        <v>1506</v>
      </c>
      <c r="J45877">
        <v>47.45</v>
      </c>
      <c r="K45877">
        <v>31.79</v>
      </c>
      <c r="L45877">
        <v>71459.7</v>
      </c>
      <c r="M45877">
        <v>47875.74</v>
      </c>
      <c r="N45877">
        <v>23583.96</v>
      </c>
      <c r="O45877">
        <v>2012</v>
      </c>
    </row>
    <row r="45878" spans="1:15" x14ac:dyDescent="0.3">
      <c r="A45878" t="s">
        <v>20</v>
      </c>
      <c r="B45878" t="s">
        <v>91</v>
      </c>
      <c r="C45878" t="s">
        <v>26</v>
      </c>
      <c r="D45878" t="s">
        <v>18</v>
      </c>
      <c r="E45878" t="s">
        <v>19</v>
      </c>
      <c r="F45878" s="1">
        <v>41538</v>
      </c>
      <c r="G45878">
        <v>185970056</v>
      </c>
      <c r="H45878" s="1">
        <v>41583</v>
      </c>
      <c r="I45878">
        <v>1527</v>
      </c>
      <c r="J45878">
        <v>421.89</v>
      </c>
      <c r="K45878">
        <v>364.69</v>
      </c>
      <c r="L45878">
        <v>644226.03</v>
      </c>
      <c r="M45878">
        <v>556881.63</v>
      </c>
      <c r="N45878">
        <v>87344.4</v>
      </c>
      <c r="O45878">
        <v>2013</v>
      </c>
    </row>
    <row r="45879" spans="1:15" x14ac:dyDescent="0.3">
      <c r="A45879" t="s">
        <v>31</v>
      </c>
      <c r="B45879" t="s">
        <v>170</v>
      </c>
      <c r="C45879" t="s">
        <v>17</v>
      </c>
      <c r="D45879" t="s">
        <v>23</v>
      </c>
      <c r="E45879" t="s">
        <v>27</v>
      </c>
      <c r="F45879" s="1">
        <v>40619</v>
      </c>
      <c r="G45879">
        <v>712606990</v>
      </c>
      <c r="H45879" s="1">
        <v>40663</v>
      </c>
      <c r="I45879">
        <v>5099</v>
      </c>
      <c r="J45879">
        <v>668.27</v>
      </c>
      <c r="K45879">
        <v>502.54</v>
      </c>
      <c r="L45879">
        <v>3407508.73</v>
      </c>
      <c r="M45879">
        <v>2562451.46</v>
      </c>
      <c r="N45879">
        <v>845057.27</v>
      </c>
      <c r="O45879">
        <v>2011</v>
      </c>
    </row>
    <row r="45880" spans="1:15" x14ac:dyDescent="0.3">
      <c r="A45880" t="s">
        <v>15</v>
      </c>
      <c r="B45880" t="s">
        <v>72</v>
      </c>
      <c r="C45880" t="s">
        <v>17</v>
      </c>
      <c r="D45880" t="s">
        <v>18</v>
      </c>
      <c r="E45880" t="s">
        <v>19</v>
      </c>
      <c r="F45880" s="1">
        <v>42775</v>
      </c>
      <c r="G45880">
        <v>726360929</v>
      </c>
      <c r="H45880" s="1">
        <v>42788</v>
      </c>
      <c r="I45880">
        <v>5195</v>
      </c>
      <c r="J45880">
        <v>668.27</v>
      </c>
      <c r="K45880">
        <v>502.54</v>
      </c>
      <c r="L45880">
        <v>3471662.65</v>
      </c>
      <c r="M45880">
        <v>2610695.2999999998</v>
      </c>
      <c r="N45880">
        <v>860967.35</v>
      </c>
      <c r="O45880">
        <v>2017</v>
      </c>
    </row>
    <row r="45881" spans="1:15" x14ac:dyDescent="0.3">
      <c r="A45881" t="s">
        <v>55</v>
      </c>
      <c r="B45881" t="s">
        <v>212</v>
      </c>
      <c r="C45881" t="s">
        <v>95</v>
      </c>
      <c r="D45881" t="s">
        <v>23</v>
      </c>
      <c r="E45881" t="s">
        <v>19</v>
      </c>
      <c r="F45881" s="1">
        <v>40374</v>
      </c>
      <c r="G45881">
        <v>927280700</v>
      </c>
      <c r="H45881" s="1">
        <v>40385</v>
      </c>
      <c r="I45881">
        <v>1820</v>
      </c>
      <c r="J45881">
        <v>109.28</v>
      </c>
      <c r="K45881">
        <v>35.840000000000003</v>
      </c>
      <c r="L45881">
        <v>198889.60000000001</v>
      </c>
      <c r="M45881">
        <v>65228.800000000003</v>
      </c>
      <c r="N45881">
        <v>133660.79999999999</v>
      </c>
      <c r="O45881">
        <v>2010</v>
      </c>
    </row>
    <row r="45882" spans="1:15" x14ac:dyDescent="0.3">
      <c r="A45882" t="s">
        <v>20</v>
      </c>
      <c r="B45882" t="s">
        <v>71</v>
      </c>
      <c r="C45882" t="s">
        <v>62</v>
      </c>
      <c r="D45882" t="s">
        <v>18</v>
      </c>
      <c r="E45882" t="s">
        <v>38</v>
      </c>
      <c r="F45882" s="1">
        <v>42770</v>
      </c>
      <c r="G45882">
        <v>735727632</v>
      </c>
      <c r="H45882" s="1">
        <v>42780</v>
      </c>
      <c r="I45882">
        <v>7011</v>
      </c>
      <c r="J45882">
        <v>152.58000000000001</v>
      </c>
      <c r="K45882">
        <v>97.44</v>
      </c>
      <c r="L45882">
        <v>1069738.3799999999</v>
      </c>
      <c r="M45882">
        <v>683151.84</v>
      </c>
      <c r="N45882">
        <v>386586.54</v>
      </c>
      <c r="O45882">
        <v>2017</v>
      </c>
    </row>
    <row r="45883" spans="1:15" x14ac:dyDescent="0.3">
      <c r="A45883" t="s">
        <v>15</v>
      </c>
      <c r="B45883" t="s">
        <v>162</v>
      </c>
      <c r="C45883" t="s">
        <v>40</v>
      </c>
      <c r="D45883" t="s">
        <v>18</v>
      </c>
      <c r="E45883" t="s">
        <v>19</v>
      </c>
      <c r="F45883" s="1">
        <v>41724</v>
      </c>
      <c r="G45883">
        <v>542375552</v>
      </c>
      <c r="H45883" s="1">
        <v>41744</v>
      </c>
      <c r="I45883">
        <v>9834</v>
      </c>
      <c r="J45883">
        <v>9.33</v>
      </c>
      <c r="K45883">
        <v>6.92</v>
      </c>
      <c r="L45883">
        <v>91751.22</v>
      </c>
      <c r="M45883">
        <v>68051.28</v>
      </c>
      <c r="N45883">
        <v>23699.94</v>
      </c>
      <c r="O45883">
        <v>2014</v>
      </c>
    </row>
    <row r="45884" spans="1:15" x14ac:dyDescent="0.3">
      <c r="A45884" t="s">
        <v>65</v>
      </c>
      <c r="B45884" t="s">
        <v>66</v>
      </c>
      <c r="C45884" t="s">
        <v>62</v>
      </c>
      <c r="D45884" t="s">
        <v>18</v>
      </c>
      <c r="E45884" t="s">
        <v>24</v>
      </c>
      <c r="F45884" s="1">
        <v>40453</v>
      </c>
      <c r="G45884">
        <v>358210790</v>
      </c>
      <c r="H45884" s="1">
        <v>40466</v>
      </c>
      <c r="I45884">
        <v>1388</v>
      </c>
      <c r="J45884">
        <v>152.58000000000001</v>
      </c>
      <c r="K45884">
        <v>97.44</v>
      </c>
      <c r="L45884">
        <v>211781.04</v>
      </c>
      <c r="M45884">
        <v>135246.72</v>
      </c>
      <c r="N45884">
        <v>76534.320000000007</v>
      </c>
      <c r="O45884">
        <v>2010</v>
      </c>
    </row>
    <row r="45885" spans="1:15" x14ac:dyDescent="0.3">
      <c r="A45885" t="s">
        <v>15</v>
      </c>
      <c r="B45885" t="s">
        <v>90</v>
      </c>
      <c r="C45885" t="s">
        <v>47</v>
      </c>
      <c r="D45885" t="s">
        <v>18</v>
      </c>
      <c r="E45885" t="s">
        <v>19</v>
      </c>
      <c r="F45885" s="1">
        <v>41178</v>
      </c>
      <c r="G45885">
        <v>264532172</v>
      </c>
      <c r="H45885" s="1">
        <v>41179</v>
      </c>
      <c r="I45885">
        <v>9803</v>
      </c>
      <c r="J45885">
        <v>651.21</v>
      </c>
      <c r="K45885">
        <v>524.96</v>
      </c>
      <c r="L45885">
        <v>6383811.6299999999</v>
      </c>
      <c r="M45885">
        <v>5146182.88</v>
      </c>
      <c r="N45885">
        <v>1237628.75</v>
      </c>
      <c r="O45885">
        <v>2012</v>
      </c>
    </row>
    <row r="45886" spans="1:15" x14ac:dyDescent="0.3">
      <c r="A45886" t="s">
        <v>20</v>
      </c>
      <c r="B45886" t="s">
        <v>159</v>
      </c>
      <c r="C45886" t="s">
        <v>62</v>
      </c>
      <c r="D45886" t="s">
        <v>18</v>
      </c>
      <c r="E45886" t="s">
        <v>27</v>
      </c>
      <c r="F45886" s="1">
        <v>40977</v>
      </c>
      <c r="G45886">
        <v>862951028</v>
      </c>
      <c r="H45886" s="1">
        <v>40986</v>
      </c>
      <c r="I45886">
        <v>5241</v>
      </c>
      <c r="J45886">
        <v>152.58000000000001</v>
      </c>
      <c r="K45886">
        <v>97.44</v>
      </c>
      <c r="L45886">
        <v>799671.78</v>
      </c>
      <c r="M45886">
        <v>510683.04</v>
      </c>
      <c r="N45886">
        <v>288988.74</v>
      </c>
      <c r="O45886">
        <v>2012</v>
      </c>
    </row>
    <row r="45887" spans="1:15" x14ac:dyDescent="0.3">
      <c r="A45887" t="s">
        <v>31</v>
      </c>
      <c r="B45887" t="s">
        <v>123</v>
      </c>
      <c r="C45887" t="s">
        <v>54</v>
      </c>
      <c r="D45887" t="s">
        <v>18</v>
      </c>
      <c r="E45887" t="s">
        <v>24</v>
      </c>
      <c r="F45887" s="1">
        <v>41469</v>
      </c>
      <c r="G45887">
        <v>125391185</v>
      </c>
      <c r="H45887" s="1">
        <v>41469</v>
      </c>
      <c r="I45887">
        <v>4893</v>
      </c>
      <c r="J45887">
        <v>47.45</v>
      </c>
      <c r="K45887">
        <v>31.79</v>
      </c>
      <c r="L45887">
        <v>232172.85</v>
      </c>
      <c r="M45887">
        <v>155548.47</v>
      </c>
      <c r="N45887">
        <v>76624.38</v>
      </c>
      <c r="O45887">
        <v>2013</v>
      </c>
    </row>
    <row r="45888" spans="1:15" x14ac:dyDescent="0.3">
      <c r="A45888" t="s">
        <v>20</v>
      </c>
      <c r="B45888" t="s">
        <v>80</v>
      </c>
      <c r="C45888" t="s">
        <v>36</v>
      </c>
      <c r="D45888" t="s">
        <v>18</v>
      </c>
      <c r="E45888" t="s">
        <v>27</v>
      </c>
      <c r="F45888" s="1">
        <v>41891</v>
      </c>
      <c r="G45888">
        <v>144088971</v>
      </c>
      <c r="H45888" s="1">
        <v>41891</v>
      </c>
      <c r="I45888">
        <v>7983</v>
      </c>
      <c r="J45888">
        <v>437.2</v>
      </c>
      <c r="K45888">
        <v>263.33</v>
      </c>
      <c r="L45888">
        <v>3490167.6</v>
      </c>
      <c r="M45888">
        <v>2102163.39</v>
      </c>
      <c r="N45888">
        <v>1388004.21</v>
      </c>
      <c r="O45888">
        <v>2014</v>
      </c>
    </row>
    <row r="45889" spans="1:15" x14ac:dyDescent="0.3">
      <c r="A45889" t="s">
        <v>31</v>
      </c>
      <c r="B45889" t="s">
        <v>196</v>
      </c>
      <c r="C45889" t="s">
        <v>40</v>
      </c>
      <c r="D45889" t="s">
        <v>23</v>
      </c>
      <c r="E45889" t="s">
        <v>19</v>
      </c>
      <c r="F45889" s="1">
        <v>40491</v>
      </c>
      <c r="G45889">
        <v>381593215</v>
      </c>
      <c r="H45889" s="1">
        <v>40515</v>
      </c>
      <c r="I45889">
        <v>767</v>
      </c>
      <c r="J45889">
        <v>9.33</v>
      </c>
      <c r="K45889">
        <v>6.92</v>
      </c>
      <c r="L45889">
        <v>7156.11</v>
      </c>
      <c r="M45889">
        <v>5307.64</v>
      </c>
      <c r="N45889">
        <v>1848.47</v>
      </c>
      <c r="O45889">
        <v>2010</v>
      </c>
    </row>
    <row r="45890" spans="1:15" x14ac:dyDescent="0.3">
      <c r="A45890" t="s">
        <v>55</v>
      </c>
      <c r="B45890" t="s">
        <v>69</v>
      </c>
      <c r="C45890" t="s">
        <v>17</v>
      </c>
      <c r="D45890" t="s">
        <v>18</v>
      </c>
      <c r="E45890" t="s">
        <v>19</v>
      </c>
      <c r="F45890" s="1">
        <v>41433</v>
      </c>
      <c r="G45890">
        <v>820765244</v>
      </c>
      <c r="H45890" s="1">
        <v>41483</v>
      </c>
      <c r="I45890">
        <v>1530</v>
      </c>
      <c r="J45890">
        <v>668.27</v>
      </c>
      <c r="K45890">
        <v>502.54</v>
      </c>
      <c r="L45890">
        <v>1022453.1</v>
      </c>
      <c r="M45890">
        <v>768886.2</v>
      </c>
      <c r="N45890">
        <v>253566.9</v>
      </c>
      <c r="O45890">
        <v>2013</v>
      </c>
    </row>
    <row r="45891" spans="1:15" x14ac:dyDescent="0.3">
      <c r="A45891" t="s">
        <v>41</v>
      </c>
      <c r="B45891" t="s">
        <v>192</v>
      </c>
      <c r="C45891" t="s">
        <v>62</v>
      </c>
      <c r="D45891" t="s">
        <v>18</v>
      </c>
      <c r="E45891" t="s">
        <v>19</v>
      </c>
      <c r="F45891" s="1">
        <v>42359</v>
      </c>
      <c r="G45891">
        <v>614778888</v>
      </c>
      <c r="H45891" s="1">
        <v>42402</v>
      </c>
      <c r="I45891">
        <v>5589</v>
      </c>
      <c r="J45891">
        <v>152.58000000000001</v>
      </c>
      <c r="K45891">
        <v>97.44</v>
      </c>
      <c r="L45891">
        <v>852769.62</v>
      </c>
      <c r="M45891">
        <v>544592.16</v>
      </c>
      <c r="N45891">
        <v>308177.46000000002</v>
      </c>
      <c r="O45891">
        <v>2015</v>
      </c>
    </row>
    <row r="45892" spans="1:15" x14ac:dyDescent="0.3">
      <c r="A45892" t="s">
        <v>20</v>
      </c>
      <c r="B45892" t="s">
        <v>73</v>
      </c>
      <c r="C45892" t="s">
        <v>54</v>
      </c>
      <c r="D45892" t="s">
        <v>23</v>
      </c>
      <c r="E45892" t="s">
        <v>27</v>
      </c>
      <c r="F45892" s="1">
        <v>41299</v>
      </c>
      <c r="G45892">
        <v>337120473</v>
      </c>
      <c r="H45892" s="1">
        <v>41332</v>
      </c>
      <c r="I45892">
        <v>294</v>
      </c>
      <c r="J45892">
        <v>47.45</v>
      </c>
      <c r="K45892">
        <v>31.79</v>
      </c>
      <c r="L45892">
        <v>13950.3</v>
      </c>
      <c r="M45892">
        <v>9346.26</v>
      </c>
      <c r="N45892">
        <v>4604.04</v>
      </c>
      <c r="O45892">
        <v>2013</v>
      </c>
    </row>
    <row r="45893" spans="1:15" x14ac:dyDescent="0.3">
      <c r="A45893" t="s">
        <v>65</v>
      </c>
      <c r="B45893" t="s">
        <v>141</v>
      </c>
      <c r="C45893" t="s">
        <v>26</v>
      </c>
      <c r="D45893" t="s">
        <v>18</v>
      </c>
      <c r="E45893" t="s">
        <v>38</v>
      </c>
      <c r="F45893" s="1">
        <v>40820</v>
      </c>
      <c r="G45893">
        <v>631588828</v>
      </c>
      <c r="H45893" s="1">
        <v>40858</v>
      </c>
      <c r="I45893">
        <v>24</v>
      </c>
      <c r="J45893">
        <v>421.89</v>
      </c>
      <c r="K45893">
        <v>364.69</v>
      </c>
      <c r="L45893">
        <v>10125.36</v>
      </c>
      <c r="M45893">
        <v>8752.56</v>
      </c>
      <c r="N45893">
        <v>1372.8</v>
      </c>
      <c r="O45893">
        <v>2011</v>
      </c>
    </row>
    <row r="45894" spans="1:15" x14ac:dyDescent="0.3">
      <c r="A45894" t="s">
        <v>15</v>
      </c>
      <c r="B45894" t="s">
        <v>127</v>
      </c>
      <c r="C45894" t="s">
        <v>26</v>
      </c>
      <c r="D45894" t="s">
        <v>23</v>
      </c>
      <c r="E45894" t="s">
        <v>19</v>
      </c>
      <c r="F45894" s="1">
        <v>41111</v>
      </c>
      <c r="G45894">
        <v>862295281</v>
      </c>
      <c r="H45894" s="1">
        <v>41149</v>
      </c>
      <c r="I45894">
        <v>1191</v>
      </c>
      <c r="J45894">
        <v>421.89</v>
      </c>
      <c r="K45894">
        <v>364.69</v>
      </c>
      <c r="L45894">
        <v>502470.99</v>
      </c>
      <c r="M45894">
        <v>434345.79</v>
      </c>
      <c r="N45894">
        <v>68125.2</v>
      </c>
      <c r="O45894">
        <v>2012</v>
      </c>
    </row>
    <row r="45895" spans="1:15" x14ac:dyDescent="0.3">
      <c r="A45895" t="s">
        <v>20</v>
      </c>
      <c r="B45895" t="s">
        <v>28</v>
      </c>
      <c r="C45895" t="s">
        <v>36</v>
      </c>
      <c r="D45895" t="s">
        <v>23</v>
      </c>
      <c r="E45895" t="s">
        <v>38</v>
      </c>
      <c r="F45895" s="1">
        <v>41371</v>
      </c>
      <c r="G45895">
        <v>463663661</v>
      </c>
      <c r="H45895" s="1">
        <v>41374</v>
      </c>
      <c r="I45895">
        <v>7236</v>
      </c>
      <c r="J45895">
        <v>437.2</v>
      </c>
      <c r="K45895">
        <v>263.33</v>
      </c>
      <c r="L45895">
        <v>3163579.2</v>
      </c>
      <c r="M45895">
        <v>1905455.88</v>
      </c>
      <c r="N45895">
        <v>1258123.32</v>
      </c>
      <c r="O45895">
        <v>2013</v>
      </c>
    </row>
    <row r="45896" spans="1:15" x14ac:dyDescent="0.3">
      <c r="A45896" t="s">
        <v>20</v>
      </c>
      <c r="B45896" t="s">
        <v>68</v>
      </c>
      <c r="C45896" t="s">
        <v>47</v>
      </c>
      <c r="D45896" t="s">
        <v>18</v>
      </c>
      <c r="E45896" t="s">
        <v>27</v>
      </c>
      <c r="F45896" s="1">
        <v>41183</v>
      </c>
      <c r="G45896">
        <v>290430295</v>
      </c>
      <c r="H45896" s="1">
        <v>41200</v>
      </c>
      <c r="I45896">
        <v>3633</v>
      </c>
      <c r="J45896">
        <v>651.21</v>
      </c>
      <c r="K45896">
        <v>524.96</v>
      </c>
      <c r="L45896">
        <v>2365845.9300000002</v>
      </c>
      <c r="M45896">
        <v>1907179.68</v>
      </c>
      <c r="N45896">
        <v>458666.25</v>
      </c>
      <c r="O45896">
        <v>2012</v>
      </c>
    </row>
    <row r="45897" spans="1:15" x14ac:dyDescent="0.3">
      <c r="A45897" t="s">
        <v>15</v>
      </c>
      <c r="B45897" t="s">
        <v>137</v>
      </c>
      <c r="C45897" t="s">
        <v>40</v>
      </c>
      <c r="D45897" t="s">
        <v>23</v>
      </c>
      <c r="E45897" t="s">
        <v>27</v>
      </c>
      <c r="F45897" s="1">
        <v>41906</v>
      </c>
      <c r="G45897">
        <v>367644011</v>
      </c>
      <c r="H45897" s="1">
        <v>41955</v>
      </c>
      <c r="I45897">
        <v>2888</v>
      </c>
      <c r="J45897">
        <v>9.33</v>
      </c>
      <c r="K45897">
        <v>6.92</v>
      </c>
      <c r="L45897">
        <v>26945.040000000001</v>
      </c>
      <c r="M45897">
        <v>19984.96</v>
      </c>
      <c r="N45897">
        <v>6960.08</v>
      </c>
      <c r="O45897">
        <v>2014</v>
      </c>
    </row>
    <row r="45898" spans="1:15" x14ac:dyDescent="0.3">
      <c r="A45898" t="s">
        <v>65</v>
      </c>
      <c r="B45898" t="s">
        <v>66</v>
      </c>
      <c r="C45898" t="s">
        <v>50</v>
      </c>
      <c r="D45898" t="s">
        <v>23</v>
      </c>
      <c r="E45898" t="s">
        <v>19</v>
      </c>
      <c r="F45898" s="1">
        <v>42519</v>
      </c>
      <c r="G45898">
        <v>340666139</v>
      </c>
      <c r="H45898" s="1">
        <v>42552</v>
      </c>
      <c r="I45898">
        <v>9536</v>
      </c>
      <c r="J45898">
        <v>81.73</v>
      </c>
      <c r="K45898">
        <v>56.67</v>
      </c>
      <c r="L45898">
        <v>779377.28</v>
      </c>
      <c r="M45898">
        <v>540405.12</v>
      </c>
      <c r="N45898">
        <v>238972.16</v>
      </c>
      <c r="O45898">
        <v>2016</v>
      </c>
    </row>
    <row r="45899" spans="1:15" x14ac:dyDescent="0.3">
      <c r="A45899" t="s">
        <v>20</v>
      </c>
      <c r="B45899" t="s">
        <v>149</v>
      </c>
      <c r="C45899" t="s">
        <v>36</v>
      </c>
      <c r="D45899" t="s">
        <v>23</v>
      </c>
      <c r="E45899" t="s">
        <v>27</v>
      </c>
      <c r="F45899" s="1">
        <v>41009</v>
      </c>
      <c r="G45899">
        <v>825170505</v>
      </c>
      <c r="H45899" s="1">
        <v>41051</v>
      </c>
      <c r="I45899">
        <v>5144</v>
      </c>
      <c r="J45899">
        <v>437.2</v>
      </c>
      <c r="K45899">
        <v>263.33</v>
      </c>
      <c r="L45899">
        <v>2248956.7999999998</v>
      </c>
      <c r="M45899">
        <v>1354569.52</v>
      </c>
      <c r="N45899">
        <v>894387.28</v>
      </c>
      <c r="O45899">
        <v>2012</v>
      </c>
    </row>
    <row r="45900" spans="1:15" x14ac:dyDescent="0.3">
      <c r="A45900" t="s">
        <v>15</v>
      </c>
      <c r="B45900" t="s">
        <v>37</v>
      </c>
      <c r="C45900" t="s">
        <v>17</v>
      </c>
      <c r="D45900" t="s">
        <v>23</v>
      </c>
      <c r="E45900" t="s">
        <v>24</v>
      </c>
      <c r="F45900" s="1">
        <v>41284</v>
      </c>
      <c r="G45900">
        <v>257143437</v>
      </c>
      <c r="H45900" s="1">
        <v>41296</v>
      </c>
      <c r="I45900">
        <v>3312</v>
      </c>
      <c r="J45900">
        <v>668.27</v>
      </c>
      <c r="K45900">
        <v>502.54</v>
      </c>
      <c r="L45900">
        <v>2213310.2400000002</v>
      </c>
      <c r="M45900">
        <v>1664412.48</v>
      </c>
      <c r="N45900">
        <v>548897.76</v>
      </c>
      <c r="O45900">
        <v>2013</v>
      </c>
    </row>
    <row r="45901" spans="1:15" x14ac:dyDescent="0.3">
      <c r="A45901" t="s">
        <v>15</v>
      </c>
      <c r="B45901" t="s">
        <v>85</v>
      </c>
      <c r="C45901" t="s">
        <v>62</v>
      </c>
      <c r="D45901" t="s">
        <v>18</v>
      </c>
      <c r="E45901" t="s">
        <v>38</v>
      </c>
      <c r="F45901" s="1">
        <v>40724</v>
      </c>
      <c r="G45901">
        <v>742883765</v>
      </c>
      <c r="H45901" s="1">
        <v>40740</v>
      </c>
      <c r="I45901">
        <v>4670</v>
      </c>
      <c r="J45901">
        <v>152.58000000000001</v>
      </c>
      <c r="K45901">
        <v>97.44</v>
      </c>
      <c r="L45901">
        <v>712548.6</v>
      </c>
      <c r="M45901">
        <v>455044.8</v>
      </c>
      <c r="N45901">
        <v>257503.8</v>
      </c>
      <c r="O45901">
        <v>2011</v>
      </c>
    </row>
    <row r="45902" spans="1:15" x14ac:dyDescent="0.3">
      <c r="A45902" t="s">
        <v>15</v>
      </c>
      <c r="B45902" t="s">
        <v>150</v>
      </c>
      <c r="C45902" t="s">
        <v>36</v>
      </c>
      <c r="D45902" t="s">
        <v>23</v>
      </c>
      <c r="E45902" t="s">
        <v>38</v>
      </c>
      <c r="F45902" s="1">
        <v>42631</v>
      </c>
      <c r="G45902">
        <v>409002816</v>
      </c>
      <c r="H45902" s="1">
        <v>42673</v>
      </c>
      <c r="I45902">
        <v>1877</v>
      </c>
      <c r="J45902">
        <v>437.2</v>
      </c>
      <c r="K45902">
        <v>263.33</v>
      </c>
      <c r="L45902">
        <v>820624.4</v>
      </c>
      <c r="M45902">
        <v>494270.41</v>
      </c>
      <c r="N45902">
        <v>326353.99</v>
      </c>
      <c r="O45902">
        <v>2016</v>
      </c>
    </row>
    <row r="45903" spans="1:15" x14ac:dyDescent="0.3">
      <c r="A45903" t="s">
        <v>20</v>
      </c>
      <c r="B45903" t="s">
        <v>136</v>
      </c>
      <c r="C45903" t="s">
        <v>30</v>
      </c>
      <c r="D45903" t="s">
        <v>23</v>
      </c>
      <c r="E45903" t="s">
        <v>38</v>
      </c>
      <c r="F45903" s="1">
        <v>41016</v>
      </c>
      <c r="G45903">
        <v>152424418</v>
      </c>
      <c r="H45903" s="1">
        <v>41031</v>
      </c>
      <c r="I45903">
        <v>4627</v>
      </c>
      <c r="J45903">
        <v>205.7</v>
      </c>
      <c r="K45903">
        <v>117.11</v>
      </c>
      <c r="L45903">
        <v>951773.9</v>
      </c>
      <c r="M45903">
        <v>541867.97</v>
      </c>
      <c r="N45903">
        <v>409905.93</v>
      </c>
      <c r="O45903">
        <v>2012</v>
      </c>
    </row>
    <row r="45904" spans="1:15" x14ac:dyDescent="0.3">
      <c r="A45904" t="s">
        <v>65</v>
      </c>
      <c r="B45904" t="s">
        <v>111</v>
      </c>
      <c r="C45904" t="s">
        <v>30</v>
      </c>
      <c r="D45904" t="s">
        <v>18</v>
      </c>
      <c r="E45904" t="s">
        <v>19</v>
      </c>
      <c r="F45904" s="1">
        <v>41342</v>
      </c>
      <c r="G45904">
        <v>490384900</v>
      </c>
      <c r="H45904" s="1">
        <v>41367</v>
      </c>
      <c r="I45904">
        <v>4644</v>
      </c>
      <c r="J45904">
        <v>205.7</v>
      </c>
      <c r="K45904">
        <v>117.11</v>
      </c>
      <c r="L45904">
        <v>955270.8</v>
      </c>
      <c r="M45904">
        <v>543858.84</v>
      </c>
      <c r="N45904">
        <v>411411.96</v>
      </c>
      <c r="O45904">
        <v>2013</v>
      </c>
    </row>
    <row r="45905" spans="1:15" x14ac:dyDescent="0.3">
      <c r="A45905" t="s">
        <v>15</v>
      </c>
      <c r="B45905" t="s">
        <v>130</v>
      </c>
      <c r="C45905" t="s">
        <v>26</v>
      </c>
      <c r="D45905" t="s">
        <v>23</v>
      </c>
      <c r="E45905" t="s">
        <v>19</v>
      </c>
      <c r="F45905" s="1">
        <v>42546</v>
      </c>
      <c r="G45905">
        <v>210433089</v>
      </c>
      <c r="H45905" s="1">
        <v>42593</v>
      </c>
      <c r="I45905">
        <v>682</v>
      </c>
      <c r="J45905">
        <v>421.89</v>
      </c>
      <c r="K45905">
        <v>364.69</v>
      </c>
      <c r="L45905">
        <v>287728.98</v>
      </c>
      <c r="M45905">
        <v>248718.58</v>
      </c>
      <c r="N45905">
        <v>39010.400000000001</v>
      </c>
      <c r="O45905">
        <v>2016</v>
      </c>
    </row>
    <row r="45906" spans="1:15" x14ac:dyDescent="0.3">
      <c r="A45906" t="s">
        <v>55</v>
      </c>
      <c r="B45906" t="s">
        <v>176</v>
      </c>
      <c r="C45906" t="s">
        <v>47</v>
      </c>
      <c r="D45906" t="s">
        <v>18</v>
      </c>
      <c r="E45906" t="s">
        <v>27</v>
      </c>
      <c r="F45906" s="1">
        <v>41188</v>
      </c>
      <c r="G45906">
        <v>420430314</v>
      </c>
      <c r="H45906" s="1">
        <v>41211</v>
      </c>
      <c r="I45906">
        <v>3528</v>
      </c>
      <c r="J45906">
        <v>651.21</v>
      </c>
      <c r="K45906">
        <v>524.96</v>
      </c>
      <c r="L45906">
        <v>2297468.88</v>
      </c>
      <c r="M45906">
        <v>1852058.88</v>
      </c>
      <c r="N45906">
        <v>445410</v>
      </c>
      <c r="O45906">
        <v>2012</v>
      </c>
    </row>
    <row r="45907" spans="1:15" x14ac:dyDescent="0.3">
      <c r="A45907" t="s">
        <v>15</v>
      </c>
      <c r="B45907" t="s">
        <v>137</v>
      </c>
      <c r="C45907" t="s">
        <v>36</v>
      </c>
      <c r="D45907" t="s">
        <v>18</v>
      </c>
      <c r="E45907" t="s">
        <v>19</v>
      </c>
      <c r="F45907" s="1">
        <v>41132</v>
      </c>
      <c r="G45907">
        <v>498550403</v>
      </c>
      <c r="H45907" s="1">
        <v>41163</v>
      </c>
      <c r="I45907">
        <v>998</v>
      </c>
      <c r="J45907">
        <v>437.2</v>
      </c>
      <c r="K45907">
        <v>263.33</v>
      </c>
      <c r="L45907">
        <v>436325.6</v>
      </c>
      <c r="M45907">
        <v>262803.34000000003</v>
      </c>
      <c r="N45907">
        <v>173522.26</v>
      </c>
      <c r="O45907">
        <v>2012</v>
      </c>
    </row>
    <row r="45908" spans="1:15" x14ac:dyDescent="0.3">
      <c r="A45908" t="s">
        <v>20</v>
      </c>
      <c r="B45908" t="s">
        <v>93</v>
      </c>
      <c r="C45908" t="s">
        <v>95</v>
      </c>
      <c r="D45908" t="s">
        <v>18</v>
      </c>
      <c r="E45908" t="s">
        <v>19</v>
      </c>
      <c r="F45908" s="1">
        <v>41098</v>
      </c>
      <c r="G45908">
        <v>343279683</v>
      </c>
      <c r="H45908" s="1">
        <v>41111</v>
      </c>
      <c r="I45908">
        <v>2942</v>
      </c>
      <c r="J45908">
        <v>109.28</v>
      </c>
      <c r="K45908">
        <v>35.840000000000003</v>
      </c>
      <c r="L45908">
        <v>321501.76</v>
      </c>
      <c r="M45908">
        <v>105441.28</v>
      </c>
      <c r="N45908">
        <v>216060.48</v>
      </c>
      <c r="O45908">
        <v>2012</v>
      </c>
    </row>
    <row r="45909" spans="1:15" x14ac:dyDescent="0.3">
      <c r="A45909" t="s">
        <v>15</v>
      </c>
      <c r="B45909" t="s">
        <v>39</v>
      </c>
      <c r="C45909" t="s">
        <v>40</v>
      </c>
      <c r="D45909" t="s">
        <v>23</v>
      </c>
      <c r="E45909" t="s">
        <v>24</v>
      </c>
      <c r="F45909" s="1">
        <v>41581</v>
      </c>
      <c r="G45909">
        <v>823416984</v>
      </c>
      <c r="H45909" s="1">
        <v>41631</v>
      </c>
      <c r="I45909">
        <v>6238</v>
      </c>
      <c r="J45909">
        <v>9.33</v>
      </c>
      <c r="K45909">
        <v>6.92</v>
      </c>
      <c r="L45909">
        <v>58200.54</v>
      </c>
      <c r="M45909">
        <v>43166.96</v>
      </c>
      <c r="N45909">
        <v>15033.58</v>
      </c>
      <c r="O45909">
        <v>2013</v>
      </c>
    </row>
    <row r="45910" spans="1:15" x14ac:dyDescent="0.3">
      <c r="A45910" t="s">
        <v>15</v>
      </c>
      <c r="B45910" t="s">
        <v>108</v>
      </c>
      <c r="C45910" t="s">
        <v>50</v>
      </c>
      <c r="D45910" t="s">
        <v>18</v>
      </c>
      <c r="E45910" t="s">
        <v>27</v>
      </c>
      <c r="F45910" s="1">
        <v>40696</v>
      </c>
      <c r="G45910">
        <v>628073632</v>
      </c>
      <c r="H45910" s="1">
        <v>40730</v>
      </c>
      <c r="I45910">
        <v>9800</v>
      </c>
      <c r="J45910">
        <v>81.73</v>
      </c>
      <c r="K45910">
        <v>56.67</v>
      </c>
      <c r="L45910">
        <v>800954</v>
      </c>
      <c r="M45910">
        <v>555366</v>
      </c>
      <c r="N45910">
        <v>245588</v>
      </c>
      <c r="O45910">
        <v>2011</v>
      </c>
    </row>
    <row r="45911" spans="1:15" x14ac:dyDescent="0.3">
      <c r="A45911" t="s">
        <v>31</v>
      </c>
      <c r="B45911" t="s">
        <v>194</v>
      </c>
      <c r="C45911" t="s">
        <v>50</v>
      </c>
      <c r="D45911" t="s">
        <v>23</v>
      </c>
      <c r="E45911" t="s">
        <v>27</v>
      </c>
      <c r="F45911" s="1">
        <v>41096</v>
      </c>
      <c r="G45911">
        <v>316673457</v>
      </c>
      <c r="H45911" s="1">
        <v>41144</v>
      </c>
      <c r="I45911">
        <v>9568</v>
      </c>
      <c r="J45911">
        <v>81.73</v>
      </c>
      <c r="K45911">
        <v>56.67</v>
      </c>
      <c r="L45911">
        <v>781992.64</v>
      </c>
      <c r="M45911">
        <v>542218.56000000006</v>
      </c>
      <c r="N45911">
        <v>239774.07999999999</v>
      </c>
      <c r="O45911">
        <v>2012</v>
      </c>
    </row>
    <row r="45912" spans="1:15" x14ac:dyDescent="0.3">
      <c r="A45912" t="s">
        <v>41</v>
      </c>
      <c r="B45912" t="s">
        <v>79</v>
      </c>
      <c r="C45912" t="s">
        <v>22</v>
      </c>
      <c r="D45912" t="s">
        <v>18</v>
      </c>
      <c r="E45912" t="s">
        <v>19</v>
      </c>
      <c r="F45912" s="1">
        <v>40294</v>
      </c>
      <c r="G45912">
        <v>968952786</v>
      </c>
      <c r="H45912" s="1">
        <v>40330</v>
      </c>
      <c r="I45912">
        <v>3517</v>
      </c>
      <c r="J45912">
        <v>255.28</v>
      </c>
      <c r="K45912">
        <v>159.41999999999999</v>
      </c>
      <c r="L45912">
        <v>897819.76</v>
      </c>
      <c r="M45912">
        <v>560680.14</v>
      </c>
      <c r="N45912">
        <v>337139.62</v>
      </c>
      <c r="O45912">
        <v>2010</v>
      </c>
    </row>
    <row r="45913" spans="1:15" x14ac:dyDescent="0.3">
      <c r="A45913" t="s">
        <v>20</v>
      </c>
      <c r="B45913" t="s">
        <v>68</v>
      </c>
      <c r="C45913" t="s">
        <v>50</v>
      </c>
      <c r="D45913" t="s">
        <v>23</v>
      </c>
      <c r="E45913" t="s">
        <v>27</v>
      </c>
      <c r="F45913" s="1">
        <v>40336</v>
      </c>
      <c r="G45913">
        <v>134960448</v>
      </c>
      <c r="H45913" s="1">
        <v>40368</v>
      </c>
      <c r="I45913">
        <v>6651</v>
      </c>
      <c r="J45913">
        <v>81.73</v>
      </c>
      <c r="K45913">
        <v>56.67</v>
      </c>
      <c r="L45913">
        <v>543586.23</v>
      </c>
      <c r="M45913">
        <v>376912.17</v>
      </c>
      <c r="N45913">
        <v>166674.06</v>
      </c>
      <c r="O45913">
        <v>2010</v>
      </c>
    </row>
    <row r="45914" spans="1:15" x14ac:dyDescent="0.3">
      <c r="A45914" t="s">
        <v>15</v>
      </c>
      <c r="B45914" t="s">
        <v>121</v>
      </c>
      <c r="C45914" t="s">
        <v>62</v>
      </c>
      <c r="D45914" t="s">
        <v>18</v>
      </c>
      <c r="E45914" t="s">
        <v>38</v>
      </c>
      <c r="F45914" s="1">
        <v>40896</v>
      </c>
      <c r="G45914">
        <v>385057771</v>
      </c>
      <c r="H45914" s="1">
        <v>40928</v>
      </c>
      <c r="I45914">
        <v>6006</v>
      </c>
      <c r="J45914">
        <v>152.58000000000001</v>
      </c>
      <c r="K45914">
        <v>97.44</v>
      </c>
      <c r="L45914">
        <v>916395.48</v>
      </c>
      <c r="M45914">
        <v>585224.64</v>
      </c>
      <c r="N45914">
        <v>331170.84000000003</v>
      </c>
      <c r="O45914">
        <v>2011</v>
      </c>
    </row>
    <row r="45915" spans="1:15" x14ac:dyDescent="0.3">
      <c r="A45915" t="s">
        <v>55</v>
      </c>
      <c r="B45915" t="s">
        <v>96</v>
      </c>
      <c r="C45915" t="s">
        <v>26</v>
      </c>
      <c r="D45915" t="s">
        <v>23</v>
      </c>
      <c r="E45915" t="s">
        <v>24</v>
      </c>
      <c r="F45915" s="1">
        <v>40651</v>
      </c>
      <c r="G45915">
        <v>759918582</v>
      </c>
      <c r="H45915" s="1">
        <v>40673</v>
      </c>
      <c r="I45915">
        <v>5650</v>
      </c>
      <c r="J45915">
        <v>421.89</v>
      </c>
      <c r="K45915">
        <v>364.69</v>
      </c>
      <c r="L45915">
        <v>2383678.5</v>
      </c>
      <c r="M45915">
        <v>2060498.5</v>
      </c>
      <c r="N45915">
        <v>323180</v>
      </c>
      <c r="O45915">
        <v>2011</v>
      </c>
    </row>
    <row r="45916" spans="1:15" x14ac:dyDescent="0.3">
      <c r="A45916" t="s">
        <v>31</v>
      </c>
      <c r="B45916" t="s">
        <v>170</v>
      </c>
      <c r="C45916" t="s">
        <v>54</v>
      </c>
      <c r="D45916" t="s">
        <v>23</v>
      </c>
      <c r="E45916" t="s">
        <v>24</v>
      </c>
      <c r="F45916" s="1">
        <v>41434</v>
      </c>
      <c r="G45916">
        <v>820529210</v>
      </c>
      <c r="H45916" s="1">
        <v>41484</v>
      </c>
      <c r="I45916">
        <v>1682</v>
      </c>
      <c r="J45916">
        <v>47.45</v>
      </c>
      <c r="K45916">
        <v>31.79</v>
      </c>
      <c r="L45916">
        <v>79810.899999999994</v>
      </c>
      <c r="M45916">
        <v>53470.78</v>
      </c>
      <c r="N45916">
        <v>26340.12</v>
      </c>
      <c r="O45916">
        <v>2013</v>
      </c>
    </row>
    <row r="45917" spans="1:15" x14ac:dyDescent="0.3">
      <c r="A45917" t="s">
        <v>31</v>
      </c>
      <c r="B45917" t="s">
        <v>171</v>
      </c>
      <c r="C45917" t="s">
        <v>26</v>
      </c>
      <c r="D45917" t="s">
        <v>18</v>
      </c>
      <c r="E45917" t="s">
        <v>19</v>
      </c>
      <c r="F45917" s="1">
        <v>41318</v>
      </c>
      <c r="G45917">
        <v>198188483</v>
      </c>
      <c r="H45917" s="1">
        <v>41318</v>
      </c>
      <c r="I45917">
        <v>7231</v>
      </c>
      <c r="J45917">
        <v>421.89</v>
      </c>
      <c r="K45917">
        <v>364.69</v>
      </c>
      <c r="L45917">
        <v>3050686.59</v>
      </c>
      <c r="M45917">
        <v>2637073.39</v>
      </c>
      <c r="N45917">
        <v>413613.2</v>
      </c>
      <c r="O45917">
        <v>2013</v>
      </c>
    </row>
    <row r="45918" spans="1:15" x14ac:dyDescent="0.3">
      <c r="A45918" t="s">
        <v>65</v>
      </c>
      <c r="B45918" t="s">
        <v>112</v>
      </c>
      <c r="C45918" t="s">
        <v>26</v>
      </c>
      <c r="D45918" t="s">
        <v>18</v>
      </c>
      <c r="E45918" t="s">
        <v>27</v>
      </c>
      <c r="F45918" s="1">
        <v>41529</v>
      </c>
      <c r="G45918">
        <v>844507730</v>
      </c>
      <c r="H45918" s="1">
        <v>41555</v>
      </c>
      <c r="I45918">
        <v>7459</v>
      </c>
      <c r="J45918">
        <v>421.89</v>
      </c>
      <c r="K45918">
        <v>364.69</v>
      </c>
      <c r="L45918">
        <v>3146877.51</v>
      </c>
      <c r="M45918">
        <v>2720222.71</v>
      </c>
      <c r="N45918">
        <v>426654.8</v>
      </c>
      <c r="O45918">
        <v>2013</v>
      </c>
    </row>
    <row r="45919" spans="1:15" x14ac:dyDescent="0.3">
      <c r="A45919" t="s">
        <v>15</v>
      </c>
      <c r="B45919" t="s">
        <v>37</v>
      </c>
      <c r="C45919" t="s">
        <v>40</v>
      </c>
      <c r="D45919" t="s">
        <v>23</v>
      </c>
      <c r="E45919" t="s">
        <v>24</v>
      </c>
      <c r="F45919" s="1">
        <v>42303</v>
      </c>
      <c r="G45919">
        <v>281410777</v>
      </c>
      <c r="H45919" s="1">
        <v>42316</v>
      </c>
      <c r="I45919">
        <v>4557</v>
      </c>
      <c r="J45919">
        <v>9.33</v>
      </c>
      <c r="K45919">
        <v>6.92</v>
      </c>
      <c r="L45919">
        <v>42516.81</v>
      </c>
      <c r="M45919">
        <v>31534.44</v>
      </c>
      <c r="N45919">
        <v>10982.37</v>
      </c>
      <c r="O45919">
        <v>2015</v>
      </c>
    </row>
    <row r="45920" spans="1:15" x14ac:dyDescent="0.3">
      <c r="A45920" t="s">
        <v>20</v>
      </c>
      <c r="B45920" t="s">
        <v>216</v>
      </c>
      <c r="C45920" t="s">
        <v>62</v>
      </c>
      <c r="D45920" t="s">
        <v>18</v>
      </c>
      <c r="E45920" t="s">
        <v>27</v>
      </c>
      <c r="F45920" s="1">
        <v>41495</v>
      </c>
      <c r="G45920">
        <v>151133954</v>
      </c>
      <c r="H45920" s="1">
        <v>41508</v>
      </c>
      <c r="I45920">
        <v>2750</v>
      </c>
      <c r="J45920">
        <v>152.58000000000001</v>
      </c>
      <c r="K45920">
        <v>97.44</v>
      </c>
      <c r="L45920">
        <v>419595</v>
      </c>
      <c r="M45920">
        <v>267960</v>
      </c>
      <c r="N45920">
        <v>151635</v>
      </c>
      <c r="O45920">
        <v>2013</v>
      </c>
    </row>
    <row r="45921" spans="1:15" x14ac:dyDescent="0.3">
      <c r="A45921" t="s">
        <v>31</v>
      </c>
      <c r="B45921" t="s">
        <v>67</v>
      </c>
      <c r="C45921" t="s">
        <v>44</v>
      </c>
      <c r="D45921" t="s">
        <v>18</v>
      </c>
      <c r="E45921" t="s">
        <v>38</v>
      </c>
      <c r="F45921" s="1">
        <v>41500</v>
      </c>
      <c r="G45921">
        <v>366226089</v>
      </c>
      <c r="H45921" s="1">
        <v>41515</v>
      </c>
      <c r="I45921">
        <v>3293</v>
      </c>
      <c r="J45921">
        <v>154.06</v>
      </c>
      <c r="K45921">
        <v>90.93</v>
      </c>
      <c r="L45921">
        <v>507319.58</v>
      </c>
      <c r="M45921">
        <v>299432.49</v>
      </c>
      <c r="N45921">
        <v>207887.09</v>
      </c>
      <c r="O45921">
        <v>2013</v>
      </c>
    </row>
    <row r="45922" spans="1:15" x14ac:dyDescent="0.3">
      <c r="A45922" t="s">
        <v>15</v>
      </c>
      <c r="B45922" t="s">
        <v>138</v>
      </c>
      <c r="C45922" t="s">
        <v>95</v>
      </c>
      <c r="D45922" t="s">
        <v>23</v>
      </c>
      <c r="E45922" t="s">
        <v>27</v>
      </c>
      <c r="F45922" s="1">
        <v>42336</v>
      </c>
      <c r="G45922">
        <v>459548509</v>
      </c>
      <c r="H45922" s="1">
        <v>42359</v>
      </c>
      <c r="I45922">
        <v>9471</v>
      </c>
      <c r="J45922">
        <v>109.28</v>
      </c>
      <c r="K45922">
        <v>35.840000000000003</v>
      </c>
      <c r="L45922">
        <v>1034990.88</v>
      </c>
      <c r="M45922">
        <v>339440.64000000001</v>
      </c>
      <c r="N45922">
        <v>695550.24</v>
      </c>
      <c r="O45922">
        <v>2015</v>
      </c>
    </row>
    <row r="45923" spans="1:15" x14ac:dyDescent="0.3">
      <c r="A45923" t="s">
        <v>41</v>
      </c>
      <c r="B45923" t="s">
        <v>180</v>
      </c>
      <c r="C45923" t="s">
        <v>22</v>
      </c>
      <c r="D45923" t="s">
        <v>18</v>
      </c>
      <c r="E45923" t="s">
        <v>27</v>
      </c>
      <c r="F45923" s="1">
        <v>40260</v>
      </c>
      <c r="G45923">
        <v>934275043</v>
      </c>
      <c r="H45923" s="1">
        <v>40288</v>
      </c>
      <c r="I45923">
        <v>1602</v>
      </c>
      <c r="J45923">
        <v>255.28</v>
      </c>
      <c r="K45923">
        <v>159.41999999999999</v>
      </c>
      <c r="L45923">
        <v>408958.56</v>
      </c>
      <c r="M45923">
        <v>255390.84</v>
      </c>
      <c r="N45923">
        <v>153567.72</v>
      </c>
      <c r="O45923">
        <v>2010</v>
      </c>
    </row>
    <row r="45924" spans="1:15" x14ac:dyDescent="0.3">
      <c r="A45924" t="s">
        <v>55</v>
      </c>
      <c r="B45924" t="s">
        <v>99</v>
      </c>
      <c r="C45924" t="s">
        <v>54</v>
      </c>
      <c r="D45924" t="s">
        <v>23</v>
      </c>
      <c r="E45924" t="s">
        <v>19</v>
      </c>
      <c r="F45924" s="1">
        <v>40217</v>
      </c>
      <c r="G45924">
        <v>113892018</v>
      </c>
      <c r="H45924" s="1">
        <v>40250</v>
      </c>
      <c r="I45924">
        <v>2034</v>
      </c>
      <c r="J45924">
        <v>47.45</v>
      </c>
      <c r="K45924">
        <v>31.79</v>
      </c>
      <c r="L45924">
        <v>96513.3</v>
      </c>
      <c r="M45924">
        <v>64660.86</v>
      </c>
      <c r="N45924">
        <v>31852.44</v>
      </c>
      <c r="O45924">
        <v>2010</v>
      </c>
    </row>
    <row r="45925" spans="1:15" x14ac:dyDescent="0.3">
      <c r="A45925" t="s">
        <v>15</v>
      </c>
      <c r="B45925" t="s">
        <v>108</v>
      </c>
      <c r="C45925" t="s">
        <v>40</v>
      </c>
      <c r="D45925" t="s">
        <v>18</v>
      </c>
      <c r="E45925" t="s">
        <v>38</v>
      </c>
      <c r="F45925" s="1">
        <v>40625</v>
      </c>
      <c r="G45925">
        <v>892198264</v>
      </c>
      <c r="H45925" s="1">
        <v>40657</v>
      </c>
      <c r="I45925">
        <v>148</v>
      </c>
      <c r="J45925">
        <v>9.33</v>
      </c>
      <c r="K45925">
        <v>6.92</v>
      </c>
      <c r="L45925">
        <v>1380.84</v>
      </c>
      <c r="M45925">
        <v>1024.1600000000001</v>
      </c>
      <c r="N45925">
        <v>356.68</v>
      </c>
      <c r="O45925">
        <v>2011</v>
      </c>
    </row>
    <row r="45926" spans="1:15" x14ac:dyDescent="0.3">
      <c r="A45926" t="s">
        <v>55</v>
      </c>
      <c r="B45926" t="s">
        <v>132</v>
      </c>
      <c r="C45926" t="s">
        <v>95</v>
      </c>
      <c r="D45926" t="s">
        <v>18</v>
      </c>
      <c r="E45926" t="s">
        <v>24</v>
      </c>
      <c r="F45926" s="1">
        <v>40291</v>
      </c>
      <c r="G45926">
        <v>383305108</v>
      </c>
      <c r="H45926" s="1">
        <v>40322</v>
      </c>
      <c r="I45926">
        <v>7354</v>
      </c>
      <c r="J45926">
        <v>109.28</v>
      </c>
      <c r="K45926">
        <v>35.840000000000003</v>
      </c>
      <c r="L45926">
        <v>803645.12</v>
      </c>
      <c r="M45926">
        <v>263567.35999999999</v>
      </c>
      <c r="N45926">
        <v>540077.76</v>
      </c>
      <c r="O45926">
        <v>2010</v>
      </c>
    </row>
    <row r="45927" spans="1:15" x14ac:dyDescent="0.3">
      <c r="A45927" t="s">
        <v>65</v>
      </c>
      <c r="B45927" t="s">
        <v>117</v>
      </c>
      <c r="C45927" t="s">
        <v>54</v>
      </c>
      <c r="D45927" t="s">
        <v>23</v>
      </c>
      <c r="E45927" t="s">
        <v>27</v>
      </c>
      <c r="F45927" s="1">
        <v>42562</v>
      </c>
      <c r="G45927">
        <v>271636378</v>
      </c>
      <c r="H45927" s="1">
        <v>42586</v>
      </c>
      <c r="I45927">
        <v>2096</v>
      </c>
      <c r="J45927">
        <v>47.45</v>
      </c>
      <c r="K45927">
        <v>31.79</v>
      </c>
      <c r="L45927">
        <v>99455.2</v>
      </c>
      <c r="M45927">
        <v>66631.839999999997</v>
      </c>
      <c r="N45927">
        <v>32823.360000000001</v>
      </c>
      <c r="O45927">
        <v>2016</v>
      </c>
    </row>
    <row r="45928" spans="1:15" x14ac:dyDescent="0.3">
      <c r="A45928" t="s">
        <v>15</v>
      </c>
      <c r="B45928" t="s">
        <v>162</v>
      </c>
      <c r="C45928" t="s">
        <v>44</v>
      </c>
      <c r="D45928" t="s">
        <v>18</v>
      </c>
      <c r="E45928" t="s">
        <v>27</v>
      </c>
      <c r="F45928" s="1">
        <v>42872</v>
      </c>
      <c r="G45928">
        <v>961928403</v>
      </c>
      <c r="H45928" s="1">
        <v>42890</v>
      </c>
      <c r="I45928">
        <v>4845</v>
      </c>
      <c r="J45928">
        <v>154.06</v>
      </c>
      <c r="K45928">
        <v>90.93</v>
      </c>
      <c r="L45928">
        <v>746420.7</v>
      </c>
      <c r="M45928">
        <v>440555.85</v>
      </c>
      <c r="N45928">
        <v>305864.84999999998</v>
      </c>
      <c r="O45928">
        <v>2017</v>
      </c>
    </row>
    <row r="45929" spans="1:15" x14ac:dyDescent="0.3">
      <c r="A45929" t="s">
        <v>15</v>
      </c>
      <c r="B45929" t="s">
        <v>90</v>
      </c>
      <c r="C45929" t="s">
        <v>26</v>
      </c>
      <c r="D45929" t="s">
        <v>18</v>
      </c>
      <c r="E45929" t="s">
        <v>19</v>
      </c>
      <c r="F45929" s="1">
        <v>41198</v>
      </c>
      <c r="G45929">
        <v>229230010</v>
      </c>
      <c r="H45929" s="1">
        <v>41208</v>
      </c>
      <c r="I45929">
        <v>3109</v>
      </c>
      <c r="J45929">
        <v>421.89</v>
      </c>
      <c r="K45929">
        <v>364.69</v>
      </c>
      <c r="L45929">
        <v>1311656.01</v>
      </c>
      <c r="M45929">
        <v>1133821.21</v>
      </c>
      <c r="N45929">
        <v>177834.8</v>
      </c>
      <c r="O45929">
        <v>2012</v>
      </c>
    </row>
    <row r="45930" spans="1:15" x14ac:dyDescent="0.3">
      <c r="A45930" t="s">
        <v>15</v>
      </c>
      <c r="B45930" t="s">
        <v>150</v>
      </c>
      <c r="C45930" t="s">
        <v>95</v>
      </c>
      <c r="D45930" t="s">
        <v>18</v>
      </c>
      <c r="E45930" t="s">
        <v>24</v>
      </c>
      <c r="F45930" s="1">
        <v>40667</v>
      </c>
      <c r="G45930">
        <v>868902528</v>
      </c>
      <c r="H45930" s="1">
        <v>40675</v>
      </c>
      <c r="I45930">
        <v>6422</v>
      </c>
      <c r="J45930">
        <v>109.28</v>
      </c>
      <c r="K45930">
        <v>35.840000000000003</v>
      </c>
      <c r="L45930">
        <v>701796.16</v>
      </c>
      <c r="M45930">
        <v>230164.48000000001</v>
      </c>
      <c r="N45930">
        <v>471631.68</v>
      </c>
      <c r="O45930">
        <v>2011</v>
      </c>
    </row>
    <row r="45931" spans="1:15" x14ac:dyDescent="0.3">
      <c r="A45931" t="s">
        <v>15</v>
      </c>
      <c r="B45931" t="s">
        <v>72</v>
      </c>
      <c r="C45931" t="s">
        <v>44</v>
      </c>
      <c r="D45931" t="s">
        <v>23</v>
      </c>
      <c r="E45931" t="s">
        <v>19</v>
      </c>
      <c r="F45931" s="1">
        <v>40650</v>
      </c>
      <c r="G45931">
        <v>346619784</v>
      </c>
      <c r="H45931" s="1">
        <v>40660</v>
      </c>
      <c r="I45931">
        <v>1352</v>
      </c>
      <c r="J45931">
        <v>154.06</v>
      </c>
      <c r="K45931">
        <v>90.93</v>
      </c>
      <c r="L45931">
        <v>208289.12</v>
      </c>
      <c r="M45931">
        <v>122937.36</v>
      </c>
      <c r="N45931">
        <v>85351.76</v>
      </c>
      <c r="O45931">
        <v>2011</v>
      </c>
    </row>
    <row r="45932" spans="1:15" x14ac:dyDescent="0.3">
      <c r="A45932" t="s">
        <v>15</v>
      </c>
      <c r="B45932" t="s">
        <v>104</v>
      </c>
      <c r="C45932" t="s">
        <v>47</v>
      </c>
      <c r="D45932" t="s">
        <v>18</v>
      </c>
      <c r="E45932" t="s">
        <v>24</v>
      </c>
      <c r="F45932" s="1">
        <v>40904</v>
      </c>
      <c r="G45932">
        <v>248368108</v>
      </c>
      <c r="H45932" s="1">
        <v>40931</v>
      </c>
      <c r="I45932">
        <v>6497</v>
      </c>
      <c r="J45932">
        <v>651.21</v>
      </c>
      <c r="K45932">
        <v>524.96</v>
      </c>
      <c r="L45932">
        <v>4230911.37</v>
      </c>
      <c r="M45932">
        <v>3410665.12</v>
      </c>
      <c r="N45932">
        <v>820246.25</v>
      </c>
      <c r="O45932">
        <v>2011</v>
      </c>
    </row>
    <row r="45933" spans="1:15" x14ac:dyDescent="0.3">
      <c r="A45933" t="s">
        <v>20</v>
      </c>
      <c r="B45933" t="s">
        <v>110</v>
      </c>
      <c r="C45933" t="s">
        <v>44</v>
      </c>
      <c r="D45933" t="s">
        <v>23</v>
      </c>
      <c r="E45933" t="s">
        <v>19</v>
      </c>
      <c r="F45933" s="1">
        <v>40194</v>
      </c>
      <c r="G45933">
        <v>430446326</v>
      </c>
      <c r="H45933" s="1">
        <v>40200</v>
      </c>
      <c r="I45933">
        <v>7488</v>
      </c>
      <c r="J45933">
        <v>154.06</v>
      </c>
      <c r="K45933">
        <v>90.93</v>
      </c>
      <c r="L45933">
        <v>1153601.28</v>
      </c>
      <c r="M45933">
        <v>680883.84</v>
      </c>
      <c r="N45933">
        <v>472717.44</v>
      </c>
      <c r="O45933">
        <v>2010</v>
      </c>
    </row>
    <row r="45934" spans="1:15" x14ac:dyDescent="0.3">
      <c r="A45934" t="s">
        <v>15</v>
      </c>
      <c r="B45934" t="s">
        <v>104</v>
      </c>
      <c r="C45934" t="s">
        <v>54</v>
      </c>
      <c r="D45934" t="s">
        <v>18</v>
      </c>
      <c r="E45934" t="s">
        <v>27</v>
      </c>
      <c r="F45934" s="1">
        <v>40439</v>
      </c>
      <c r="G45934">
        <v>369465768</v>
      </c>
      <c r="H45934" s="1">
        <v>40451</v>
      </c>
      <c r="I45934">
        <v>1986</v>
      </c>
      <c r="J45934">
        <v>47.45</v>
      </c>
      <c r="K45934">
        <v>31.79</v>
      </c>
      <c r="L45934">
        <v>94235.7</v>
      </c>
      <c r="M45934">
        <v>63134.94</v>
      </c>
      <c r="N45934">
        <v>31100.76</v>
      </c>
      <c r="O45934">
        <v>2010</v>
      </c>
    </row>
    <row r="45935" spans="1:15" x14ac:dyDescent="0.3">
      <c r="A45935" t="s">
        <v>15</v>
      </c>
      <c r="B45935" t="s">
        <v>205</v>
      </c>
      <c r="C45935" t="s">
        <v>44</v>
      </c>
      <c r="D45935" t="s">
        <v>23</v>
      </c>
      <c r="E45935" t="s">
        <v>27</v>
      </c>
      <c r="F45935" s="1">
        <v>42563</v>
      </c>
      <c r="G45935">
        <v>512350261</v>
      </c>
      <c r="H45935" s="1">
        <v>42607</v>
      </c>
      <c r="I45935">
        <v>4683</v>
      </c>
      <c r="J45935">
        <v>154.06</v>
      </c>
      <c r="K45935">
        <v>90.93</v>
      </c>
      <c r="L45935">
        <v>721462.98</v>
      </c>
      <c r="M45935">
        <v>425825.19</v>
      </c>
      <c r="N45935">
        <v>295637.78999999998</v>
      </c>
      <c r="O45935">
        <v>2016</v>
      </c>
    </row>
    <row r="45936" spans="1:15" x14ac:dyDescent="0.3">
      <c r="A45936" t="s">
        <v>15</v>
      </c>
      <c r="B45936" t="s">
        <v>39</v>
      </c>
      <c r="C45936" t="s">
        <v>44</v>
      </c>
      <c r="D45936" t="s">
        <v>23</v>
      </c>
      <c r="E45936" t="s">
        <v>27</v>
      </c>
      <c r="F45936" s="1">
        <v>42350</v>
      </c>
      <c r="G45936">
        <v>926336133</v>
      </c>
      <c r="H45936" s="1">
        <v>42365</v>
      </c>
      <c r="I45936">
        <v>2302</v>
      </c>
      <c r="J45936">
        <v>154.06</v>
      </c>
      <c r="K45936">
        <v>90.93</v>
      </c>
      <c r="L45936">
        <v>354646.12</v>
      </c>
      <c r="M45936">
        <v>209320.86</v>
      </c>
      <c r="N45936">
        <v>145325.26</v>
      </c>
      <c r="O45936">
        <v>2015</v>
      </c>
    </row>
    <row r="45937" spans="1:15" x14ac:dyDescent="0.3">
      <c r="A45937" t="s">
        <v>15</v>
      </c>
      <c r="B45937" t="s">
        <v>204</v>
      </c>
      <c r="C45937" t="s">
        <v>54</v>
      </c>
      <c r="D45937" t="s">
        <v>18</v>
      </c>
      <c r="E45937" t="s">
        <v>24</v>
      </c>
      <c r="F45937" s="1">
        <v>42886</v>
      </c>
      <c r="G45937">
        <v>848972213</v>
      </c>
      <c r="H45937" s="1">
        <v>42915</v>
      </c>
      <c r="I45937">
        <v>8599</v>
      </c>
      <c r="J45937">
        <v>47.45</v>
      </c>
      <c r="K45937">
        <v>31.79</v>
      </c>
      <c r="L45937">
        <v>408022.55</v>
      </c>
      <c r="M45937">
        <v>273362.21000000002</v>
      </c>
      <c r="N45937">
        <v>134660.34</v>
      </c>
      <c r="O45937">
        <v>2017</v>
      </c>
    </row>
    <row r="45938" spans="1:15" x14ac:dyDescent="0.3">
      <c r="A45938" t="s">
        <v>31</v>
      </c>
      <c r="B45938" t="s">
        <v>188</v>
      </c>
      <c r="C45938" t="s">
        <v>50</v>
      </c>
      <c r="D45938" t="s">
        <v>23</v>
      </c>
      <c r="E45938" t="s">
        <v>19</v>
      </c>
      <c r="F45938" s="1">
        <v>42112</v>
      </c>
      <c r="G45938">
        <v>938119828</v>
      </c>
      <c r="H45938" s="1">
        <v>42112</v>
      </c>
      <c r="I45938">
        <v>9359</v>
      </c>
      <c r="J45938">
        <v>81.73</v>
      </c>
      <c r="K45938">
        <v>56.67</v>
      </c>
      <c r="L45938">
        <v>764911.07</v>
      </c>
      <c r="M45938">
        <v>530374.53</v>
      </c>
      <c r="N45938">
        <v>234536.54</v>
      </c>
      <c r="O45938">
        <v>2015</v>
      </c>
    </row>
    <row r="45939" spans="1:15" x14ac:dyDescent="0.3">
      <c r="A45939" t="s">
        <v>20</v>
      </c>
      <c r="B45939" t="s">
        <v>186</v>
      </c>
      <c r="C45939" t="s">
        <v>40</v>
      </c>
      <c r="D45939" t="s">
        <v>18</v>
      </c>
      <c r="E45939" t="s">
        <v>27</v>
      </c>
      <c r="F45939" s="1">
        <v>42511</v>
      </c>
      <c r="G45939">
        <v>121952807</v>
      </c>
      <c r="H45939" s="1">
        <v>42543</v>
      </c>
      <c r="I45939">
        <v>7401</v>
      </c>
      <c r="J45939">
        <v>9.33</v>
      </c>
      <c r="K45939">
        <v>6.92</v>
      </c>
      <c r="L45939">
        <v>69051.33</v>
      </c>
      <c r="M45939">
        <v>51214.92</v>
      </c>
      <c r="N45939">
        <v>17836.41</v>
      </c>
      <c r="O45939">
        <v>2016</v>
      </c>
    </row>
    <row r="45940" spans="1:15" x14ac:dyDescent="0.3">
      <c r="A45940" t="s">
        <v>20</v>
      </c>
      <c r="B45940" t="s">
        <v>208</v>
      </c>
      <c r="C45940" t="s">
        <v>44</v>
      </c>
      <c r="D45940" t="s">
        <v>23</v>
      </c>
      <c r="E45940" t="s">
        <v>24</v>
      </c>
      <c r="F45940" s="1">
        <v>41421</v>
      </c>
      <c r="G45940">
        <v>548957479</v>
      </c>
      <c r="H45940" s="1">
        <v>41464</v>
      </c>
      <c r="I45940">
        <v>7572</v>
      </c>
      <c r="J45940">
        <v>154.06</v>
      </c>
      <c r="K45940">
        <v>90.93</v>
      </c>
      <c r="L45940">
        <v>1166542.32</v>
      </c>
      <c r="M45940">
        <v>688521.96</v>
      </c>
      <c r="N45940">
        <v>478020.36</v>
      </c>
      <c r="O45940">
        <v>2013</v>
      </c>
    </row>
    <row r="45941" spans="1:15" x14ac:dyDescent="0.3">
      <c r="A45941" t="s">
        <v>15</v>
      </c>
      <c r="B45941" t="s">
        <v>39</v>
      </c>
      <c r="C45941" t="s">
        <v>26</v>
      </c>
      <c r="D45941" t="s">
        <v>23</v>
      </c>
      <c r="E45941" t="s">
        <v>27</v>
      </c>
      <c r="F45941" s="1">
        <v>40716</v>
      </c>
      <c r="G45941">
        <v>837932670</v>
      </c>
      <c r="H45941" s="1">
        <v>40752</v>
      </c>
      <c r="I45941">
        <v>1753</v>
      </c>
      <c r="J45941">
        <v>421.89</v>
      </c>
      <c r="K45941">
        <v>364.69</v>
      </c>
      <c r="L45941">
        <v>739573.17</v>
      </c>
      <c r="M45941">
        <v>639301.56999999995</v>
      </c>
      <c r="N45941">
        <v>100271.6</v>
      </c>
      <c r="O45941">
        <v>2011</v>
      </c>
    </row>
    <row r="45942" spans="1:15" x14ac:dyDescent="0.3">
      <c r="A45942" t="s">
        <v>31</v>
      </c>
      <c r="B45942" t="s">
        <v>67</v>
      </c>
      <c r="C45942" t="s">
        <v>54</v>
      </c>
      <c r="D45942" t="s">
        <v>23</v>
      </c>
      <c r="E45942" t="s">
        <v>24</v>
      </c>
      <c r="F45942" s="1">
        <v>42663</v>
      </c>
      <c r="G45942">
        <v>127989709</v>
      </c>
      <c r="H45942" s="1">
        <v>42694</v>
      </c>
      <c r="I45942">
        <v>3854</v>
      </c>
      <c r="J45942">
        <v>47.45</v>
      </c>
      <c r="K45942">
        <v>31.79</v>
      </c>
      <c r="L45942">
        <v>182872.3</v>
      </c>
      <c r="M45942">
        <v>122518.66</v>
      </c>
      <c r="N45942">
        <v>60353.64</v>
      </c>
      <c r="O45942">
        <v>2016</v>
      </c>
    </row>
    <row r="45943" spans="1:15" x14ac:dyDescent="0.3">
      <c r="A45943" t="s">
        <v>41</v>
      </c>
      <c r="B45943" t="s">
        <v>163</v>
      </c>
      <c r="C45943" t="s">
        <v>40</v>
      </c>
      <c r="D45943" t="s">
        <v>23</v>
      </c>
      <c r="E45943" t="s">
        <v>24</v>
      </c>
      <c r="F45943" s="1">
        <v>40234</v>
      </c>
      <c r="G45943">
        <v>328552424</v>
      </c>
      <c r="H45943" s="1">
        <v>40268</v>
      </c>
      <c r="I45943">
        <v>4818</v>
      </c>
      <c r="J45943">
        <v>9.33</v>
      </c>
      <c r="K45943">
        <v>6.92</v>
      </c>
      <c r="L45943">
        <v>44951.94</v>
      </c>
      <c r="M45943">
        <v>33340.559999999998</v>
      </c>
      <c r="N45943">
        <v>11611.38</v>
      </c>
      <c r="O45943">
        <v>2010</v>
      </c>
    </row>
    <row r="45944" spans="1:15" x14ac:dyDescent="0.3">
      <c r="A45944" t="s">
        <v>88</v>
      </c>
      <c r="B45944" t="s">
        <v>89</v>
      </c>
      <c r="C45944" t="s">
        <v>50</v>
      </c>
      <c r="D45944" t="s">
        <v>18</v>
      </c>
      <c r="E45944" t="s">
        <v>27</v>
      </c>
      <c r="F45944" s="1">
        <v>40621</v>
      </c>
      <c r="G45944">
        <v>269357144</v>
      </c>
      <c r="H45944" s="1">
        <v>40636</v>
      </c>
      <c r="I45944">
        <v>7620</v>
      </c>
      <c r="J45944">
        <v>81.73</v>
      </c>
      <c r="K45944">
        <v>56.67</v>
      </c>
      <c r="L45944">
        <v>622782.6</v>
      </c>
      <c r="M45944">
        <v>431825.4</v>
      </c>
      <c r="N45944">
        <v>190957.2</v>
      </c>
      <c r="O45944">
        <v>2011</v>
      </c>
    </row>
    <row r="45945" spans="1:15" x14ac:dyDescent="0.3">
      <c r="A45945" t="s">
        <v>55</v>
      </c>
      <c r="B45945" t="s">
        <v>59</v>
      </c>
      <c r="C45945" t="s">
        <v>40</v>
      </c>
      <c r="D45945" t="s">
        <v>18</v>
      </c>
      <c r="E45945" t="s">
        <v>27</v>
      </c>
      <c r="F45945" s="1">
        <v>41724</v>
      </c>
      <c r="G45945">
        <v>650452697</v>
      </c>
      <c r="H45945" s="1">
        <v>41758</v>
      </c>
      <c r="I45945">
        <v>2262</v>
      </c>
      <c r="J45945">
        <v>9.33</v>
      </c>
      <c r="K45945">
        <v>6.92</v>
      </c>
      <c r="L45945">
        <v>21104.46</v>
      </c>
      <c r="M45945">
        <v>15653.04</v>
      </c>
      <c r="N45945">
        <v>5451.42</v>
      </c>
      <c r="O45945">
        <v>2014</v>
      </c>
    </row>
    <row r="45946" spans="1:15" x14ac:dyDescent="0.3">
      <c r="A45946" t="s">
        <v>31</v>
      </c>
      <c r="B45946" t="s">
        <v>151</v>
      </c>
      <c r="C45946" t="s">
        <v>36</v>
      </c>
      <c r="D45946" t="s">
        <v>18</v>
      </c>
      <c r="E45946" t="s">
        <v>24</v>
      </c>
      <c r="F45946" s="1">
        <v>41832</v>
      </c>
      <c r="G45946">
        <v>892200410</v>
      </c>
      <c r="H45946" s="1">
        <v>41843</v>
      </c>
      <c r="I45946">
        <v>783</v>
      </c>
      <c r="J45946">
        <v>437.2</v>
      </c>
      <c r="K45946">
        <v>263.33</v>
      </c>
      <c r="L45946">
        <v>342327.6</v>
      </c>
      <c r="M45946">
        <v>206187.39</v>
      </c>
      <c r="N45946">
        <v>136140.21</v>
      </c>
      <c r="O45946">
        <v>2014</v>
      </c>
    </row>
    <row r="45947" spans="1:15" x14ac:dyDescent="0.3">
      <c r="A45947" t="s">
        <v>55</v>
      </c>
      <c r="B45947" t="s">
        <v>156</v>
      </c>
      <c r="C45947" t="s">
        <v>50</v>
      </c>
      <c r="D45947" t="s">
        <v>18</v>
      </c>
      <c r="E45947" t="s">
        <v>27</v>
      </c>
      <c r="F45947" s="1">
        <v>41005</v>
      </c>
      <c r="G45947">
        <v>485274112</v>
      </c>
      <c r="H45947" s="1">
        <v>41011</v>
      </c>
      <c r="I45947">
        <v>2248</v>
      </c>
      <c r="J45947">
        <v>81.73</v>
      </c>
      <c r="K45947">
        <v>56.67</v>
      </c>
      <c r="L45947">
        <v>183729.04</v>
      </c>
      <c r="M45947">
        <v>127394.16</v>
      </c>
      <c r="N45947">
        <v>56334.879999999997</v>
      </c>
      <c r="O45947">
        <v>2012</v>
      </c>
    </row>
    <row r="45948" spans="1:15" x14ac:dyDescent="0.3">
      <c r="A45948" t="s">
        <v>31</v>
      </c>
      <c r="B45948" t="s">
        <v>94</v>
      </c>
      <c r="C45948" t="s">
        <v>44</v>
      </c>
      <c r="D45948" t="s">
        <v>23</v>
      </c>
      <c r="E45948" t="s">
        <v>19</v>
      </c>
      <c r="F45948" s="1">
        <v>42459</v>
      </c>
      <c r="G45948">
        <v>340660130</v>
      </c>
      <c r="H45948" s="1">
        <v>42502</v>
      </c>
      <c r="I45948">
        <v>7758</v>
      </c>
      <c r="J45948">
        <v>154.06</v>
      </c>
      <c r="K45948">
        <v>90.93</v>
      </c>
      <c r="L45948">
        <v>1195197.48</v>
      </c>
      <c r="M45948">
        <v>705434.94</v>
      </c>
      <c r="N45948">
        <v>489762.54</v>
      </c>
      <c r="O45948">
        <v>2016</v>
      </c>
    </row>
    <row r="45949" spans="1:15" x14ac:dyDescent="0.3">
      <c r="A45949" t="s">
        <v>55</v>
      </c>
      <c r="B45949" t="s">
        <v>60</v>
      </c>
      <c r="C45949" t="s">
        <v>47</v>
      </c>
      <c r="D45949" t="s">
        <v>18</v>
      </c>
      <c r="E45949" t="s">
        <v>27</v>
      </c>
      <c r="F45949" s="1">
        <v>42884</v>
      </c>
      <c r="G45949">
        <v>539657294</v>
      </c>
      <c r="H45949" s="1">
        <v>42916</v>
      </c>
      <c r="I45949">
        <v>5441</v>
      </c>
      <c r="J45949">
        <v>651.21</v>
      </c>
      <c r="K45949">
        <v>524.96</v>
      </c>
      <c r="L45949">
        <v>3543233.61</v>
      </c>
      <c r="M45949">
        <v>2856307.36</v>
      </c>
      <c r="N45949">
        <v>686926.25</v>
      </c>
      <c r="O45949">
        <v>2017</v>
      </c>
    </row>
    <row r="45950" spans="1:15" x14ac:dyDescent="0.3">
      <c r="A45950" t="s">
        <v>20</v>
      </c>
      <c r="B45950" t="s">
        <v>29</v>
      </c>
      <c r="C45950" t="s">
        <v>26</v>
      </c>
      <c r="D45950" t="s">
        <v>18</v>
      </c>
      <c r="E45950" t="s">
        <v>38</v>
      </c>
      <c r="F45950" s="1">
        <v>42125</v>
      </c>
      <c r="G45950">
        <v>783876931</v>
      </c>
      <c r="H45950" s="1">
        <v>42175</v>
      </c>
      <c r="I45950">
        <v>5458</v>
      </c>
      <c r="J45950">
        <v>421.89</v>
      </c>
      <c r="K45950">
        <v>364.69</v>
      </c>
      <c r="L45950">
        <v>2302675.62</v>
      </c>
      <c r="M45950">
        <v>1990478.02</v>
      </c>
      <c r="N45950">
        <v>312197.59999999998</v>
      </c>
      <c r="O45950">
        <v>2015</v>
      </c>
    </row>
    <row r="45951" spans="1:15" x14ac:dyDescent="0.3">
      <c r="A45951" t="s">
        <v>15</v>
      </c>
      <c r="B45951" t="s">
        <v>16</v>
      </c>
      <c r="C45951" t="s">
        <v>47</v>
      </c>
      <c r="D45951" t="s">
        <v>23</v>
      </c>
      <c r="E45951" t="s">
        <v>27</v>
      </c>
      <c r="F45951" s="1">
        <v>41797</v>
      </c>
      <c r="G45951">
        <v>845242869</v>
      </c>
      <c r="H45951" s="1">
        <v>41804</v>
      </c>
      <c r="I45951">
        <v>5003</v>
      </c>
      <c r="J45951">
        <v>651.21</v>
      </c>
      <c r="K45951">
        <v>524.96</v>
      </c>
      <c r="L45951">
        <v>3258003.63</v>
      </c>
      <c r="M45951">
        <v>2626374.88</v>
      </c>
      <c r="N45951">
        <v>631628.75</v>
      </c>
      <c r="O45951">
        <v>2014</v>
      </c>
    </row>
    <row r="45952" spans="1:15" x14ac:dyDescent="0.3">
      <c r="A45952" t="s">
        <v>41</v>
      </c>
      <c r="B45952" t="s">
        <v>191</v>
      </c>
      <c r="C45952" t="s">
        <v>95</v>
      </c>
      <c r="D45952" t="s">
        <v>18</v>
      </c>
      <c r="E45952" t="s">
        <v>24</v>
      </c>
      <c r="F45952" s="1">
        <v>41142</v>
      </c>
      <c r="G45952">
        <v>115991437</v>
      </c>
      <c r="H45952" s="1">
        <v>41174</v>
      </c>
      <c r="I45952">
        <v>3299</v>
      </c>
      <c r="J45952">
        <v>109.28</v>
      </c>
      <c r="K45952">
        <v>35.840000000000003</v>
      </c>
      <c r="L45952">
        <v>360514.72</v>
      </c>
      <c r="M45952">
        <v>118236.16</v>
      </c>
      <c r="N45952">
        <v>242278.56</v>
      </c>
      <c r="O45952">
        <v>2012</v>
      </c>
    </row>
    <row r="45953" spans="1:15" x14ac:dyDescent="0.3">
      <c r="A45953" t="s">
        <v>20</v>
      </c>
      <c r="B45953" t="s">
        <v>223</v>
      </c>
      <c r="C45953" t="s">
        <v>36</v>
      </c>
      <c r="D45953" t="s">
        <v>18</v>
      </c>
      <c r="E45953" t="s">
        <v>24</v>
      </c>
      <c r="F45953" s="1">
        <v>41170</v>
      </c>
      <c r="G45953">
        <v>758671462</v>
      </c>
      <c r="H45953" s="1">
        <v>41208</v>
      </c>
      <c r="I45953">
        <v>6600</v>
      </c>
      <c r="J45953">
        <v>437.2</v>
      </c>
      <c r="K45953">
        <v>263.33</v>
      </c>
      <c r="L45953">
        <v>2885520</v>
      </c>
      <c r="M45953">
        <v>1737978</v>
      </c>
      <c r="N45953">
        <v>1147542</v>
      </c>
      <c r="O45953">
        <v>2012</v>
      </c>
    </row>
    <row r="45954" spans="1:15" x14ac:dyDescent="0.3">
      <c r="A45954" t="s">
        <v>15</v>
      </c>
      <c r="B45954" t="s">
        <v>35</v>
      </c>
      <c r="C45954" t="s">
        <v>30</v>
      </c>
      <c r="D45954" t="s">
        <v>23</v>
      </c>
      <c r="E45954" t="s">
        <v>24</v>
      </c>
      <c r="F45954" s="1">
        <v>40516</v>
      </c>
      <c r="G45954">
        <v>956144273</v>
      </c>
      <c r="H45954" s="1">
        <v>40519</v>
      </c>
      <c r="I45954">
        <v>3193</v>
      </c>
      <c r="J45954">
        <v>205.7</v>
      </c>
      <c r="K45954">
        <v>117.11</v>
      </c>
      <c r="L45954">
        <v>656800.1</v>
      </c>
      <c r="M45954">
        <v>373932.23</v>
      </c>
      <c r="N45954">
        <v>282867.87</v>
      </c>
      <c r="O45954">
        <v>2010</v>
      </c>
    </row>
    <row r="45955" spans="1:15" x14ac:dyDescent="0.3">
      <c r="A45955" t="s">
        <v>20</v>
      </c>
      <c r="B45955" t="s">
        <v>164</v>
      </c>
      <c r="C45955" t="s">
        <v>22</v>
      </c>
      <c r="D45955" t="s">
        <v>23</v>
      </c>
      <c r="E45955" t="s">
        <v>19</v>
      </c>
      <c r="F45955" s="1">
        <v>42353</v>
      </c>
      <c r="G45955">
        <v>761583697</v>
      </c>
      <c r="H45955" s="1">
        <v>42398</v>
      </c>
      <c r="I45955">
        <v>8395</v>
      </c>
      <c r="J45955">
        <v>255.28</v>
      </c>
      <c r="K45955">
        <v>159.41999999999999</v>
      </c>
      <c r="L45955">
        <v>2143075.6</v>
      </c>
      <c r="M45955">
        <v>1338330.8999999999</v>
      </c>
      <c r="N45955">
        <v>804744.7</v>
      </c>
      <c r="O45955">
        <v>2015</v>
      </c>
    </row>
    <row r="45956" spans="1:15" x14ac:dyDescent="0.3">
      <c r="A45956" t="s">
        <v>20</v>
      </c>
      <c r="B45956" t="s">
        <v>29</v>
      </c>
      <c r="C45956" t="s">
        <v>30</v>
      </c>
      <c r="D45956" t="s">
        <v>18</v>
      </c>
      <c r="E45956" t="s">
        <v>24</v>
      </c>
      <c r="F45956" s="1">
        <v>41944</v>
      </c>
      <c r="G45956">
        <v>748476064</v>
      </c>
      <c r="H45956" s="1">
        <v>41985</v>
      </c>
      <c r="I45956">
        <v>9555</v>
      </c>
      <c r="J45956">
        <v>205.7</v>
      </c>
      <c r="K45956">
        <v>117.11</v>
      </c>
      <c r="L45956">
        <v>1965463.5</v>
      </c>
      <c r="M45956">
        <v>1118986.05</v>
      </c>
      <c r="N45956">
        <v>846477.45</v>
      </c>
      <c r="O45956">
        <v>2014</v>
      </c>
    </row>
    <row r="45957" spans="1:15" x14ac:dyDescent="0.3">
      <c r="A45957" t="s">
        <v>65</v>
      </c>
      <c r="B45957" t="s">
        <v>141</v>
      </c>
      <c r="C45957" t="s">
        <v>62</v>
      </c>
      <c r="D45957" t="s">
        <v>18</v>
      </c>
      <c r="E45957" t="s">
        <v>27</v>
      </c>
      <c r="F45957" s="1">
        <v>41856</v>
      </c>
      <c r="G45957">
        <v>660620200</v>
      </c>
      <c r="H45957" s="1">
        <v>41865</v>
      </c>
      <c r="I45957">
        <v>1053</v>
      </c>
      <c r="J45957">
        <v>152.58000000000001</v>
      </c>
      <c r="K45957">
        <v>97.44</v>
      </c>
      <c r="L45957">
        <v>160666.74</v>
      </c>
      <c r="M45957">
        <v>102604.32</v>
      </c>
      <c r="N45957">
        <v>58062.42</v>
      </c>
      <c r="O45957">
        <v>2014</v>
      </c>
    </row>
    <row r="45958" spans="1:15" x14ac:dyDescent="0.3">
      <c r="A45958" t="s">
        <v>41</v>
      </c>
      <c r="B45958" t="s">
        <v>163</v>
      </c>
      <c r="C45958" t="s">
        <v>40</v>
      </c>
      <c r="D45958" t="s">
        <v>23</v>
      </c>
      <c r="E45958" t="s">
        <v>24</v>
      </c>
      <c r="F45958" s="1">
        <v>42280</v>
      </c>
      <c r="G45958">
        <v>762127435</v>
      </c>
      <c r="H45958" s="1">
        <v>42312</v>
      </c>
      <c r="I45958">
        <v>9299</v>
      </c>
      <c r="J45958">
        <v>9.33</v>
      </c>
      <c r="K45958">
        <v>6.92</v>
      </c>
      <c r="L45958">
        <v>86759.67</v>
      </c>
      <c r="M45958">
        <v>64349.08</v>
      </c>
      <c r="N45958">
        <v>22410.59</v>
      </c>
      <c r="O45958">
        <v>2015</v>
      </c>
    </row>
    <row r="45959" spans="1:15" x14ac:dyDescent="0.3">
      <c r="A45959" t="s">
        <v>15</v>
      </c>
      <c r="B45959" t="s">
        <v>90</v>
      </c>
      <c r="C45959" t="s">
        <v>50</v>
      </c>
      <c r="D45959" t="s">
        <v>18</v>
      </c>
      <c r="E45959" t="s">
        <v>24</v>
      </c>
      <c r="F45959" s="1">
        <v>42412</v>
      </c>
      <c r="G45959">
        <v>487421596</v>
      </c>
      <c r="H45959" s="1">
        <v>42438</v>
      </c>
      <c r="I45959">
        <v>7737</v>
      </c>
      <c r="J45959">
        <v>81.73</v>
      </c>
      <c r="K45959">
        <v>56.67</v>
      </c>
      <c r="L45959">
        <v>632345.01</v>
      </c>
      <c r="M45959">
        <v>438455.79</v>
      </c>
      <c r="N45959">
        <v>193889.22</v>
      </c>
      <c r="O45959">
        <v>2016</v>
      </c>
    </row>
    <row r="45960" spans="1:15" x14ac:dyDescent="0.3">
      <c r="A45960" t="s">
        <v>31</v>
      </c>
      <c r="B45960" t="s">
        <v>135</v>
      </c>
      <c r="C45960" t="s">
        <v>17</v>
      </c>
      <c r="D45960" t="s">
        <v>18</v>
      </c>
      <c r="E45960" t="s">
        <v>24</v>
      </c>
      <c r="F45960" s="1">
        <v>41839</v>
      </c>
      <c r="G45960">
        <v>691239011</v>
      </c>
      <c r="H45960" s="1">
        <v>41866</v>
      </c>
      <c r="I45960">
        <v>1839</v>
      </c>
      <c r="J45960">
        <v>668.27</v>
      </c>
      <c r="K45960">
        <v>502.54</v>
      </c>
      <c r="L45960">
        <v>1228948.53</v>
      </c>
      <c r="M45960">
        <v>924171.06</v>
      </c>
      <c r="N45960">
        <v>304777.46999999997</v>
      </c>
      <c r="O45960">
        <v>2014</v>
      </c>
    </row>
    <row r="45961" spans="1:15" x14ac:dyDescent="0.3">
      <c r="A45961" t="s">
        <v>31</v>
      </c>
      <c r="B45961" t="s">
        <v>172</v>
      </c>
      <c r="C45961" t="s">
        <v>50</v>
      </c>
      <c r="D45961" t="s">
        <v>23</v>
      </c>
      <c r="E45961" t="s">
        <v>27</v>
      </c>
      <c r="F45961" s="1">
        <v>41916</v>
      </c>
      <c r="G45961">
        <v>498628509</v>
      </c>
      <c r="H45961" s="1">
        <v>41919</v>
      </c>
      <c r="I45961">
        <v>4111</v>
      </c>
      <c r="J45961">
        <v>81.73</v>
      </c>
      <c r="K45961">
        <v>56.67</v>
      </c>
      <c r="L45961">
        <v>335992.03</v>
      </c>
      <c r="M45961">
        <v>232970.37</v>
      </c>
      <c r="N45961">
        <v>103021.66</v>
      </c>
      <c r="O45961">
        <v>2014</v>
      </c>
    </row>
    <row r="45962" spans="1:15" x14ac:dyDescent="0.3">
      <c r="A45962" t="s">
        <v>20</v>
      </c>
      <c r="B45962" t="s">
        <v>81</v>
      </c>
      <c r="C45962" t="s">
        <v>36</v>
      </c>
      <c r="D45962" t="s">
        <v>23</v>
      </c>
      <c r="E45962" t="s">
        <v>38</v>
      </c>
      <c r="F45962" s="1">
        <v>41624</v>
      </c>
      <c r="G45962">
        <v>454951417</v>
      </c>
      <c r="H45962" s="1">
        <v>41665</v>
      </c>
      <c r="I45962">
        <v>9089</v>
      </c>
      <c r="J45962">
        <v>437.2</v>
      </c>
      <c r="K45962">
        <v>263.33</v>
      </c>
      <c r="L45962">
        <v>3973710.8</v>
      </c>
      <c r="M45962">
        <v>2393406.37</v>
      </c>
      <c r="N45962">
        <v>1580304.43</v>
      </c>
      <c r="O45962">
        <v>2013</v>
      </c>
    </row>
    <row r="45963" spans="1:15" x14ac:dyDescent="0.3">
      <c r="A45963" t="s">
        <v>41</v>
      </c>
      <c r="B45963" t="s">
        <v>75</v>
      </c>
      <c r="C45963" t="s">
        <v>40</v>
      </c>
      <c r="D45963" t="s">
        <v>18</v>
      </c>
      <c r="E45963" t="s">
        <v>27</v>
      </c>
      <c r="F45963" s="1">
        <v>41716</v>
      </c>
      <c r="G45963">
        <v>275881564</v>
      </c>
      <c r="H45963" s="1">
        <v>41726</v>
      </c>
      <c r="I45963">
        <v>8340</v>
      </c>
      <c r="J45963">
        <v>9.33</v>
      </c>
      <c r="K45963">
        <v>6.92</v>
      </c>
      <c r="L45963">
        <v>77812.2</v>
      </c>
      <c r="M45963">
        <v>57712.800000000003</v>
      </c>
      <c r="N45963">
        <v>20099.400000000001</v>
      </c>
      <c r="O45963">
        <v>2014</v>
      </c>
    </row>
    <row r="45964" spans="1:15" x14ac:dyDescent="0.3">
      <c r="A45964" t="s">
        <v>15</v>
      </c>
      <c r="B45964" t="s">
        <v>134</v>
      </c>
      <c r="C45964" t="s">
        <v>26</v>
      </c>
      <c r="D45964" t="s">
        <v>18</v>
      </c>
      <c r="E45964" t="s">
        <v>27</v>
      </c>
      <c r="F45964" s="1">
        <v>40567</v>
      </c>
      <c r="G45964">
        <v>197405278</v>
      </c>
      <c r="H45964" s="1">
        <v>40616</v>
      </c>
      <c r="I45964">
        <v>5463</v>
      </c>
      <c r="J45964">
        <v>421.89</v>
      </c>
      <c r="K45964">
        <v>364.69</v>
      </c>
      <c r="L45964">
        <v>2304785.0699999998</v>
      </c>
      <c r="M45964">
        <v>1992301.47</v>
      </c>
      <c r="N45964">
        <v>312483.59999999998</v>
      </c>
      <c r="O45964">
        <v>2011</v>
      </c>
    </row>
    <row r="45965" spans="1:15" x14ac:dyDescent="0.3">
      <c r="A45965" t="s">
        <v>31</v>
      </c>
      <c r="B45965" t="s">
        <v>43</v>
      </c>
      <c r="C45965" t="s">
        <v>50</v>
      </c>
      <c r="D45965" t="s">
        <v>18</v>
      </c>
      <c r="E45965" t="s">
        <v>38</v>
      </c>
      <c r="F45965" s="1">
        <v>41090</v>
      </c>
      <c r="G45965">
        <v>525821387</v>
      </c>
      <c r="H45965" s="1">
        <v>41119</v>
      </c>
      <c r="I45965">
        <v>1088</v>
      </c>
      <c r="J45965">
        <v>81.73</v>
      </c>
      <c r="K45965">
        <v>56.67</v>
      </c>
      <c r="L45965">
        <v>88922.240000000005</v>
      </c>
      <c r="M45965">
        <v>61656.959999999999</v>
      </c>
      <c r="N45965">
        <v>27265.279999999999</v>
      </c>
      <c r="O45965">
        <v>2012</v>
      </c>
    </row>
    <row r="45966" spans="1:15" x14ac:dyDescent="0.3">
      <c r="A45966" t="s">
        <v>15</v>
      </c>
      <c r="B45966" t="s">
        <v>205</v>
      </c>
      <c r="C45966" t="s">
        <v>30</v>
      </c>
      <c r="D45966" t="s">
        <v>23</v>
      </c>
      <c r="E45966" t="s">
        <v>19</v>
      </c>
      <c r="F45966" s="1">
        <v>41055</v>
      </c>
      <c r="G45966">
        <v>287741219</v>
      </c>
      <c r="H45966" s="1">
        <v>41094</v>
      </c>
      <c r="I45966">
        <v>7876</v>
      </c>
      <c r="J45966">
        <v>205.7</v>
      </c>
      <c r="K45966">
        <v>117.11</v>
      </c>
      <c r="L45966">
        <v>1620093.2</v>
      </c>
      <c r="M45966">
        <v>922358.36</v>
      </c>
      <c r="N45966">
        <v>697734.84</v>
      </c>
      <c r="O45966">
        <v>2012</v>
      </c>
    </row>
    <row r="45967" spans="1:15" x14ac:dyDescent="0.3">
      <c r="A45967" t="s">
        <v>20</v>
      </c>
      <c r="B45967" t="s">
        <v>183</v>
      </c>
      <c r="C45967" t="s">
        <v>47</v>
      </c>
      <c r="D45967" t="s">
        <v>23</v>
      </c>
      <c r="E45967" t="s">
        <v>24</v>
      </c>
      <c r="F45967" s="1">
        <v>42771</v>
      </c>
      <c r="G45967">
        <v>380088603</v>
      </c>
      <c r="H45967" s="1">
        <v>42774</v>
      </c>
      <c r="I45967">
        <v>5519</v>
      </c>
      <c r="J45967">
        <v>651.21</v>
      </c>
      <c r="K45967">
        <v>524.96</v>
      </c>
      <c r="L45967">
        <v>3594027.99</v>
      </c>
      <c r="M45967">
        <v>2897254.24</v>
      </c>
      <c r="N45967">
        <v>696773.75</v>
      </c>
      <c r="O45967">
        <v>2017</v>
      </c>
    </row>
    <row r="45968" spans="1:15" x14ac:dyDescent="0.3">
      <c r="A45968" t="s">
        <v>20</v>
      </c>
      <c r="B45968" t="s">
        <v>168</v>
      </c>
      <c r="C45968" t="s">
        <v>22</v>
      </c>
      <c r="D45968" t="s">
        <v>23</v>
      </c>
      <c r="E45968" t="s">
        <v>24</v>
      </c>
      <c r="F45968" s="1">
        <v>40636</v>
      </c>
      <c r="G45968">
        <v>420099866</v>
      </c>
      <c r="H45968" s="1">
        <v>40649</v>
      </c>
      <c r="I45968">
        <v>5741</v>
      </c>
      <c r="J45968">
        <v>255.28</v>
      </c>
      <c r="K45968">
        <v>159.41999999999999</v>
      </c>
      <c r="L45968">
        <v>1465562.48</v>
      </c>
      <c r="M45968">
        <v>915230.22</v>
      </c>
      <c r="N45968">
        <v>550332.26</v>
      </c>
      <c r="O45968">
        <v>2011</v>
      </c>
    </row>
    <row r="45969" spans="1:15" x14ac:dyDescent="0.3">
      <c r="A45969" t="s">
        <v>41</v>
      </c>
      <c r="B45969" t="s">
        <v>158</v>
      </c>
      <c r="C45969" t="s">
        <v>36</v>
      </c>
      <c r="D45969" t="s">
        <v>23</v>
      </c>
      <c r="E45969" t="s">
        <v>38</v>
      </c>
      <c r="F45969" s="1">
        <v>41886</v>
      </c>
      <c r="G45969">
        <v>995323836</v>
      </c>
      <c r="H45969" s="1">
        <v>41929</v>
      </c>
      <c r="I45969">
        <v>7296</v>
      </c>
      <c r="J45969">
        <v>437.2</v>
      </c>
      <c r="K45969">
        <v>263.33</v>
      </c>
      <c r="L45969">
        <v>3189811.2000000002</v>
      </c>
      <c r="M45969">
        <v>1921255.68</v>
      </c>
      <c r="N45969">
        <v>1268555.52</v>
      </c>
      <c r="O45969">
        <v>2014</v>
      </c>
    </row>
    <row r="45970" spans="1:15" x14ac:dyDescent="0.3">
      <c r="A45970" t="s">
        <v>20</v>
      </c>
      <c r="B45970" t="s">
        <v>29</v>
      </c>
      <c r="C45970" t="s">
        <v>36</v>
      </c>
      <c r="D45970" t="s">
        <v>18</v>
      </c>
      <c r="E45970" t="s">
        <v>27</v>
      </c>
      <c r="F45970" s="1">
        <v>40314</v>
      </c>
      <c r="G45970">
        <v>513621842</v>
      </c>
      <c r="H45970" s="1">
        <v>40348</v>
      </c>
      <c r="I45970">
        <v>972</v>
      </c>
      <c r="J45970">
        <v>437.2</v>
      </c>
      <c r="K45970">
        <v>263.33</v>
      </c>
      <c r="L45970">
        <v>424958.4</v>
      </c>
      <c r="M45970">
        <v>255956.76</v>
      </c>
      <c r="N45970">
        <v>169001.64</v>
      </c>
      <c r="O45970">
        <v>2010</v>
      </c>
    </row>
    <row r="45971" spans="1:15" x14ac:dyDescent="0.3">
      <c r="A45971" t="s">
        <v>20</v>
      </c>
      <c r="B45971" t="s">
        <v>193</v>
      </c>
      <c r="C45971" t="s">
        <v>36</v>
      </c>
      <c r="D45971" t="s">
        <v>18</v>
      </c>
      <c r="E45971" t="s">
        <v>19</v>
      </c>
      <c r="F45971" s="1">
        <v>42551</v>
      </c>
      <c r="G45971">
        <v>153167712</v>
      </c>
      <c r="H45971" s="1">
        <v>42566</v>
      </c>
      <c r="I45971">
        <v>4585</v>
      </c>
      <c r="J45971">
        <v>437.2</v>
      </c>
      <c r="K45971">
        <v>263.33</v>
      </c>
      <c r="L45971">
        <v>2004562</v>
      </c>
      <c r="M45971">
        <v>1207368.05</v>
      </c>
      <c r="N45971">
        <v>797193.95</v>
      </c>
      <c r="O45971">
        <v>2016</v>
      </c>
    </row>
    <row r="45972" spans="1:15" x14ac:dyDescent="0.3">
      <c r="A45972" t="s">
        <v>31</v>
      </c>
      <c r="B45972" t="s">
        <v>116</v>
      </c>
      <c r="C45972" t="s">
        <v>40</v>
      </c>
      <c r="D45972" t="s">
        <v>23</v>
      </c>
      <c r="E45972" t="s">
        <v>24</v>
      </c>
      <c r="F45972" s="1">
        <v>41786</v>
      </c>
      <c r="G45972">
        <v>712447774</v>
      </c>
      <c r="H45972" s="1">
        <v>41814</v>
      </c>
      <c r="I45972">
        <v>7983</v>
      </c>
      <c r="J45972">
        <v>9.33</v>
      </c>
      <c r="K45972">
        <v>6.92</v>
      </c>
      <c r="L45972">
        <v>74481.39</v>
      </c>
      <c r="M45972">
        <v>55242.36</v>
      </c>
      <c r="N45972">
        <v>19239.03</v>
      </c>
      <c r="O45972">
        <v>2014</v>
      </c>
    </row>
    <row r="45973" spans="1:15" x14ac:dyDescent="0.3">
      <c r="A45973" t="s">
        <v>31</v>
      </c>
      <c r="B45973" t="s">
        <v>153</v>
      </c>
      <c r="C45973" t="s">
        <v>47</v>
      </c>
      <c r="D45973" t="s">
        <v>18</v>
      </c>
      <c r="E45973" t="s">
        <v>27</v>
      </c>
      <c r="F45973" s="1">
        <v>41278</v>
      </c>
      <c r="G45973">
        <v>360260856</v>
      </c>
      <c r="H45973" s="1">
        <v>41281</v>
      </c>
      <c r="I45973">
        <v>8048</v>
      </c>
      <c r="J45973">
        <v>651.21</v>
      </c>
      <c r="K45973">
        <v>524.96</v>
      </c>
      <c r="L45973">
        <v>5240938.08</v>
      </c>
      <c r="M45973">
        <v>4224878.08</v>
      </c>
      <c r="N45973">
        <v>1016060</v>
      </c>
      <c r="O45973">
        <v>2013</v>
      </c>
    </row>
    <row r="45974" spans="1:15" x14ac:dyDescent="0.3">
      <c r="A45974" t="s">
        <v>31</v>
      </c>
      <c r="B45974" t="s">
        <v>118</v>
      </c>
      <c r="C45974" t="s">
        <v>17</v>
      </c>
      <c r="D45974" t="s">
        <v>23</v>
      </c>
      <c r="E45974" t="s">
        <v>38</v>
      </c>
      <c r="F45974" s="1">
        <v>41908</v>
      </c>
      <c r="G45974">
        <v>485718286</v>
      </c>
      <c r="H45974" s="1">
        <v>41942</v>
      </c>
      <c r="I45974">
        <v>3689</v>
      </c>
      <c r="J45974">
        <v>668.27</v>
      </c>
      <c r="K45974">
        <v>502.54</v>
      </c>
      <c r="L45974">
        <v>2465248.0299999998</v>
      </c>
      <c r="M45974">
        <v>1853870.06</v>
      </c>
      <c r="N45974">
        <v>611377.97</v>
      </c>
      <c r="O45974">
        <v>2014</v>
      </c>
    </row>
    <row r="45975" spans="1:15" x14ac:dyDescent="0.3">
      <c r="A45975" t="s">
        <v>55</v>
      </c>
      <c r="B45975" t="s">
        <v>69</v>
      </c>
      <c r="C45975" t="s">
        <v>95</v>
      </c>
      <c r="D45975" t="s">
        <v>23</v>
      </c>
      <c r="E45975" t="s">
        <v>27</v>
      </c>
      <c r="F45975" s="1">
        <v>40798</v>
      </c>
      <c r="G45975">
        <v>748243892</v>
      </c>
      <c r="H45975" s="1">
        <v>40800</v>
      </c>
      <c r="I45975">
        <v>850</v>
      </c>
      <c r="J45975">
        <v>109.28</v>
      </c>
      <c r="K45975">
        <v>35.840000000000003</v>
      </c>
      <c r="L45975">
        <v>92888</v>
      </c>
      <c r="M45975">
        <v>30464</v>
      </c>
      <c r="N45975">
        <v>62424</v>
      </c>
      <c r="O45975">
        <v>2011</v>
      </c>
    </row>
    <row r="45976" spans="1:15" x14ac:dyDescent="0.3">
      <c r="A45976" t="s">
        <v>55</v>
      </c>
      <c r="B45976" t="s">
        <v>97</v>
      </c>
      <c r="C45976" t="s">
        <v>26</v>
      </c>
      <c r="D45976" t="s">
        <v>23</v>
      </c>
      <c r="E45976" t="s">
        <v>19</v>
      </c>
      <c r="F45976" s="1">
        <v>40992</v>
      </c>
      <c r="G45976">
        <v>427574002</v>
      </c>
      <c r="H45976" s="1">
        <v>40994</v>
      </c>
      <c r="I45976">
        <v>7504</v>
      </c>
      <c r="J45976">
        <v>421.89</v>
      </c>
      <c r="K45976">
        <v>364.69</v>
      </c>
      <c r="L45976">
        <v>3165862.56</v>
      </c>
      <c r="M45976">
        <v>2736633.76</v>
      </c>
      <c r="N45976">
        <v>429228.79999999999</v>
      </c>
      <c r="O45976">
        <v>2012</v>
      </c>
    </row>
    <row r="45977" spans="1:15" x14ac:dyDescent="0.3">
      <c r="A45977" t="s">
        <v>31</v>
      </c>
      <c r="B45977" t="s">
        <v>172</v>
      </c>
      <c r="C45977" t="s">
        <v>17</v>
      </c>
      <c r="D45977" t="s">
        <v>18</v>
      </c>
      <c r="E45977" t="s">
        <v>27</v>
      </c>
      <c r="F45977" s="1">
        <v>41772</v>
      </c>
      <c r="G45977">
        <v>673757445</v>
      </c>
      <c r="H45977" s="1">
        <v>41790</v>
      </c>
      <c r="I45977">
        <v>8655</v>
      </c>
      <c r="J45977">
        <v>668.27</v>
      </c>
      <c r="K45977">
        <v>502.54</v>
      </c>
      <c r="L45977">
        <v>5783876.8499999996</v>
      </c>
      <c r="M45977">
        <v>4349483.7</v>
      </c>
      <c r="N45977">
        <v>1434393.15</v>
      </c>
      <c r="O45977">
        <v>2014</v>
      </c>
    </row>
    <row r="45978" spans="1:15" x14ac:dyDescent="0.3">
      <c r="A45978" t="s">
        <v>65</v>
      </c>
      <c r="B45978" t="s">
        <v>66</v>
      </c>
      <c r="C45978" t="s">
        <v>95</v>
      </c>
      <c r="D45978" t="s">
        <v>23</v>
      </c>
      <c r="E45978" t="s">
        <v>27</v>
      </c>
      <c r="F45978" s="1">
        <v>42810</v>
      </c>
      <c r="G45978">
        <v>457155549</v>
      </c>
      <c r="H45978" s="1">
        <v>42857</v>
      </c>
      <c r="I45978">
        <v>1341</v>
      </c>
      <c r="J45978">
        <v>109.28</v>
      </c>
      <c r="K45978">
        <v>35.840000000000003</v>
      </c>
      <c r="L45978">
        <v>146544.48000000001</v>
      </c>
      <c r="M45978">
        <v>48061.440000000002</v>
      </c>
      <c r="N45978">
        <v>98483.04</v>
      </c>
      <c r="O45978">
        <v>2017</v>
      </c>
    </row>
    <row r="45979" spans="1:15" x14ac:dyDescent="0.3">
      <c r="A45979" t="s">
        <v>15</v>
      </c>
      <c r="B45979" t="s">
        <v>190</v>
      </c>
      <c r="C45979" t="s">
        <v>47</v>
      </c>
      <c r="D45979" t="s">
        <v>18</v>
      </c>
      <c r="E45979" t="s">
        <v>38</v>
      </c>
      <c r="F45979" s="1">
        <v>42784</v>
      </c>
      <c r="G45979">
        <v>618442142</v>
      </c>
      <c r="H45979" s="1">
        <v>42806</v>
      </c>
      <c r="I45979">
        <v>9628</v>
      </c>
      <c r="J45979">
        <v>651.21</v>
      </c>
      <c r="K45979">
        <v>524.96</v>
      </c>
      <c r="L45979">
        <v>6269849.8799999999</v>
      </c>
      <c r="M45979">
        <v>5054314.88</v>
      </c>
      <c r="N45979">
        <v>1215535</v>
      </c>
      <c r="O45979">
        <v>2017</v>
      </c>
    </row>
    <row r="45980" spans="1:15" x14ac:dyDescent="0.3">
      <c r="A45980" t="s">
        <v>15</v>
      </c>
      <c r="B45980" t="s">
        <v>144</v>
      </c>
      <c r="C45980" t="s">
        <v>22</v>
      </c>
      <c r="D45980" t="s">
        <v>23</v>
      </c>
      <c r="E45980" t="s">
        <v>38</v>
      </c>
      <c r="F45980" s="1">
        <v>40761</v>
      </c>
      <c r="G45980">
        <v>718603551</v>
      </c>
      <c r="H45980" s="1">
        <v>40804</v>
      </c>
      <c r="I45980">
        <v>9615</v>
      </c>
      <c r="J45980">
        <v>255.28</v>
      </c>
      <c r="K45980">
        <v>159.41999999999999</v>
      </c>
      <c r="L45980">
        <v>2454517.2000000002</v>
      </c>
      <c r="M45980">
        <v>1532823.3</v>
      </c>
      <c r="N45980">
        <v>921693.9</v>
      </c>
      <c r="O45980">
        <v>2011</v>
      </c>
    </row>
    <row r="45981" spans="1:15" x14ac:dyDescent="0.3">
      <c r="A45981" t="s">
        <v>20</v>
      </c>
      <c r="B45981" t="s">
        <v>73</v>
      </c>
      <c r="C45981" t="s">
        <v>30</v>
      </c>
      <c r="D45981" t="s">
        <v>23</v>
      </c>
      <c r="E45981" t="s">
        <v>19</v>
      </c>
      <c r="F45981" s="1">
        <v>40344</v>
      </c>
      <c r="G45981">
        <v>388938605</v>
      </c>
      <c r="H45981" s="1">
        <v>40390</v>
      </c>
      <c r="I45981">
        <v>4431</v>
      </c>
      <c r="J45981">
        <v>205.7</v>
      </c>
      <c r="K45981">
        <v>117.11</v>
      </c>
      <c r="L45981">
        <v>911456.7</v>
      </c>
      <c r="M45981">
        <v>518914.41</v>
      </c>
      <c r="N45981">
        <v>392542.29</v>
      </c>
      <c r="O45981">
        <v>2010</v>
      </c>
    </row>
    <row r="45982" spans="1:15" x14ac:dyDescent="0.3">
      <c r="A45982" t="s">
        <v>55</v>
      </c>
      <c r="B45982" t="s">
        <v>97</v>
      </c>
      <c r="C45982" t="s">
        <v>95</v>
      </c>
      <c r="D45982" t="s">
        <v>18</v>
      </c>
      <c r="E45982" t="s">
        <v>19</v>
      </c>
      <c r="F45982" s="1">
        <v>42763</v>
      </c>
      <c r="G45982">
        <v>681058633</v>
      </c>
      <c r="H45982" s="1">
        <v>42793</v>
      </c>
      <c r="I45982">
        <v>9239</v>
      </c>
      <c r="J45982">
        <v>109.28</v>
      </c>
      <c r="K45982">
        <v>35.840000000000003</v>
      </c>
      <c r="L45982">
        <v>1009637.92</v>
      </c>
      <c r="M45982">
        <v>331125.76000000001</v>
      </c>
      <c r="N45982">
        <v>678512.16</v>
      </c>
      <c r="O45982">
        <v>2017</v>
      </c>
    </row>
    <row r="45983" spans="1:15" x14ac:dyDescent="0.3">
      <c r="A45983" t="s">
        <v>31</v>
      </c>
      <c r="B45983" t="s">
        <v>174</v>
      </c>
      <c r="C45983" t="s">
        <v>44</v>
      </c>
      <c r="D45983" t="s">
        <v>18</v>
      </c>
      <c r="E45983" t="s">
        <v>24</v>
      </c>
      <c r="F45983" s="1">
        <v>42718</v>
      </c>
      <c r="G45983">
        <v>916887462</v>
      </c>
      <c r="H45983" s="1">
        <v>42752</v>
      </c>
      <c r="I45983">
        <v>6230</v>
      </c>
      <c r="J45983">
        <v>154.06</v>
      </c>
      <c r="K45983">
        <v>90.93</v>
      </c>
      <c r="L45983">
        <v>959793.8</v>
      </c>
      <c r="M45983">
        <v>566493.9</v>
      </c>
      <c r="N45983">
        <v>393299.9</v>
      </c>
      <c r="O45983">
        <v>2016</v>
      </c>
    </row>
    <row r="45984" spans="1:15" x14ac:dyDescent="0.3">
      <c r="A45984" t="s">
        <v>15</v>
      </c>
      <c r="B45984" t="s">
        <v>213</v>
      </c>
      <c r="C45984" t="s">
        <v>22</v>
      </c>
      <c r="D45984" t="s">
        <v>23</v>
      </c>
      <c r="E45984" t="s">
        <v>38</v>
      </c>
      <c r="F45984" s="1">
        <v>40832</v>
      </c>
      <c r="G45984">
        <v>938661420</v>
      </c>
      <c r="H45984" s="1">
        <v>40840</v>
      </c>
      <c r="I45984">
        <v>9628</v>
      </c>
      <c r="J45984">
        <v>255.28</v>
      </c>
      <c r="K45984">
        <v>159.41999999999999</v>
      </c>
      <c r="L45984">
        <v>2457835.84</v>
      </c>
      <c r="M45984">
        <v>1534895.76</v>
      </c>
      <c r="N45984">
        <v>922940.08</v>
      </c>
      <c r="O45984">
        <v>2011</v>
      </c>
    </row>
    <row r="45985" spans="1:15" x14ac:dyDescent="0.3">
      <c r="A45985" t="s">
        <v>15</v>
      </c>
      <c r="B45985" t="s">
        <v>90</v>
      </c>
      <c r="C45985" t="s">
        <v>62</v>
      </c>
      <c r="D45985" t="s">
        <v>23</v>
      </c>
      <c r="E45985" t="s">
        <v>24</v>
      </c>
      <c r="F45985" s="1">
        <v>42266</v>
      </c>
      <c r="G45985">
        <v>658929336</v>
      </c>
      <c r="H45985" s="1">
        <v>42309</v>
      </c>
      <c r="I45985">
        <v>688</v>
      </c>
      <c r="J45985">
        <v>152.58000000000001</v>
      </c>
      <c r="K45985">
        <v>97.44</v>
      </c>
      <c r="L45985">
        <v>104975.03999999999</v>
      </c>
      <c r="M45985">
        <v>67038.720000000001</v>
      </c>
      <c r="N45985">
        <v>37936.32</v>
      </c>
      <c r="O45985">
        <v>2015</v>
      </c>
    </row>
    <row r="45986" spans="1:15" x14ac:dyDescent="0.3">
      <c r="A45986" t="s">
        <v>20</v>
      </c>
      <c r="B45986" t="s">
        <v>91</v>
      </c>
      <c r="C45986" t="s">
        <v>95</v>
      </c>
      <c r="D45986" t="s">
        <v>23</v>
      </c>
      <c r="E45986" t="s">
        <v>24</v>
      </c>
      <c r="F45986" s="1">
        <v>41506</v>
      </c>
      <c r="G45986">
        <v>510552537</v>
      </c>
      <c r="H45986" s="1">
        <v>41548</v>
      </c>
      <c r="I45986">
        <v>2696</v>
      </c>
      <c r="J45986">
        <v>109.28</v>
      </c>
      <c r="K45986">
        <v>35.840000000000003</v>
      </c>
      <c r="L45986">
        <v>294618.88</v>
      </c>
      <c r="M45986">
        <v>96624.639999999999</v>
      </c>
      <c r="N45986">
        <v>197994.23999999999</v>
      </c>
      <c r="O45986">
        <v>2013</v>
      </c>
    </row>
    <row r="45987" spans="1:15" x14ac:dyDescent="0.3">
      <c r="A45987" t="s">
        <v>65</v>
      </c>
      <c r="B45987" t="s">
        <v>76</v>
      </c>
      <c r="C45987" t="s">
        <v>95</v>
      </c>
      <c r="D45987" t="s">
        <v>23</v>
      </c>
      <c r="E45987" t="s">
        <v>19</v>
      </c>
      <c r="F45987" s="1">
        <v>40340</v>
      </c>
      <c r="G45987">
        <v>996704852</v>
      </c>
      <c r="H45987" s="1">
        <v>40384</v>
      </c>
      <c r="I45987">
        <v>5970</v>
      </c>
      <c r="J45987">
        <v>109.28</v>
      </c>
      <c r="K45987">
        <v>35.840000000000003</v>
      </c>
      <c r="L45987">
        <v>652401.6</v>
      </c>
      <c r="M45987">
        <v>213964.79999999999</v>
      </c>
      <c r="N45987">
        <v>438436.8</v>
      </c>
      <c r="O45987">
        <v>2010</v>
      </c>
    </row>
    <row r="45988" spans="1:15" x14ac:dyDescent="0.3">
      <c r="A45988" t="s">
        <v>31</v>
      </c>
      <c r="B45988" t="s">
        <v>194</v>
      </c>
      <c r="C45988" t="s">
        <v>17</v>
      </c>
      <c r="D45988" t="s">
        <v>23</v>
      </c>
      <c r="E45988" t="s">
        <v>19</v>
      </c>
      <c r="F45988" s="1">
        <v>40948</v>
      </c>
      <c r="G45988">
        <v>440872609</v>
      </c>
      <c r="H45988" s="1">
        <v>40953</v>
      </c>
      <c r="I45988">
        <v>2857</v>
      </c>
      <c r="J45988">
        <v>668.27</v>
      </c>
      <c r="K45988">
        <v>502.54</v>
      </c>
      <c r="L45988">
        <v>1909247.39</v>
      </c>
      <c r="M45988">
        <v>1435756.78</v>
      </c>
      <c r="N45988">
        <v>473490.61</v>
      </c>
      <c r="O45988">
        <v>2012</v>
      </c>
    </row>
    <row r="45989" spans="1:15" x14ac:dyDescent="0.3">
      <c r="A45989" t="s">
        <v>20</v>
      </c>
      <c r="B45989" t="s">
        <v>91</v>
      </c>
      <c r="C45989" t="s">
        <v>40</v>
      </c>
      <c r="D45989" t="s">
        <v>18</v>
      </c>
      <c r="E45989" t="s">
        <v>24</v>
      </c>
      <c r="F45989" s="1">
        <v>41747</v>
      </c>
      <c r="G45989">
        <v>836854636</v>
      </c>
      <c r="H45989" s="1">
        <v>41765</v>
      </c>
      <c r="I45989">
        <v>2738</v>
      </c>
      <c r="J45989">
        <v>9.33</v>
      </c>
      <c r="K45989">
        <v>6.92</v>
      </c>
      <c r="L45989">
        <v>25545.54</v>
      </c>
      <c r="M45989">
        <v>18946.96</v>
      </c>
      <c r="N45989">
        <v>6598.58</v>
      </c>
      <c r="O45989">
        <v>2014</v>
      </c>
    </row>
    <row r="45990" spans="1:15" x14ac:dyDescent="0.3">
      <c r="A45990" t="s">
        <v>55</v>
      </c>
      <c r="B45990" t="s">
        <v>132</v>
      </c>
      <c r="C45990" t="s">
        <v>30</v>
      </c>
      <c r="D45990" t="s">
        <v>18</v>
      </c>
      <c r="E45990" t="s">
        <v>27</v>
      </c>
      <c r="F45990" s="1">
        <v>41546</v>
      </c>
      <c r="G45990">
        <v>198762261</v>
      </c>
      <c r="H45990" s="1">
        <v>41585</v>
      </c>
      <c r="I45990">
        <v>7025</v>
      </c>
      <c r="J45990">
        <v>205.7</v>
      </c>
      <c r="K45990">
        <v>117.11</v>
      </c>
      <c r="L45990">
        <v>1445042.5</v>
      </c>
      <c r="M45990">
        <v>822697.75</v>
      </c>
      <c r="N45990">
        <v>622344.75</v>
      </c>
      <c r="O45990">
        <v>2013</v>
      </c>
    </row>
    <row r="45991" spans="1:15" x14ac:dyDescent="0.3">
      <c r="A45991" t="s">
        <v>15</v>
      </c>
      <c r="B45991" t="s">
        <v>86</v>
      </c>
      <c r="C45991" t="s">
        <v>54</v>
      </c>
      <c r="D45991" t="s">
        <v>23</v>
      </c>
      <c r="E45991" t="s">
        <v>27</v>
      </c>
      <c r="F45991" s="1">
        <v>40924</v>
      </c>
      <c r="G45991">
        <v>211019313</v>
      </c>
      <c r="H45991" s="1">
        <v>40934</v>
      </c>
      <c r="I45991">
        <v>4159</v>
      </c>
      <c r="J45991">
        <v>47.45</v>
      </c>
      <c r="K45991">
        <v>31.79</v>
      </c>
      <c r="L45991">
        <v>197344.55</v>
      </c>
      <c r="M45991">
        <v>132214.60999999999</v>
      </c>
      <c r="N45991">
        <v>65129.94</v>
      </c>
      <c r="O45991">
        <v>2012</v>
      </c>
    </row>
    <row r="45992" spans="1:15" x14ac:dyDescent="0.3">
      <c r="A45992" t="s">
        <v>31</v>
      </c>
      <c r="B45992" t="s">
        <v>106</v>
      </c>
      <c r="C45992" t="s">
        <v>36</v>
      </c>
      <c r="D45992" t="s">
        <v>23</v>
      </c>
      <c r="E45992" t="s">
        <v>24</v>
      </c>
      <c r="F45992" s="1">
        <v>40848</v>
      </c>
      <c r="G45992">
        <v>378362119</v>
      </c>
      <c r="H45992" s="1">
        <v>40891</v>
      </c>
      <c r="I45992">
        <v>4614</v>
      </c>
      <c r="J45992">
        <v>437.2</v>
      </c>
      <c r="K45992">
        <v>263.33</v>
      </c>
      <c r="L45992">
        <v>2017240.8</v>
      </c>
      <c r="M45992">
        <v>1215004.6200000001</v>
      </c>
      <c r="N45992">
        <v>802236.18</v>
      </c>
      <c r="O45992">
        <v>2011</v>
      </c>
    </row>
    <row r="45993" spans="1:15" x14ac:dyDescent="0.3">
      <c r="A45993" t="s">
        <v>55</v>
      </c>
      <c r="B45993" t="s">
        <v>176</v>
      </c>
      <c r="C45993" t="s">
        <v>47</v>
      </c>
      <c r="D45993" t="s">
        <v>23</v>
      </c>
      <c r="E45993" t="s">
        <v>24</v>
      </c>
      <c r="F45993" s="1">
        <v>41294</v>
      </c>
      <c r="G45993">
        <v>275839507</v>
      </c>
      <c r="H45993" s="1">
        <v>41323</v>
      </c>
      <c r="I45993">
        <v>5895</v>
      </c>
      <c r="J45993">
        <v>651.21</v>
      </c>
      <c r="K45993">
        <v>524.96</v>
      </c>
      <c r="L45993">
        <v>3838882.95</v>
      </c>
      <c r="M45993">
        <v>3094639.2</v>
      </c>
      <c r="N45993">
        <v>744243.75</v>
      </c>
      <c r="O45993">
        <v>2013</v>
      </c>
    </row>
    <row r="45994" spans="1:15" x14ac:dyDescent="0.3">
      <c r="A45994" t="s">
        <v>15</v>
      </c>
      <c r="B45994" t="s">
        <v>195</v>
      </c>
      <c r="C45994" t="s">
        <v>54</v>
      </c>
      <c r="D45994" t="s">
        <v>23</v>
      </c>
      <c r="E45994" t="s">
        <v>24</v>
      </c>
      <c r="F45994" s="1">
        <v>42624</v>
      </c>
      <c r="G45994">
        <v>898812806</v>
      </c>
      <c r="H45994" s="1">
        <v>42654</v>
      </c>
      <c r="I45994">
        <v>7538</v>
      </c>
      <c r="J45994">
        <v>47.45</v>
      </c>
      <c r="K45994">
        <v>31.79</v>
      </c>
      <c r="L45994">
        <v>357678.1</v>
      </c>
      <c r="M45994">
        <v>239633.02</v>
      </c>
      <c r="N45994">
        <v>118045.08</v>
      </c>
      <c r="O45994">
        <v>2016</v>
      </c>
    </row>
    <row r="45995" spans="1:15" x14ac:dyDescent="0.3">
      <c r="A45995" t="s">
        <v>31</v>
      </c>
      <c r="B45995" t="s">
        <v>153</v>
      </c>
      <c r="C45995" t="s">
        <v>22</v>
      </c>
      <c r="D45995" t="s">
        <v>23</v>
      </c>
      <c r="E45995" t="s">
        <v>38</v>
      </c>
      <c r="F45995" s="1">
        <v>41443</v>
      </c>
      <c r="G45995">
        <v>612955844</v>
      </c>
      <c r="H45995" s="1">
        <v>41486</v>
      </c>
      <c r="I45995">
        <v>6110</v>
      </c>
      <c r="J45995">
        <v>255.28</v>
      </c>
      <c r="K45995">
        <v>159.41999999999999</v>
      </c>
      <c r="L45995">
        <v>1559760.8</v>
      </c>
      <c r="M45995">
        <v>974056.2</v>
      </c>
      <c r="N45995">
        <v>585704.6</v>
      </c>
      <c r="O45995">
        <v>2013</v>
      </c>
    </row>
    <row r="45996" spans="1:15" x14ac:dyDescent="0.3">
      <c r="A45996" t="s">
        <v>41</v>
      </c>
      <c r="B45996" t="s">
        <v>79</v>
      </c>
      <c r="C45996" t="s">
        <v>62</v>
      </c>
      <c r="D45996" t="s">
        <v>23</v>
      </c>
      <c r="E45996" t="s">
        <v>19</v>
      </c>
      <c r="F45996" s="1">
        <v>40274</v>
      </c>
      <c r="G45996">
        <v>104254949</v>
      </c>
      <c r="H45996" s="1">
        <v>40301</v>
      </c>
      <c r="I45996">
        <v>211</v>
      </c>
      <c r="J45996">
        <v>152.58000000000001</v>
      </c>
      <c r="K45996">
        <v>97.44</v>
      </c>
      <c r="L45996">
        <v>32194.38</v>
      </c>
      <c r="M45996">
        <v>20559.84</v>
      </c>
      <c r="N45996">
        <v>11634.54</v>
      </c>
      <c r="O45996">
        <v>2010</v>
      </c>
    </row>
    <row r="45997" spans="1:15" x14ac:dyDescent="0.3">
      <c r="A45997" t="s">
        <v>65</v>
      </c>
      <c r="B45997" t="s">
        <v>112</v>
      </c>
      <c r="C45997" t="s">
        <v>17</v>
      </c>
      <c r="D45997" t="s">
        <v>18</v>
      </c>
      <c r="E45997" t="s">
        <v>24</v>
      </c>
      <c r="F45997" s="1">
        <v>40647</v>
      </c>
      <c r="G45997">
        <v>129008948</v>
      </c>
      <c r="H45997" s="1">
        <v>40680</v>
      </c>
      <c r="I45997">
        <v>5470</v>
      </c>
      <c r="J45997">
        <v>668.27</v>
      </c>
      <c r="K45997">
        <v>502.54</v>
      </c>
      <c r="L45997">
        <v>3655436.9</v>
      </c>
      <c r="M45997">
        <v>2748893.8</v>
      </c>
      <c r="N45997">
        <v>906543.1</v>
      </c>
      <c r="O45997">
        <v>2011</v>
      </c>
    </row>
    <row r="45998" spans="1:15" x14ac:dyDescent="0.3">
      <c r="A45998" t="s">
        <v>41</v>
      </c>
      <c r="B45998" t="s">
        <v>61</v>
      </c>
      <c r="C45998" t="s">
        <v>47</v>
      </c>
      <c r="D45998" t="s">
        <v>23</v>
      </c>
      <c r="E45998" t="s">
        <v>38</v>
      </c>
      <c r="F45998" s="1">
        <v>41715</v>
      </c>
      <c r="G45998">
        <v>163829171</v>
      </c>
      <c r="H45998" s="1">
        <v>41738</v>
      </c>
      <c r="I45998">
        <v>9547</v>
      </c>
      <c r="J45998">
        <v>651.21</v>
      </c>
      <c r="K45998">
        <v>524.96</v>
      </c>
      <c r="L45998">
        <v>6217101.8700000001</v>
      </c>
      <c r="M45998">
        <v>5011793.12</v>
      </c>
      <c r="N45998">
        <v>1205308.75</v>
      </c>
      <c r="O45998">
        <v>2014</v>
      </c>
    </row>
    <row r="45999" spans="1:15" x14ac:dyDescent="0.3">
      <c r="A45999" t="s">
        <v>41</v>
      </c>
      <c r="B45999" t="s">
        <v>147</v>
      </c>
      <c r="C45999" t="s">
        <v>40</v>
      </c>
      <c r="D45999" t="s">
        <v>23</v>
      </c>
      <c r="E45999" t="s">
        <v>19</v>
      </c>
      <c r="F45999" s="1">
        <v>41639</v>
      </c>
      <c r="G45999">
        <v>655639445</v>
      </c>
      <c r="H45999" s="1">
        <v>41686</v>
      </c>
      <c r="I45999">
        <v>7136</v>
      </c>
      <c r="J45999">
        <v>9.33</v>
      </c>
      <c r="K45999">
        <v>6.92</v>
      </c>
      <c r="L45999">
        <v>66578.880000000005</v>
      </c>
      <c r="M45999">
        <v>49381.120000000003</v>
      </c>
      <c r="N45999">
        <v>17197.759999999998</v>
      </c>
      <c r="O45999">
        <v>2013</v>
      </c>
    </row>
    <row r="46000" spans="1:15" x14ac:dyDescent="0.3">
      <c r="A46000" t="s">
        <v>15</v>
      </c>
      <c r="B46000" t="s">
        <v>120</v>
      </c>
      <c r="C46000" t="s">
        <v>62</v>
      </c>
      <c r="D46000" t="s">
        <v>18</v>
      </c>
      <c r="E46000" t="s">
        <v>24</v>
      </c>
      <c r="F46000" s="1">
        <v>41731</v>
      </c>
      <c r="G46000">
        <v>771676099</v>
      </c>
      <c r="H46000" s="1">
        <v>41748</v>
      </c>
      <c r="I46000">
        <v>4961</v>
      </c>
      <c r="J46000">
        <v>152.58000000000001</v>
      </c>
      <c r="K46000">
        <v>97.44</v>
      </c>
      <c r="L46000">
        <v>756949.38</v>
      </c>
      <c r="M46000">
        <v>483399.84</v>
      </c>
      <c r="N46000">
        <v>273549.53999999998</v>
      </c>
      <c r="O46000">
        <v>2014</v>
      </c>
    </row>
    <row r="46001" spans="1:15" x14ac:dyDescent="0.3">
      <c r="A46001" t="s">
        <v>15</v>
      </c>
      <c r="B46001" t="s">
        <v>101</v>
      </c>
      <c r="C46001" t="s">
        <v>40</v>
      </c>
      <c r="D46001" t="s">
        <v>18</v>
      </c>
      <c r="E46001" t="s">
        <v>19</v>
      </c>
      <c r="F46001" s="1">
        <v>42312</v>
      </c>
      <c r="G46001">
        <v>649487960</v>
      </c>
      <c r="H46001" s="1">
        <v>42351</v>
      </c>
      <c r="I46001">
        <v>6775</v>
      </c>
      <c r="J46001">
        <v>9.33</v>
      </c>
      <c r="K46001">
        <v>6.92</v>
      </c>
      <c r="L46001">
        <v>63210.75</v>
      </c>
      <c r="M46001">
        <v>46883</v>
      </c>
      <c r="N46001">
        <v>16327.75</v>
      </c>
      <c r="O46001">
        <v>2015</v>
      </c>
    </row>
    <row r="46002" spans="1:15" x14ac:dyDescent="0.3">
      <c r="A46002" t="s">
        <v>20</v>
      </c>
      <c r="B46002" t="s">
        <v>25</v>
      </c>
      <c r="C46002" t="s">
        <v>54</v>
      </c>
      <c r="D46002" t="s">
        <v>23</v>
      </c>
      <c r="E46002" t="s">
        <v>19</v>
      </c>
      <c r="F46002" s="1">
        <v>41325</v>
      </c>
      <c r="G46002">
        <v>946936357</v>
      </c>
      <c r="H46002" s="1">
        <v>41350</v>
      </c>
      <c r="I46002">
        <v>8366</v>
      </c>
      <c r="J46002">
        <v>47.45</v>
      </c>
      <c r="K46002">
        <v>31.79</v>
      </c>
      <c r="L46002">
        <v>396966.7</v>
      </c>
      <c r="M46002">
        <v>265955.14</v>
      </c>
      <c r="N46002">
        <v>131011.56</v>
      </c>
      <c r="O46002">
        <v>2013</v>
      </c>
    </row>
    <row r="46003" spans="1:15" x14ac:dyDescent="0.3">
      <c r="A46003" t="s">
        <v>20</v>
      </c>
      <c r="B46003" t="s">
        <v>105</v>
      </c>
      <c r="C46003" t="s">
        <v>62</v>
      </c>
      <c r="D46003" t="s">
        <v>23</v>
      </c>
      <c r="E46003" t="s">
        <v>24</v>
      </c>
      <c r="F46003" s="1">
        <v>41252</v>
      </c>
      <c r="G46003">
        <v>592195117</v>
      </c>
      <c r="H46003" s="1">
        <v>41282</v>
      </c>
      <c r="I46003">
        <v>2550</v>
      </c>
      <c r="J46003">
        <v>152.58000000000001</v>
      </c>
      <c r="K46003">
        <v>97.44</v>
      </c>
      <c r="L46003">
        <v>389079</v>
      </c>
      <c r="M46003">
        <v>248472</v>
      </c>
      <c r="N46003">
        <v>140607</v>
      </c>
      <c r="O46003">
        <v>2012</v>
      </c>
    </row>
    <row r="46004" spans="1:15" x14ac:dyDescent="0.3">
      <c r="A46004" t="s">
        <v>20</v>
      </c>
      <c r="B46004" t="s">
        <v>51</v>
      </c>
      <c r="C46004" t="s">
        <v>47</v>
      </c>
      <c r="D46004" t="s">
        <v>18</v>
      </c>
      <c r="E46004" t="s">
        <v>19</v>
      </c>
      <c r="F46004" s="1">
        <v>42195</v>
      </c>
      <c r="G46004">
        <v>833750569</v>
      </c>
      <c r="H46004" s="1">
        <v>42216</v>
      </c>
      <c r="I46004">
        <v>4176</v>
      </c>
      <c r="J46004">
        <v>651.21</v>
      </c>
      <c r="K46004">
        <v>524.96</v>
      </c>
      <c r="L46004">
        <v>2719452.96</v>
      </c>
      <c r="M46004">
        <v>2192232.96</v>
      </c>
      <c r="N46004">
        <v>527220</v>
      </c>
      <c r="O46004">
        <v>2015</v>
      </c>
    </row>
    <row r="46005" spans="1:15" x14ac:dyDescent="0.3">
      <c r="A46005" t="s">
        <v>55</v>
      </c>
      <c r="B46005" t="s">
        <v>69</v>
      </c>
      <c r="C46005" t="s">
        <v>40</v>
      </c>
      <c r="D46005" t="s">
        <v>18</v>
      </c>
      <c r="E46005" t="s">
        <v>27</v>
      </c>
      <c r="F46005" s="1">
        <v>40499</v>
      </c>
      <c r="G46005">
        <v>290401542</v>
      </c>
      <c r="H46005" s="1">
        <v>40502</v>
      </c>
      <c r="I46005">
        <v>5124</v>
      </c>
      <c r="J46005">
        <v>9.33</v>
      </c>
      <c r="K46005">
        <v>6.92</v>
      </c>
      <c r="L46005">
        <v>47806.92</v>
      </c>
      <c r="M46005">
        <v>35458.080000000002</v>
      </c>
      <c r="N46005">
        <v>12348.84</v>
      </c>
      <c r="O46005">
        <v>2010</v>
      </c>
    </row>
    <row r="46006" spans="1:15" x14ac:dyDescent="0.3">
      <c r="A46006" t="s">
        <v>15</v>
      </c>
      <c r="B46006" t="s">
        <v>16</v>
      </c>
      <c r="C46006" t="s">
        <v>50</v>
      </c>
      <c r="D46006" t="s">
        <v>23</v>
      </c>
      <c r="E46006" t="s">
        <v>38</v>
      </c>
      <c r="F46006" s="1">
        <v>41196</v>
      </c>
      <c r="G46006">
        <v>801259362</v>
      </c>
      <c r="H46006" s="1">
        <v>41241</v>
      </c>
      <c r="I46006">
        <v>9306</v>
      </c>
      <c r="J46006">
        <v>81.73</v>
      </c>
      <c r="K46006">
        <v>56.67</v>
      </c>
      <c r="L46006">
        <v>760579.38</v>
      </c>
      <c r="M46006">
        <v>527371.02</v>
      </c>
      <c r="N46006">
        <v>233208.36</v>
      </c>
      <c r="O46006">
        <v>2012</v>
      </c>
    </row>
    <row r="46007" spans="1:15" x14ac:dyDescent="0.3">
      <c r="A46007" t="s">
        <v>20</v>
      </c>
      <c r="B46007" t="s">
        <v>167</v>
      </c>
      <c r="C46007" t="s">
        <v>30</v>
      </c>
      <c r="D46007" t="s">
        <v>23</v>
      </c>
      <c r="E46007" t="s">
        <v>38</v>
      </c>
      <c r="F46007" s="1">
        <v>42789</v>
      </c>
      <c r="G46007">
        <v>675747859</v>
      </c>
      <c r="H46007" s="1">
        <v>42791</v>
      </c>
      <c r="I46007">
        <v>7663</v>
      </c>
      <c r="J46007">
        <v>205.7</v>
      </c>
      <c r="K46007">
        <v>117.11</v>
      </c>
      <c r="L46007">
        <v>1576279.1</v>
      </c>
      <c r="M46007">
        <v>897413.93</v>
      </c>
      <c r="N46007">
        <v>678865.17</v>
      </c>
      <c r="O46007">
        <v>2017</v>
      </c>
    </row>
    <row r="46008" spans="1:15" x14ac:dyDescent="0.3">
      <c r="A46008" t="s">
        <v>20</v>
      </c>
      <c r="B46008" t="s">
        <v>105</v>
      </c>
      <c r="C46008" t="s">
        <v>95</v>
      </c>
      <c r="D46008" t="s">
        <v>18</v>
      </c>
      <c r="E46008" t="s">
        <v>19</v>
      </c>
      <c r="F46008" s="1">
        <v>41406</v>
      </c>
      <c r="G46008">
        <v>543603360</v>
      </c>
      <c r="H46008" s="1">
        <v>41453</v>
      </c>
      <c r="I46008">
        <v>3169</v>
      </c>
      <c r="J46008">
        <v>109.28</v>
      </c>
      <c r="K46008">
        <v>35.840000000000003</v>
      </c>
      <c r="L46008">
        <v>346308.32</v>
      </c>
      <c r="M46008">
        <v>113576.96000000001</v>
      </c>
      <c r="N46008">
        <v>232731.36</v>
      </c>
      <c r="O46008">
        <v>2013</v>
      </c>
    </row>
    <row r="46009" spans="1:15" x14ac:dyDescent="0.3">
      <c r="A46009" t="s">
        <v>15</v>
      </c>
      <c r="B46009" t="s">
        <v>166</v>
      </c>
      <c r="C46009" t="s">
        <v>54</v>
      </c>
      <c r="D46009" t="s">
        <v>23</v>
      </c>
      <c r="E46009" t="s">
        <v>24</v>
      </c>
      <c r="F46009" s="1">
        <v>40481</v>
      </c>
      <c r="G46009">
        <v>204874694</v>
      </c>
      <c r="H46009" s="1">
        <v>40516</v>
      </c>
      <c r="I46009">
        <v>5830</v>
      </c>
      <c r="J46009">
        <v>47.45</v>
      </c>
      <c r="K46009">
        <v>31.79</v>
      </c>
      <c r="L46009">
        <v>276633.5</v>
      </c>
      <c r="M46009">
        <v>185335.7</v>
      </c>
      <c r="N46009">
        <v>91297.8</v>
      </c>
      <c r="O46009">
        <v>2010</v>
      </c>
    </row>
    <row r="46010" spans="1:15" x14ac:dyDescent="0.3">
      <c r="A46010" t="s">
        <v>15</v>
      </c>
      <c r="B46010" t="s">
        <v>213</v>
      </c>
      <c r="C46010" t="s">
        <v>17</v>
      </c>
      <c r="D46010" t="s">
        <v>23</v>
      </c>
      <c r="E46010" t="s">
        <v>27</v>
      </c>
      <c r="F46010" s="1">
        <v>41066</v>
      </c>
      <c r="G46010">
        <v>879923188</v>
      </c>
      <c r="H46010" s="1">
        <v>41106</v>
      </c>
      <c r="I46010">
        <v>7680</v>
      </c>
      <c r="J46010">
        <v>668.27</v>
      </c>
      <c r="K46010">
        <v>502.54</v>
      </c>
      <c r="L46010">
        <v>5132313.5999999996</v>
      </c>
      <c r="M46010">
        <v>3859507.2000000002</v>
      </c>
      <c r="N46010">
        <v>1272806.3999999999</v>
      </c>
      <c r="O46010">
        <v>2012</v>
      </c>
    </row>
    <row r="46011" spans="1:15" x14ac:dyDescent="0.3">
      <c r="A46011" t="s">
        <v>20</v>
      </c>
      <c r="B46011" t="s">
        <v>214</v>
      </c>
      <c r="C46011" t="s">
        <v>30</v>
      </c>
      <c r="D46011" t="s">
        <v>23</v>
      </c>
      <c r="E46011" t="s">
        <v>24</v>
      </c>
      <c r="F46011" s="1">
        <v>40458</v>
      </c>
      <c r="G46011">
        <v>259422671</v>
      </c>
      <c r="H46011" s="1">
        <v>40478</v>
      </c>
      <c r="I46011">
        <v>7788</v>
      </c>
      <c r="J46011">
        <v>205.7</v>
      </c>
      <c r="K46011">
        <v>117.11</v>
      </c>
      <c r="L46011">
        <v>1601991.6</v>
      </c>
      <c r="M46011">
        <v>912052.68</v>
      </c>
      <c r="N46011">
        <v>689938.92</v>
      </c>
      <c r="O46011">
        <v>2010</v>
      </c>
    </row>
    <row r="46012" spans="1:15" x14ac:dyDescent="0.3">
      <c r="A46012" t="s">
        <v>41</v>
      </c>
      <c r="B46012" t="s">
        <v>77</v>
      </c>
      <c r="C46012" t="s">
        <v>22</v>
      </c>
      <c r="D46012" t="s">
        <v>18</v>
      </c>
      <c r="E46012" t="s">
        <v>38</v>
      </c>
      <c r="F46012" s="1">
        <v>41872</v>
      </c>
      <c r="G46012">
        <v>154359471</v>
      </c>
      <c r="H46012" s="1">
        <v>41872</v>
      </c>
      <c r="I46012">
        <v>7253</v>
      </c>
      <c r="J46012">
        <v>255.28</v>
      </c>
      <c r="K46012">
        <v>159.41999999999999</v>
      </c>
      <c r="L46012">
        <v>1851545.84</v>
      </c>
      <c r="M46012">
        <v>1156273.26</v>
      </c>
      <c r="N46012">
        <v>695272.58</v>
      </c>
      <c r="O46012">
        <v>2014</v>
      </c>
    </row>
    <row r="46013" spans="1:15" x14ac:dyDescent="0.3">
      <c r="A46013" t="s">
        <v>55</v>
      </c>
      <c r="B46013" t="s">
        <v>173</v>
      </c>
      <c r="C46013" t="s">
        <v>26</v>
      </c>
      <c r="D46013" t="s">
        <v>23</v>
      </c>
      <c r="E46013" t="s">
        <v>24</v>
      </c>
      <c r="F46013" s="1">
        <v>41997</v>
      </c>
      <c r="G46013">
        <v>646032416</v>
      </c>
      <c r="H46013" s="1">
        <v>42038</v>
      </c>
      <c r="I46013">
        <v>4203</v>
      </c>
      <c r="J46013">
        <v>421.89</v>
      </c>
      <c r="K46013">
        <v>364.69</v>
      </c>
      <c r="L46013">
        <v>1773203.67</v>
      </c>
      <c r="M46013">
        <v>1532792.07</v>
      </c>
      <c r="N46013">
        <v>240411.6</v>
      </c>
      <c r="O46013">
        <v>2014</v>
      </c>
    </row>
    <row r="46014" spans="1:15" x14ac:dyDescent="0.3">
      <c r="A46014" t="s">
        <v>55</v>
      </c>
      <c r="B46014" t="s">
        <v>179</v>
      </c>
      <c r="C46014" t="s">
        <v>40</v>
      </c>
      <c r="D46014" t="s">
        <v>23</v>
      </c>
      <c r="E46014" t="s">
        <v>19</v>
      </c>
      <c r="F46014" s="1">
        <v>40678</v>
      </c>
      <c r="G46014">
        <v>536052834</v>
      </c>
      <c r="H46014" s="1">
        <v>40695</v>
      </c>
      <c r="I46014">
        <v>8801</v>
      </c>
      <c r="J46014">
        <v>9.33</v>
      </c>
      <c r="K46014">
        <v>6.92</v>
      </c>
      <c r="L46014">
        <v>82113.33</v>
      </c>
      <c r="M46014">
        <v>60902.92</v>
      </c>
      <c r="N46014">
        <v>21210.41</v>
      </c>
      <c r="O46014">
        <v>2011</v>
      </c>
    </row>
    <row r="46015" spans="1:15" x14ac:dyDescent="0.3">
      <c r="A46015" t="s">
        <v>55</v>
      </c>
      <c r="B46015" t="s">
        <v>74</v>
      </c>
      <c r="C46015" t="s">
        <v>30</v>
      </c>
      <c r="D46015" t="s">
        <v>23</v>
      </c>
      <c r="E46015" t="s">
        <v>19</v>
      </c>
      <c r="F46015" s="1">
        <v>42299</v>
      </c>
      <c r="G46015">
        <v>496344554</v>
      </c>
      <c r="H46015" s="1">
        <v>42341</v>
      </c>
      <c r="I46015">
        <v>8238</v>
      </c>
      <c r="J46015">
        <v>205.7</v>
      </c>
      <c r="K46015">
        <v>117.11</v>
      </c>
      <c r="L46015">
        <v>1694556.6</v>
      </c>
      <c r="M46015">
        <v>964752.18</v>
      </c>
      <c r="N46015">
        <v>729804.42</v>
      </c>
      <c r="O46015">
        <v>2015</v>
      </c>
    </row>
    <row r="46016" spans="1:15" x14ac:dyDescent="0.3">
      <c r="A46016" t="s">
        <v>31</v>
      </c>
      <c r="B46016" t="s">
        <v>151</v>
      </c>
      <c r="C46016" t="s">
        <v>26</v>
      </c>
      <c r="D46016" t="s">
        <v>18</v>
      </c>
      <c r="E46016" t="s">
        <v>38</v>
      </c>
      <c r="F46016" s="1">
        <v>40566</v>
      </c>
      <c r="G46016">
        <v>819143903</v>
      </c>
      <c r="H46016" s="1">
        <v>40608</v>
      </c>
      <c r="I46016">
        <v>1739</v>
      </c>
      <c r="J46016">
        <v>421.89</v>
      </c>
      <c r="K46016">
        <v>364.69</v>
      </c>
      <c r="L46016">
        <v>733666.71</v>
      </c>
      <c r="M46016">
        <v>634195.91</v>
      </c>
      <c r="N46016">
        <v>99470.8</v>
      </c>
      <c r="O46016">
        <v>2011</v>
      </c>
    </row>
    <row r="46017" spans="1:15" x14ac:dyDescent="0.3">
      <c r="A46017" t="s">
        <v>88</v>
      </c>
      <c r="B46017" t="s">
        <v>126</v>
      </c>
      <c r="C46017" t="s">
        <v>40</v>
      </c>
      <c r="D46017" t="s">
        <v>23</v>
      </c>
      <c r="E46017" t="s">
        <v>24</v>
      </c>
      <c r="F46017" s="1">
        <v>42023</v>
      </c>
      <c r="G46017">
        <v>966999709</v>
      </c>
      <c r="H46017" s="1">
        <v>42053</v>
      </c>
      <c r="I46017">
        <v>5558</v>
      </c>
      <c r="J46017">
        <v>9.33</v>
      </c>
      <c r="K46017">
        <v>6.92</v>
      </c>
      <c r="L46017">
        <v>51856.14</v>
      </c>
      <c r="M46017">
        <v>38461.360000000001</v>
      </c>
      <c r="N46017">
        <v>13394.78</v>
      </c>
      <c r="O46017">
        <v>2015</v>
      </c>
    </row>
    <row r="46018" spans="1:15" x14ac:dyDescent="0.3">
      <c r="A46018" t="s">
        <v>15</v>
      </c>
      <c r="B46018" t="s">
        <v>190</v>
      </c>
      <c r="C46018" t="s">
        <v>95</v>
      </c>
      <c r="D46018" t="s">
        <v>23</v>
      </c>
      <c r="E46018" t="s">
        <v>19</v>
      </c>
      <c r="F46018" s="1">
        <v>42539</v>
      </c>
      <c r="G46018">
        <v>922773301</v>
      </c>
      <c r="H46018" s="1">
        <v>42575</v>
      </c>
      <c r="I46018">
        <v>7981</v>
      </c>
      <c r="J46018">
        <v>109.28</v>
      </c>
      <c r="K46018">
        <v>35.840000000000003</v>
      </c>
      <c r="L46018">
        <v>872163.68</v>
      </c>
      <c r="M46018">
        <v>286039.03999999998</v>
      </c>
      <c r="N46018">
        <v>586124.64</v>
      </c>
      <c r="O46018">
        <v>2016</v>
      </c>
    </row>
    <row r="46019" spans="1:15" x14ac:dyDescent="0.3">
      <c r="A46019" t="s">
        <v>15</v>
      </c>
      <c r="B46019" t="s">
        <v>190</v>
      </c>
      <c r="C46019" t="s">
        <v>44</v>
      </c>
      <c r="D46019" t="s">
        <v>18</v>
      </c>
      <c r="E46019" t="s">
        <v>38</v>
      </c>
      <c r="F46019" s="1">
        <v>42520</v>
      </c>
      <c r="G46019">
        <v>739638507</v>
      </c>
      <c r="H46019" s="1">
        <v>42545</v>
      </c>
      <c r="I46019">
        <v>4325</v>
      </c>
      <c r="J46019">
        <v>154.06</v>
      </c>
      <c r="K46019">
        <v>90.93</v>
      </c>
      <c r="L46019">
        <v>666309.5</v>
      </c>
      <c r="M46019">
        <v>393272.25</v>
      </c>
      <c r="N46019">
        <v>273037.25</v>
      </c>
      <c r="O46019">
        <v>2016</v>
      </c>
    </row>
    <row r="46020" spans="1:15" x14ac:dyDescent="0.3">
      <c r="A46020" t="s">
        <v>20</v>
      </c>
      <c r="B46020" t="s">
        <v>28</v>
      </c>
      <c r="C46020" t="s">
        <v>26</v>
      </c>
      <c r="D46020" t="s">
        <v>18</v>
      </c>
      <c r="E46020" t="s">
        <v>38</v>
      </c>
      <c r="F46020" s="1">
        <v>42761</v>
      </c>
      <c r="G46020">
        <v>991081655</v>
      </c>
      <c r="H46020" s="1">
        <v>42788</v>
      </c>
      <c r="I46020">
        <v>1940</v>
      </c>
      <c r="J46020">
        <v>421.89</v>
      </c>
      <c r="K46020">
        <v>364.69</v>
      </c>
      <c r="L46020">
        <v>818466.6</v>
      </c>
      <c r="M46020">
        <v>707498.6</v>
      </c>
      <c r="N46020">
        <v>110968</v>
      </c>
      <c r="O46020">
        <v>2017</v>
      </c>
    </row>
    <row r="46021" spans="1:15" x14ac:dyDescent="0.3">
      <c r="A46021" t="s">
        <v>31</v>
      </c>
      <c r="B46021" t="s">
        <v>198</v>
      </c>
      <c r="C46021" t="s">
        <v>47</v>
      </c>
      <c r="D46021" t="s">
        <v>18</v>
      </c>
      <c r="E46021" t="s">
        <v>19</v>
      </c>
      <c r="F46021" s="1">
        <v>40299</v>
      </c>
      <c r="G46021">
        <v>520901572</v>
      </c>
      <c r="H46021" s="1">
        <v>40308</v>
      </c>
      <c r="I46021">
        <v>5206</v>
      </c>
      <c r="J46021">
        <v>651.21</v>
      </c>
      <c r="K46021">
        <v>524.96</v>
      </c>
      <c r="L46021">
        <v>3390199.26</v>
      </c>
      <c r="M46021">
        <v>2732941.76</v>
      </c>
      <c r="N46021">
        <v>657257.5</v>
      </c>
      <c r="O46021">
        <v>2010</v>
      </c>
    </row>
    <row r="46022" spans="1:15" x14ac:dyDescent="0.3">
      <c r="A46022" t="s">
        <v>15</v>
      </c>
      <c r="B46022" t="s">
        <v>137</v>
      </c>
      <c r="C46022" t="s">
        <v>36</v>
      </c>
      <c r="D46022" t="s">
        <v>23</v>
      </c>
      <c r="E46022" t="s">
        <v>27</v>
      </c>
      <c r="F46022" s="1">
        <v>40856</v>
      </c>
      <c r="G46022">
        <v>493209588</v>
      </c>
      <c r="H46022" s="1">
        <v>40858</v>
      </c>
      <c r="I46022">
        <v>532</v>
      </c>
      <c r="J46022">
        <v>437.2</v>
      </c>
      <c r="K46022">
        <v>263.33</v>
      </c>
      <c r="L46022">
        <v>232590.4</v>
      </c>
      <c r="M46022">
        <v>140091.56</v>
      </c>
      <c r="N46022">
        <v>92498.84</v>
      </c>
      <c r="O46022">
        <v>2011</v>
      </c>
    </row>
    <row r="46023" spans="1:15" x14ac:dyDescent="0.3">
      <c r="A46023" t="s">
        <v>41</v>
      </c>
      <c r="B46023" t="s">
        <v>219</v>
      </c>
      <c r="C46023" t="s">
        <v>30</v>
      </c>
      <c r="D46023" t="s">
        <v>23</v>
      </c>
      <c r="E46023" t="s">
        <v>38</v>
      </c>
      <c r="F46023" s="1">
        <v>40861</v>
      </c>
      <c r="G46023">
        <v>342429530</v>
      </c>
      <c r="H46023" s="1">
        <v>40888</v>
      </c>
      <c r="I46023">
        <v>1362</v>
      </c>
      <c r="J46023">
        <v>205.7</v>
      </c>
      <c r="K46023">
        <v>117.11</v>
      </c>
      <c r="L46023">
        <v>280163.40000000002</v>
      </c>
      <c r="M46023">
        <v>159503.82</v>
      </c>
      <c r="N46023">
        <v>120659.58</v>
      </c>
      <c r="O46023">
        <v>2011</v>
      </c>
    </row>
    <row r="46024" spans="1:15" x14ac:dyDescent="0.3">
      <c r="A46024" t="s">
        <v>15</v>
      </c>
      <c r="B46024" t="s">
        <v>175</v>
      </c>
      <c r="C46024" t="s">
        <v>30</v>
      </c>
      <c r="D46024" t="s">
        <v>18</v>
      </c>
      <c r="E46024" t="s">
        <v>24</v>
      </c>
      <c r="F46024" s="1">
        <v>42667</v>
      </c>
      <c r="G46024">
        <v>923297727</v>
      </c>
      <c r="H46024" s="1">
        <v>42682</v>
      </c>
      <c r="I46024">
        <v>3170</v>
      </c>
      <c r="J46024">
        <v>205.7</v>
      </c>
      <c r="K46024">
        <v>117.11</v>
      </c>
      <c r="L46024">
        <v>652069</v>
      </c>
      <c r="M46024">
        <v>371238.7</v>
      </c>
      <c r="N46024">
        <v>280830.3</v>
      </c>
      <c r="O46024">
        <v>2016</v>
      </c>
    </row>
    <row r="46025" spans="1:15" x14ac:dyDescent="0.3">
      <c r="A46025" t="s">
        <v>20</v>
      </c>
      <c r="B46025" t="s">
        <v>216</v>
      </c>
      <c r="C46025" t="s">
        <v>30</v>
      </c>
      <c r="D46025" t="s">
        <v>18</v>
      </c>
      <c r="E46025" t="s">
        <v>24</v>
      </c>
      <c r="F46025" s="1">
        <v>42098</v>
      </c>
      <c r="G46025">
        <v>460863006</v>
      </c>
      <c r="H46025" s="1">
        <v>42135</v>
      </c>
      <c r="I46025">
        <v>8460</v>
      </c>
      <c r="J46025">
        <v>205.7</v>
      </c>
      <c r="K46025">
        <v>117.11</v>
      </c>
      <c r="L46025">
        <v>1740222</v>
      </c>
      <c r="M46025">
        <v>990750.6</v>
      </c>
      <c r="N46025">
        <v>749471.4</v>
      </c>
      <c r="O46025">
        <v>2015</v>
      </c>
    </row>
    <row r="46026" spans="1:15" x14ac:dyDescent="0.3">
      <c r="A46026" t="s">
        <v>15</v>
      </c>
      <c r="B46026" t="s">
        <v>82</v>
      </c>
      <c r="C46026" t="s">
        <v>54</v>
      </c>
      <c r="D46026" t="s">
        <v>18</v>
      </c>
      <c r="E46026" t="s">
        <v>38</v>
      </c>
      <c r="F46026" s="1">
        <v>40902</v>
      </c>
      <c r="G46026">
        <v>400486695</v>
      </c>
      <c r="H46026" s="1">
        <v>40928</v>
      </c>
      <c r="I46026">
        <v>1768</v>
      </c>
      <c r="J46026">
        <v>47.45</v>
      </c>
      <c r="K46026">
        <v>31.79</v>
      </c>
      <c r="L46026">
        <v>83891.6</v>
      </c>
      <c r="M46026">
        <v>56204.72</v>
      </c>
      <c r="N46026">
        <v>27686.880000000001</v>
      </c>
      <c r="O46026">
        <v>2011</v>
      </c>
    </row>
    <row r="46027" spans="1:15" x14ac:dyDescent="0.3">
      <c r="A46027" t="s">
        <v>41</v>
      </c>
      <c r="B46027" t="s">
        <v>109</v>
      </c>
      <c r="C46027" t="s">
        <v>50</v>
      </c>
      <c r="D46027" t="s">
        <v>18</v>
      </c>
      <c r="E46027" t="s">
        <v>24</v>
      </c>
      <c r="F46027" s="1">
        <v>42596</v>
      </c>
      <c r="G46027">
        <v>457842624</v>
      </c>
      <c r="H46027" s="1">
        <v>42602</v>
      </c>
      <c r="I46027">
        <v>4661</v>
      </c>
      <c r="J46027">
        <v>81.73</v>
      </c>
      <c r="K46027">
        <v>56.67</v>
      </c>
      <c r="L46027">
        <v>380943.53</v>
      </c>
      <c r="M46027">
        <v>264138.87</v>
      </c>
      <c r="N46027">
        <v>116804.66</v>
      </c>
      <c r="O46027">
        <v>2016</v>
      </c>
    </row>
    <row r="46028" spans="1:15" x14ac:dyDescent="0.3">
      <c r="A46028" t="s">
        <v>88</v>
      </c>
      <c r="B46028" t="s">
        <v>100</v>
      </c>
      <c r="C46028" t="s">
        <v>26</v>
      </c>
      <c r="D46028" t="s">
        <v>18</v>
      </c>
      <c r="E46028" t="s">
        <v>19</v>
      </c>
      <c r="F46028" s="1">
        <v>42789</v>
      </c>
      <c r="G46028">
        <v>868917119</v>
      </c>
      <c r="H46028" s="1">
        <v>42802</v>
      </c>
      <c r="I46028">
        <v>740</v>
      </c>
      <c r="J46028">
        <v>421.89</v>
      </c>
      <c r="K46028">
        <v>364.69</v>
      </c>
      <c r="L46028">
        <v>312198.59999999998</v>
      </c>
      <c r="M46028">
        <v>269870.59999999998</v>
      </c>
      <c r="N46028">
        <v>42328</v>
      </c>
      <c r="O46028">
        <v>2017</v>
      </c>
    </row>
    <row r="46029" spans="1:15" x14ac:dyDescent="0.3">
      <c r="A46029" t="s">
        <v>41</v>
      </c>
      <c r="B46029" t="s">
        <v>222</v>
      </c>
      <c r="C46029" t="s">
        <v>50</v>
      </c>
      <c r="D46029" t="s">
        <v>18</v>
      </c>
      <c r="E46029" t="s">
        <v>24</v>
      </c>
      <c r="F46029" s="1">
        <v>41629</v>
      </c>
      <c r="G46029">
        <v>140009009</v>
      </c>
      <c r="H46029" s="1">
        <v>41649</v>
      </c>
      <c r="I46029">
        <v>632</v>
      </c>
      <c r="J46029">
        <v>81.73</v>
      </c>
      <c r="K46029">
        <v>56.67</v>
      </c>
      <c r="L46029">
        <v>51653.36</v>
      </c>
      <c r="M46029">
        <v>35815.440000000002</v>
      </c>
      <c r="N46029">
        <v>15837.92</v>
      </c>
      <c r="O46029">
        <v>2013</v>
      </c>
    </row>
    <row r="46030" spans="1:15" x14ac:dyDescent="0.3">
      <c r="A46030" t="s">
        <v>55</v>
      </c>
      <c r="B46030" t="s">
        <v>132</v>
      </c>
      <c r="C46030" t="s">
        <v>36</v>
      </c>
      <c r="D46030" t="s">
        <v>23</v>
      </c>
      <c r="E46030" t="s">
        <v>19</v>
      </c>
      <c r="F46030" s="1">
        <v>42418</v>
      </c>
      <c r="G46030">
        <v>897729623</v>
      </c>
      <c r="H46030" s="1">
        <v>42431</v>
      </c>
      <c r="I46030">
        <v>7000</v>
      </c>
      <c r="J46030">
        <v>437.2</v>
      </c>
      <c r="K46030">
        <v>263.33</v>
      </c>
      <c r="L46030">
        <v>3060400</v>
      </c>
      <c r="M46030">
        <v>1843310</v>
      </c>
      <c r="N46030">
        <v>1217090</v>
      </c>
      <c r="O46030">
        <v>2016</v>
      </c>
    </row>
    <row r="46031" spans="1:15" x14ac:dyDescent="0.3">
      <c r="A46031" t="s">
        <v>20</v>
      </c>
      <c r="B46031" t="s">
        <v>52</v>
      </c>
      <c r="C46031" t="s">
        <v>54</v>
      </c>
      <c r="D46031" t="s">
        <v>18</v>
      </c>
      <c r="E46031" t="s">
        <v>27</v>
      </c>
      <c r="F46031" s="1">
        <v>41933</v>
      </c>
      <c r="G46031">
        <v>439002788</v>
      </c>
      <c r="H46031" s="1">
        <v>41954</v>
      </c>
      <c r="I46031">
        <v>9535</v>
      </c>
      <c r="J46031">
        <v>47.45</v>
      </c>
      <c r="K46031">
        <v>31.79</v>
      </c>
      <c r="L46031">
        <v>452435.75</v>
      </c>
      <c r="M46031">
        <v>303117.65000000002</v>
      </c>
      <c r="N46031">
        <v>149318.1</v>
      </c>
      <c r="O46031">
        <v>2014</v>
      </c>
    </row>
    <row r="46032" spans="1:15" x14ac:dyDescent="0.3">
      <c r="A46032" t="s">
        <v>31</v>
      </c>
      <c r="B46032" t="s">
        <v>106</v>
      </c>
      <c r="C46032" t="s">
        <v>22</v>
      </c>
      <c r="D46032" t="s">
        <v>23</v>
      </c>
      <c r="E46032" t="s">
        <v>19</v>
      </c>
      <c r="F46032" s="1">
        <v>42869</v>
      </c>
      <c r="G46032">
        <v>181064832</v>
      </c>
      <c r="H46032" s="1">
        <v>42898</v>
      </c>
      <c r="I46032">
        <v>9962</v>
      </c>
      <c r="J46032">
        <v>255.28</v>
      </c>
      <c r="K46032">
        <v>159.41999999999999</v>
      </c>
      <c r="L46032">
        <v>2543099.36</v>
      </c>
      <c r="M46032">
        <v>1588142.04</v>
      </c>
      <c r="N46032">
        <v>954957.32</v>
      </c>
      <c r="O46032">
        <v>2017</v>
      </c>
    </row>
    <row r="46033" spans="1:15" x14ac:dyDescent="0.3">
      <c r="A46033" t="s">
        <v>15</v>
      </c>
      <c r="B46033" t="s">
        <v>166</v>
      </c>
      <c r="C46033" t="s">
        <v>30</v>
      </c>
      <c r="D46033" t="s">
        <v>18</v>
      </c>
      <c r="E46033" t="s">
        <v>27</v>
      </c>
      <c r="F46033" s="1">
        <v>41399</v>
      </c>
      <c r="G46033">
        <v>711464583</v>
      </c>
      <c r="H46033" s="1">
        <v>41415</v>
      </c>
      <c r="I46033">
        <v>7035</v>
      </c>
      <c r="J46033">
        <v>205.7</v>
      </c>
      <c r="K46033">
        <v>117.11</v>
      </c>
      <c r="L46033">
        <v>1447099.5</v>
      </c>
      <c r="M46033">
        <v>823868.85</v>
      </c>
      <c r="N46033">
        <v>623230.65</v>
      </c>
      <c r="O46033">
        <v>2013</v>
      </c>
    </row>
    <row r="46034" spans="1:15" x14ac:dyDescent="0.3">
      <c r="A46034" t="s">
        <v>20</v>
      </c>
      <c r="B46034" t="s">
        <v>223</v>
      </c>
      <c r="C46034" t="s">
        <v>30</v>
      </c>
      <c r="D46034" t="s">
        <v>18</v>
      </c>
      <c r="E46034" t="s">
        <v>19</v>
      </c>
      <c r="F46034" s="1">
        <v>42380</v>
      </c>
      <c r="G46034">
        <v>438063371</v>
      </c>
      <c r="H46034" s="1">
        <v>42403</v>
      </c>
      <c r="I46034">
        <v>1541</v>
      </c>
      <c r="J46034">
        <v>205.7</v>
      </c>
      <c r="K46034">
        <v>117.11</v>
      </c>
      <c r="L46034">
        <v>316983.7</v>
      </c>
      <c r="M46034">
        <v>180466.51</v>
      </c>
      <c r="N46034">
        <v>136517.19</v>
      </c>
      <c r="O46034">
        <v>2016</v>
      </c>
    </row>
    <row r="46035" spans="1:15" x14ac:dyDescent="0.3">
      <c r="A46035" t="s">
        <v>15</v>
      </c>
      <c r="B46035" t="s">
        <v>206</v>
      </c>
      <c r="C46035" t="s">
        <v>44</v>
      </c>
      <c r="D46035" t="s">
        <v>23</v>
      </c>
      <c r="E46035" t="s">
        <v>27</v>
      </c>
      <c r="F46035" s="1">
        <v>41378</v>
      </c>
      <c r="G46035">
        <v>539035022</v>
      </c>
      <c r="H46035" s="1">
        <v>41406</v>
      </c>
      <c r="I46035">
        <v>1296</v>
      </c>
      <c r="J46035">
        <v>154.06</v>
      </c>
      <c r="K46035">
        <v>90.93</v>
      </c>
      <c r="L46035">
        <v>199661.76</v>
      </c>
      <c r="M46035">
        <v>117845.28</v>
      </c>
      <c r="N46035">
        <v>81816.479999999996</v>
      </c>
      <c r="O46035">
        <v>2013</v>
      </c>
    </row>
    <row r="46036" spans="1:15" x14ac:dyDescent="0.3">
      <c r="A46036" t="s">
        <v>15</v>
      </c>
      <c r="B46036" t="s">
        <v>190</v>
      </c>
      <c r="C46036" t="s">
        <v>62</v>
      </c>
      <c r="D46036" t="s">
        <v>23</v>
      </c>
      <c r="E46036" t="s">
        <v>24</v>
      </c>
      <c r="F46036" s="1">
        <v>42647</v>
      </c>
      <c r="G46036">
        <v>912865865</v>
      </c>
      <c r="H46036" s="1">
        <v>42668</v>
      </c>
      <c r="I46036">
        <v>6150</v>
      </c>
      <c r="J46036">
        <v>152.58000000000001</v>
      </c>
      <c r="K46036">
        <v>97.44</v>
      </c>
      <c r="L46036">
        <v>938367</v>
      </c>
      <c r="M46036">
        <v>599256</v>
      </c>
      <c r="N46036">
        <v>339111</v>
      </c>
      <c r="O46036">
        <v>2016</v>
      </c>
    </row>
    <row r="46037" spans="1:15" x14ac:dyDescent="0.3">
      <c r="A46037" t="s">
        <v>20</v>
      </c>
      <c r="B46037" t="s">
        <v>80</v>
      </c>
      <c r="C46037" t="s">
        <v>95</v>
      </c>
      <c r="D46037" t="s">
        <v>18</v>
      </c>
      <c r="E46037" t="s">
        <v>19</v>
      </c>
      <c r="F46037" s="1">
        <v>41147</v>
      </c>
      <c r="G46037">
        <v>628354728</v>
      </c>
      <c r="H46037" s="1">
        <v>41183</v>
      </c>
      <c r="I46037">
        <v>2982</v>
      </c>
      <c r="J46037">
        <v>109.28</v>
      </c>
      <c r="K46037">
        <v>35.840000000000003</v>
      </c>
      <c r="L46037">
        <v>325872.96000000002</v>
      </c>
      <c r="M46037">
        <v>106874.88</v>
      </c>
      <c r="N46037">
        <v>218998.08</v>
      </c>
      <c r="O46037">
        <v>2012</v>
      </c>
    </row>
    <row r="46038" spans="1:15" x14ac:dyDescent="0.3">
      <c r="A46038" t="s">
        <v>20</v>
      </c>
      <c r="B46038" t="s">
        <v>34</v>
      </c>
      <c r="C46038" t="s">
        <v>62</v>
      </c>
      <c r="D46038" t="s">
        <v>18</v>
      </c>
      <c r="E46038" t="s">
        <v>19</v>
      </c>
      <c r="F46038" s="1">
        <v>40527</v>
      </c>
      <c r="G46038">
        <v>174612939</v>
      </c>
      <c r="H46038" s="1">
        <v>40539</v>
      </c>
      <c r="I46038">
        <v>704</v>
      </c>
      <c r="J46038">
        <v>152.58000000000001</v>
      </c>
      <c r="K46038">
        <v>97.44</v>
      </c>
      <c r="L46038">
        <v>107416.32000000001</v>
      </c>
      <c r="M46038">
        <v>68597.759999999995</v>
      </c>
      <c r="N46038">
        <v>38818.559999999998</v>
      </c>
      <c r="O46038">
        <v>2010</v>
      </c>
    </row>
    <row r="46039" spans="1:15" x14ac:dyDescent="0.3">
      <c r="A46039" t="s">
        <v>20</v>
      </c>
      <c r="B46039" t="s">
        <v>110</v>
      </c>
      <c r="C46039" t="s">
        <v>36</v>
      </c>
      <c r="D46039" t="s">
        <v>23</v>
      </c>
      <c r="E46039" t="s">
        <v>24</v>
      </c>
      <c r="F46039" s="1">
        <v>40673</v>
      </c>
      <c r="G46039">
        <v>111064326</v>
      </c>
      <c r="H46039" s="1">
        <v>40708</v>
      </c>
      <c r="I46039">
        <v>5257</v>
      </c>
      <c r="J46039">
        <v>437.2</v>
      </c>
      <c r="K46039">
        <v>263.33</v>
      </c>
      <c r="L46039">
        <v>2298360.4</v>
      </c>
      <c r="M46039">
        <v>1384325.81</v>
      </c>
      <c r="N46039">
        <v>914034.59</v>
      </c>
      <c r="O46039">
        <v>2011</v>
      </c>
    </row>
    <row r="46040" spans="1:15" x14ac:dyDescent="0.3">
      <c r="A46040" t="s">
        <v>31</v>
      </c>
      <c r="B46040" t="s">
        <v>171</v>
      </c>
      <c r="C46040" t="s">
        <v>40</v>
      </c>
      <c r="D46040" t="s">
        <v>18</v>
      </c>
      <c r="E46040" t="s">
        <v>27</v>
      </c>
      <c r="F46040" s="1">
        <v>41864</v>
      </c>
      <c r="G46040">
        <v>617445218</v>
      </c>
      <c r="H46040" s="1">
        <v>41912</v>
      </c>
      <c r="I46040">
        <v>4616</v>
      </c>
      <c r="J46040">
        <v>9.33</v>
      </c>
      <c r="K46040">
        <v>6.92</v>
      </c>
      <c r="L46040">
        <v>43067.28</v>
      </c>
      <c r="M46040">
        <v>31942.720000000001</v>
      </c>
      <c r="N46040">
        <v>11124.56</v>
      </c>
      <c r="O46040">
        <v>2014</v>
      </c>
    </row>
    <row r="46041" spans="1:15" x14ac:dyDescent="0.3">
      <c r="A46041" t="s">
        <v>15</v>
      </c>
      <c r="B46041" t="s">
        <v>155</v>
      </c>
      <c r="C46041" t="s">
        <v>54</v>
      </c>
      <c r="D46041" t="s">
        <v>18</v>
      </c>
      <c r="E46041" t="s">
        <v>38</v>
      </c>
      <c r="F46041" s="1">
        <v>40615</v>
      </c>
      <c r="G46041">
        <v>143804442</v>
      </c>
      <c r="H46041" s="1">
        <v>40649</v>
      </c>
      <c r="I46041">
        <v>3785</v>
      </c>
      <c r="J46041">
        <v>47.45</v>
      </c>
      <c r="K46041">
        <v>31.79</v>
      </c>
      <c r="L46041">
        <v>179598.25</v>
      </c>
      <c r="M46041">
        <v>120325.15</v>
      </c>
      <c r="N46041">
        <v>59273.1</v>
      </c>
      <c r="O46041">
        <v>2011</v>
      </c>
    </row>
    <row r="46042" spans="1:15" x14ac:dyDescent="0.3">
      <c r="A46042" t="s">
        <v>41</v>
      </c>
      <c r="B46042" t="s">
        <v>181</v>
      </c>
      <c r="C46042" t="s">
        <v>62</v>
      </c>
      <c r="D46042" t="s">
        <v>18</v>
      </c>
      <c r="E46042" t="s">
        <v>38</v>
      </c>
      <c r="F46042" s="1">
        <v>42131</v>
      </c>
      <c r="G46042">
        <v>360503327</v>
      </c>
      <c r="H46042" s="1">
        <v>42171</v>
      </c>
      <c r="I46042">
        <v>9801</v>
      </c>
      <c r="J46042">
        <v>152.58000000000001</v>
      </c>
      <c r="K46042">
        <v>97.44</v>
      </c>
      <c r="L46042">
        <v>1495436.58</v>
      </c>
      <c r="M46042">
        <v>955009.44</v>
      </c>
      <c r="N46042">
        <v>540427.14</v>
      </c>
      <c r="O46042">
        <v>2015</v>
      </c>
    </row>
    <row r="46043" spans="1:15" x14ac:dyDescent="0.3">
      <c r="A46043" t="s">
        <v>31</v>
      </c>
      <c r="B46043" t="s">
        <v>198</v>
      </c>
      <c r="C46043" t="s">
        <v>26</v>
      </c>
      <c r="D46043" t="s">
        <v>23</v>
      </c>
      <c r="E46043" t="s">
        <v>24</v>
      </c>
      <c r="F46043" s="1">
        <v>42324</v>
      </c>
      <c r="G46043">
        <v>308215701</v>
      </c>
      <c r="H46043" s="1">
        <v>42324</v>
      </c>
      <c r="I46043">
        <v>6730</v>
      </c>
      <c r="J46043">
        <v>421.89</v>
      </c>
      <c r="K46043">
        <v>364.69</v>
      </c>
      <c r="L46043">
        <v>2839319.7</v>
      </c>
      <c r="M46043">
        <v>2454363.7000000002</v>
      </c>
      <c r="N46043">
        <v>384956</v>
      </c>
      <c r="O46043">
        <v>2015</v>
      </c>
    </row>
    <row r="46044" spans="1:15" x14ac:dyDescent="0.3">
      <c r="A46044" t="s">
        <v>20</v>
      </c>
      <c r="B46044" t="s">
        <v>21</v>
      </c>
      <c r="C46044" t="s">
        <v>44</v>
      </c>
      <c r="D46044" t="s">
        <v>23</v>
      </c>
      <c r="E46044" t="s">
        <v>24</v>
      </c>
      <c r="F46044" s="1">
        <v>40260</v>
      </c>
      <c r="G46044">
        <v>447927892</v>
      </c>
      <c r="H46044" s="1">
        <v>40275</v>
      </c>
      <c r="I46044">
        <v>672</v>
      </c>
      <c r="J46044">
        <v>154.06</v>
      </c>
      <c r="K46044">
        <v>90.93</v>
      </c>
      <c r="L46044">
        <v>103528.32000000001</v>
      </c>
      <c r="M46044">
        <v>61104.959999999999</v>
      </c>
      <c r="N46044">
        <v>42423.360000000001</v>
      </c>
      <c r="O46044">
        <v>2010</v>
      </c>
    </row>
    <row r="46045" spans="1:15" x14ac:dyDescent="0.3">
      <c r="A46045" t="s">
        <v>65</v>
      </c>
      <c r="B46045" t="s">
        <v>103</v>
      </c>
      <c r="C46045" t="s">
        <v>62</v>
      </c>
      <c r="D46045" t="s">
        <v>18</v>
      </c>
      <c r="E46045" t="s">
        <v>27</v>
      </c>
      <c r="F46045" s="1">
        <v>42310</v>
      </c>
      <c r="G46045">
        <v>410938727</v>
      </c>
      <c r="H46045" s="1">
        <v>42328</v>
      </c>
      <c r="I46045">
        <v>4756</v>
      </c>
      <c r="J46045">
        <v>152.58000000000001</v>
      </c>
      <c r="K46045">
        <v>97.44</v>
      </c>
      <c r="L46045">
        <v>725670.48</v>
      </c>
      <c r="M46045">
        <v>463424.64</v>
      </c>
      <c r="N46045">
        <v>262245.84000000003</v>
      </c>
      <c r="O46045">
        <v>2015</v>
      </c>
    </row>
    <row r="46046" spans="1:15" x14ac:dyDescent="0.3">
      <c r="A46046" t="s">
        <v>20</v>
      </c>
      <c r="B46046" t="s">
        <v>160</v>
      </c>
      <c r="C46046" t="s">
        <v>30</v>
      </c>
      <c r="D46046" t="s">
        <v>18</v>
      </c>
      <c r="E46046" t="s">
        <v>27</v>
      </c>
      <c r="F46046" s="1">
        <v>41403</v>
      </c>
      <c r="G46046">
        <v>348859536</v>
      </c>
      <c r="H46046" s="1">
        <v>41415</v>
      </c>
      <c r="I46046">
        <v>4144</v>
      </c>
      <c r="J46046">
        <v>205.7</v>
      </c>
      <c r="K46046">
        <v>117.11</v>
      </c>
      <c r="L46046">
        <v>852420.8</v>
      </c>
      <c r="M46046">
        <v>485303.84</v>
      </c>
      <c r="N46046">
        <v>367116.96</v>
      </c>
      <c r="O46046">
        <v>2013</v>
      </c>
    </row>
    <row r="46047" spans="1:15" x14ac:dyDescent="0.3">
      <c r="A46047" t="s">
        <v>20</v>
      </c>
      <c r="B46047" t="s">
        <v>182</v>
      </c>
      <c r="C46047" t="s">
        <v>17</v>
      </c>
      <c r="D46047" t="s">
        <v>18</v>
      </c>
      <c r="E46047" t="s">
        <v>19</v>
      </c>
      <c r="F46047" s="1">
        <v>40540</v>
      </c>
      <c r="G46047">
        <v>483614146</v>
      </c>
      <c r="H46047" s="1">
        <v>40572</v>
      </c>
      <c r="I46047">
        <v>1028</v>
      </c>
      <c r="J46047">
        <v>668.27</v>
      </c>
      <c r="K46047">
        <v>502.54</v>
      </c>
      <c r="L46047">
        <v>686981.56</v>
      </c>
      <c r="M46047">
        <v>516611.12</v>
      </c>
      <c r="N46047">
        <v>170370.44</v>
      </c>
      <c r="O46047">
        <v>2010</v>
      </c>
    </row>
    <row r="46048" spans="1:15" x14ac:dyDescent="0.3">
      <c r="A46048" t="s">
        <v>31</v>
      </c>
      <c r="B46048" t="s">
        <v>106</v>
      </c>
      <c r="C46048" t="s">
        <v>44</v>
      </c>
      <c r="D46048" t="s">
        <v>23</v>
      </c>
      <c r="E46048" t="s">
        <v>19</v>
      </c>
      <c r="F46048" s="1">
        <v>40343</v>
      </c>
      <c r="G46048">
        <v>657438886</v>
      </c>
      <c r="H46048" s="1">
        <v>40375</v>
      </c>
      <c r="I46048">
        <v>9631</v>
      </c>
      <c r="J46048">
        <v>154.06</v>
      </c>
      <c r="K46048">
        <v>90.93</v>
      </c>
      <c r="L46048">
        <v>1483751.86</v>
      </c>
      <c r="M46048">
        <v>875746.83</v>
      </c>
      <c r="N46048">
        <v>608005.03</v>
      </c>
      <c r="O46048">
        <v>2010</v>
      </c>
    </row>
    <row r="46049" spans="1:15" x14ac:dyDescent="0.3">
      <c r="A46049" t="s">
        <v>55</v>
      </c>
      <c r="B46049" t="s">
        <v>56</v>
      </c>
      <c r="C46049" t="s">
        <v>26</v>
      </c>
      <c r="D46049" t="s">
        <v>18</v>
      </c>
      <c r="E46049" t="s">
        <v>38</v>
      </c>
      <c r="F46049" s="1">
        <v>40440</v>
      </c>
      <c r="G46049">
        <v>782882583</v>
      </c>
      <c r="H46049" s="1">
        <v>40489</v>
      </c>
      <c r="I46049">
        <v>1208</v>
      </c>
      <c r="J46049">
        <v>421.89</v>
      </c>
      <c r="K46049">
        <v>364.69</v>
      </c>
      <c r="L46049">
        <v>509643.12</v>
      </c>
      <c r="M46049">
        <v>440545.52</v>
      </c>
      <c r="N46049">
        <v>69097.600000000006</v>
      </c>
      <c r="O46049">
        <v>2010</v>
      </c>
    </row>
    <row r="46050" spans="1:15" x14ac:dyDescent="0.3">
      <c r="A46050" t="s">
        <v>65</v>
      </c>
      <c r="B46050" t="s">
        <v>111</v>
      </c>
      <c r="C46050" t="s">
        <v>22</v>
      </c>
      <c r="D46050" t="s">
        <v>18</v>
      </c>
      <c r="E46050" t="s">
        <v>38</v>
      </c>
      <c r="F46050" s="1">
        <v>40849</v>
      </c>
      <c r="G46050">
        <v>392806565</v>
      </c>
      <c r="H46050" s="1">
        <v>40887</v>
      </c>
      <c r="I46050">
        <v>9047</v>
      </c>
      <c r="J46050">
        <v>255.28</v>
      </c>
      <c r="K46050">
        <v>159.41999999999999</v>
      </c>
      <c r="L46050">
        <v>2309518.16</v>
      </c>
      <c r="M46050">
        <v>1442272.74</v>
      </c>
      <c r="N46050">
        <v>867245.42</v>
      </c>
      <c r="O46050">
        <v>2011</v>
      </c>
    </row>
    <row r="46051" spans="1:15" x14ac:dyDescent="0.3">
      <c r="A46051" t="s">
        <v>15</v>
      </c>
      <c r="B46051" t="s">
        <v>86</v>
      </c>
      <c r="C46051" t="s">
        <v>95</v>
      </c>
      <c r="D46051" t="s">
        <v>23</v>
      </c>
      <c r="E46051" t="s">
        <v>19</v>
      </c>
      <c r="F46051" s="1">
        <v>40593</v>
      </c>
      <c r="G46051">
        <v>890384662</v>
      </c>
      <c r="H46051" s="1">
        <v>40631</v>
      </c>
      <c r="I46051">
        <v>3463</v>
      </c>
      <c r="J46051">
        <v>109.28</v>
      </c>
      <c r="K46051">
        <v>35.840000000000003</v>
      </c>
      <c r="L46051">
        <v>378436.64</v>
      </c>
      <c r="M46051">
        <v>124113.92</v>
      </c>
      <c r="N46051">
        <v>254322.72</v>
      </c>
      <c r="O46051">
        <v>2011</v>
      </c>
    </row>
    <row r="46052" spans="1:15" x14ac:dyDescent="0.3">
      <c r="A46052" t="s">
        <v>55</v>
      </c>
      <c r="B46052" t="s">
        <v>179</v>
      </c>
      <c r="C46052" t="s">
        <v>50</v>
      </c>
      <c r="D46052" t="s">
        <v>23</v>
      </c>
      <c r="E46052" t="s">
        <v>27</v>
      </c>
      <c r="F46052" s="1">
        <v>41852</v>
      </c>
      <c r="G46052">
        <v>599103200</v>
      </c>
      <c r="H46052" s="1">
        <v>41857</v>
      </c>
      <c r="I46052">
        <v>6805</v>
      </c>
      <c r="J46052">
        <v>81.73</v>
      </c>
      <c r="K46052">
        <v>56.67</v>
      </c>
      <c r="L46052">
        <v>556172.65</v>
      </c>
      <c r="M46052">
        <v>385639.35</v>
      </c>
      <c r="N46052">
        <v>170533.3</v>
      </c>
      <c r="O46052">
        <v>2014</v>
      </c>
    </row>
    <row r="46053" spans="1:15" x14ac:dyDescent="0.3">
      <c r="A46053" t="s">
        <v>65</v>
      </c>
      <c r="B46053" t="s">
        <v>141</v>
      </c>
      <c r="C46053" t="s">
        <v>44</v>
      </c>
      <c r="D46053" t="s">
        <v>18</v>
      </c>
      <c r="E46053" t="s">
        <v>27</v>
      </c>
      <c r="F46053" s="1">
        <v>40277</v>
      </c>
      <c r="G46053">
        <v>612761008</v>
      </c>
      <c r="H46053" s="1">
        <v>40309</v>
      </c>
      <c r="I46053">
        <v>8454</v>
      </c>
      <c r="J46053">
        <v>154.06</v>
      </c>
      <c r="K46053">
        <v>90.93</v>
      </c>
      <c r="L46053">
        <v>1302423.24</v>
      </c>
      <c r="M46053">
        <v>768722.22</v>
      </c>
      <c r="N46053">
        <v>533701.02</v>
      </c>
      <c r="O46053">
        <v>2010</v>
      </c>
    </row>
    <row r="46054" spans="1:15" x14ac:dyDescent="0.3">
      <c r="A46054" t="s">
        <v>15</v>
      </c>
      <c r="B46054" t="s">
        <v>169</v>
      </c>
      <c r="C46054" t="s">
        <v>50</v>
      </c>
      <c r="D46054" t="s">
        <v>18</v>
      </c>
      <c r="E46054" t="s">
        <v>27</v>
      </c>
      <c r="F46054" s="1">
        <v>40208</v>
      </c>
      <c r="G46054">
        <v>745469415</v>
      </c>
      <c r="H46054" s="1">
        <v>40232</v>
      </c>
      <c r="I46054">
        <v>9821</v>
      </c>
      <c r="J46054">
        <v>81.73</v>
      </c>
      <c r="K46054">
        <v>56.67</v>
      </c>
      <c r="L46054">
        <v>802670.33</v>
      </c>
      <c r="M46054">
        <v>556556.06999999995</v>
      </c>
      <c r="N46054">
        <v>246114.26</v>
      </c>
      <c r="O46054">
        <v>2010</v>
      </c>
    </row>
    <row r="46055" spans="1:15" x14ac:dyDescent="0.3">
      <c r="A46055" t="s">
        <v>15</v>
      </c>
      <c r="B46055" t="s">
        <v>138</v>
      </c>
      <c r="C46055" t="s">
        <v>30</v>
      </c>
      <c r="D46055" t="s">
        <v>18</v>
      </c>
      <c r="E46055" t="s">
        <v>38</v>
      </c>
      <c r="F46055" s="1">
        <v>42225</v>
      </c>
      <c r="G46055">
        <v>881652247</v>
      </c>
      <c r="H46055" s="1">
        <v>42251</v>
      </c>
      <c r="I46055">
        <v>9347</v>
      </c>
      <c r="J46055">
        <v>205.7</v>
      </c>
      <c r="K46055">
        <v>117.11</v>
      </c>
      <c r="L46055">
        <v>1922677.9</v>
      </c>
      <c r="M46055">
        <v>1094627.17</v>
      </c>
      <c r="N46055">
        <v>828050.73</v>
      </c>
      <c r="O46055">
        <v>2015</v>
      </c>
    </row>
    <row r="46056" spans="1:15" x14ac:dyDescent="0.3">
      <c r="A46056" t="s">
        <v>20</v>
      </c>
      <c r="B46056" t="s">
        <v>183</v>
      </c>
      <c r="C46056" t="s">
        <v>40</v>
      </c>
      <c r="D46056" t="s">
        <v>23</v>
      </c>
      <c r="E46056" t="s">
        <v>27</v>
      </c>
      <c r="F46056" s="1">
        <v>41763</v>
      </c>
      <c r="G46056">
        <v>526045835</v>
      </c>
      <c r="H46056" s="1">
        <v>41808</v>
      </c>
      <c r="I46056">
        <v>7507</v>
      </c>
      <c r="J46056">
        <v>9.33</v>
      </c>
      <c r="K46056">
        <v>6.92</v>
      </c>
      <c r="L46056">
        <v>70040.31</v>
      </c>
      <c r="M46056">
        <v>51948.44</v>
      </c>
      <c r="N46056">
        <v>18091.87</v>
      </c>
      <c r="O46056">
        <v>2014</v>
      </c>
    </row>
    <row r="46057" spans="1:15" x14ac:dyDescent="0.3">
      <c r="A46057" t="s">
        <v>88</v>
      </c>
      <c r="B46057" t="s">
        <v>128</v>
      </c>
      <c r="C46057" t="s">
        <v>26</v>
      </c>
      <c r="D46057" t="s">
        <v>18</v>
      </c>
      <c r="E46057" t="s">
        <v>24</v>
      </c>
      <c r="F46057" s="1">
        <v>41563</v>
      </c>
      <c r="G46057">
        <v>153699004</v>
      </c>
      <c r="H46057" s="1">
        <v>41589</v>
      </c>
      <c r="I46057">
        <v>1806</v>
      </c>
      <c r="J46057">
        <v>421.89</v>
      </c>
      <c r="K46057">
        <v>364.69</v>
      </c>
      <c r="L46057">
        <v>761933.34</v>
      </c>
      <c r="M46057">
        <v>658630.14</v>
      </c>
      <c r="N46057">
        <v>103303.2</v>
      </c>
      <c r="O46057">
        <v>2013</v>
      </c>
    </row>
    <row r="46058" spans="1:15" x14ac:dyDescent="0.3">
      <c r="A46058" t="s">
        <v>15</v>
      </c>
      <c r="B46058" t="s">
        <v>64</v>
      </c>
      <c r="C46058" t="s">
        <v>40</v>
      </c>
      <c r="D46058" t="s">
        <v>18</v>
      </c>
      <c r="E46058" t="s">
        <v>38</v>
      </c>
      <c r="F46058" s="1">
        <v>41989</v>
      </c>
      <c r="G46058">
        <v>759973084</v>
      </c>
      <c r="H46058" s="1">
        <v>42019</v>
      </c>
      <c r="I46058">
        <v>1779</v>
      </c>
      <c r="J46058">
        <v>9.33</v>
      </c>
      <c r="K46058">
        <v>6.92</v>
      </c>
      <c r="L46058">
        <v>16598.07</v>
      </c>
      <c r="M46058">
        <v>12310.68</v>
      </c>
      <c r="N46058">
        <v>4287.3900000000003</v>
      </c>
      <c r="O46058">
        <v>2014</v>
      </c>
    </row>
    <row r="46059" spans="1:15" x14ac:dyDescent="0.3">
      <c r="A46059" t="s">
        <v>55</v>
      </c>
      <c r="B46059" t="s">
        <v>176</v>
      </c>
      <c r="C46059" t="s">
        <v>54</v>
      </c>
      <c r="D46059" t="s">
        <v>23</v>
      </c>
      <c r="E46059" t="s">
        <v>38</v>
      </c>
      <c r="F46059" s="1">
        <v>42409</v>
      </c>
      <c r="G46059">
        <v>710541903</v>
      </c>
      <c r="H46059" s="1">
        <v>42411</v>
      </c>
      <c r="I46059">
        <v>3994</v>
      </c>
      <c r="J46059">
        <v>47.45</v>
      </c>
      <c r="K46059">
        <v>31.79</v>
      </c>
      <c r="L46059">
        <v>189515.3</v>
      </c>
      <c r="M46059">
        <v>126969.26</v>
      </c>
      <c r="N46059">
        <v>62546.04</v>
      </c>
      <c r="O46059">
        <v>2016</v>
      </c>
    </row>
    <row r="46060" spans="1:15" x14ac:dyDescent="0.3">
      <c r="A46060" t="s">
        <v>55</v>
      </c>
      <c r="B46060" t="s">
        <v>59</v>
      </c>
      <c r="C46060" t="s">
        <v>47</v>
      </c>
      <c r="D46060" t="s">
        <v>18</v>
      </c>
      <c r="E46060" t="s">
        <v>38</v>
      </c>
      <c r="F46060" s="1">
        <v>42582</v>
      </c>
      <c r="G46060">
        <v>691391789</v>
      </c>
      <c r="H46060" s="1">
        <v>42587</v>
      </c>
      <c r="I46060">
        <v>7050</v>
      </c>
      <c r="J46060">
        <v>651.21</v>
      </c>
      <c r="K46060">
        <v>524.96</v>
      </c>
      <c r="L46060">
        <v>4591030.5</v>
      </c>
      <c r="M46060">
        <v>3700968</v>
      </c>
      <c r="N46060">
        <v>890062.5</v>
      </c>
      <c r="O46060">
        <v>2016</v>
      </c>
    </row>
    <row r="46061" spans="1:15" x14ac:dyDescent="0.3">
      <c r="A46061" t="s">
        <v>15</v>
      </c>
      <c r="B46061" t="s">
        <v>213</v>
      </c>
      <c r="C46061" t="s">
        <v>40</v>
      </c>
      <c r="D46061" t="s">
        <v>23</v>
      </c>
      <c r="E46061" t="s">
        <v>24</v>
      </c>
      <c r="F46061" s="1">
        <v>41272</v>
      </c>
      <c r="G46061">
        <v>558821570</v>
      </c>
      <c r="H46061" s="1">
        <v>41310</v>
      </c>
      <c r="I46061">
        <v>6576</v>
      </c>
      <c r="J46061">
        <v>9.33</v>
      </c>
      <c r="K46061">
        <v>6.92</v>
      </c>
      <c r="L46061">
        <v>61354.080000000002</v>
      </c>
      <c r="M46061">
        <v>45505.919999999998</v>
      </c>
      <c r="N46061">
        <v>15848.16</v>
      </c>
      <c r="O46061">
        <v>2012</v>
      </c>
    </row>
    <row r="46062" spans="1:15" x14ac:dyDescent="0.3">
      <c r="A46062" t="s">
        <v>15</v>
      </c>
      <c r="B46062" t="s">
        <v>187</v>
      </c>
      <c r="C46062" t="s">
        <v>36</v>
      </c>
      <c r="D46062" t="s">
        <v>23</v>
      </c>
      <c r="E46062" t="s">
        <v>19</v>
      </c>
      <c r="F46062" s="1">
        <v>40399</v>
      </c>
      <c r="G46062">
        <v>689442574</v>
      </c>
      <c r="H46062" s="1">
        <v>40410</v>
      </c>
      <c r="I46062">
        <v>234</v>
      </c>
      <c r="J46062">
        <v>437.2</v>
      </c>
      <c r="K46062">
        <v>263.33</v>
      </c>
      <c r="L46062">
        <v>102304.8</v>
      </c>
      <c r="M46062">
        <v>61619.22</v>
      </c>
      <c r="N46062">
        <v>40685.58</v>
      </c>
      <c r="O46062">
        <v>2010</v>
      </c>
    </row>
    <row r="46063" spans="1:15" x14ac:dyDescent="0.3">
      <c r="A46063" t="s">
        <v>15</v>
      </c>
      <c r="B46063" t="s">
        <v>195</v>
      </c>
      <c r="C46063" t="s">
        <v>44</v>
      </c>
      <c r="D46063" t="s">
        <v>23</v>
      </c>
      <c r="E46063" t="s">
        <v>27</v>
      </c>
      <c r="F46063" s="1">
        <v>40887</v>
      </c>
      <c r="G46063">
        <v>630178630</v>
      </c>
      <c r="H46063" s="1">
        <v>40914</v>
      </c>
      <c r="I46063">
        <v>2715</v>
      </c>
      <c r="J46063">
        <v>154.06</v>
      </c>
      <c r="K46063">
        <v>90.93</v>
      </c>
      <c r="L46063">
        <v>418272.9</v>
      </c>
      <c r="M46063">
        <v>246874.95</v>
      </c>
      <c r="N46063">
        <v>171397.95</v>
      </c>
      <c r="O46063">
        <v>2011</v>
      </c>
    </row>
    <row r="46064" spans="1:15" x14ac:dyDescent="0.3">
      <c r="A46064" t="s">
        <v>31</v>
      </c>
      <c r="B46064" t="s">
        <v>185</v>
      </c>
      <c r="C46064" t="s">
        <v>26</v>
      </c>
      <c r="D46064" t="s">
        <v>18</v>
      </c>
      <c r="E46064" t="s">
        <v>38</v>
      </c>
      <c r="F46064" s="1">
        <v>41284</v>
      </c>
      <c r="G46064">
        <v>448266065</v>
      </c>
      <c r="H46064" s="1">
        <v>41332</v>
      </c>
      <c r="I46064">
        <v>745</v>
      </c>
      <c r="J46064">
        <v>421.89</v>
      </c>
      <c r="K46064">
        <v>364.69</v>
      </c>
      <c r="L46064">
        <v>314308.05</v>
      </c>
      <c r="M46064">
        <v>271694.05</v>
      </c>
      <c r="N46064">
        <v>42614</v>
      </c>
      <c r="O46064">
        <v>2013</v>
      </c>
    </row>
    <row r="46065" spans="1:15" x14ac:dyDescent="0.3">
      <c r="A46065" t="s">
        <v>15</v>
      </c>
      <c r="B46065" t="s">
        <v>209</v>
      </c>
      <c r="C46065" t="s">
        <v>17</v>
      </c>
      <c r="D46065" t="s">
        <v>23</v>
      </c>
      <c r="E46065" t="s">
        <v>38</v>
      </c>
      <c r="F46065" s="1">
        <v>41911</v>
      </c>
      <c r="G46065">
        <v>281253707</v>
      </c>
      <c r="H46065" s="1">
        <v>41938</v>
      </c>
      <c r="I46065">
        <v>8077</v>
      </c>
      <c r="J46065">
        <v>668.27</v>
      </c>
      <c r="K46065">
        <v>502.54</v>
      </c>
      <c r="L46065">
        <v>5397616.79</v>
      </c>
      <c r="M46065">
        <v>4059015.58</v>
      </c>
      <c r="N46065">
        <v>1338601.21</v>
      </c>
      <c r="O46065">
        <v>2014</v>
      </c>
    </row>
    <row r="46066" spans="1:15" x14ac:dyDescent="0.3">
      <c r="A46066" t="s">
        <v>15</v>
      </c>
      <c r="B46066" t="s">
        <v>148</v>
      </c>
      <c r="C46066" t="s">
        <v>26</v>
      </c>
      <c r="D46066" t="s">
        <v>18</v>
      </c>
      <c r="E46066" t="s">
        <v>27</v>
      </c>
      <c r="F46066" s="1">
        <v>40711</v>
      </c>
      <c r="G46066">
        <v>787002885</v>
      </c>
      <c r="H46066" s="1">
        <v>40739</v>
      </c>
      <c r="I46066">
        <v>497</v>
      </c>
      <c r="J46066">
        <v>421.89</v>
      </c>
      <c r="K46066">
        <v>364.69</v>
      </c>
      <c r="L46066">
        <v>209679.33</v>
      </c>
      <c r="M46066">
        <v>181250.93</v>
      </c>
      <c r="N46066">
        <v>28428.400000000001</v>
      </c>
      <c r="O46066">
        <v>2011</v>
      </c>
    </row>
    <row r="46067" spans="1:15" x14ac:dyDescent="0.3">
      <c r="A46067" t="s">
        <v>55</v>
      </c>
      <c r="B46067" t="s">
        <v>74</v>
      </c>
      <c r="C46067" t="s">
        <v>50</v>
      </c>
      <c r="D46067" t="s">
        <v>18</v>
      </c>
      <c r="E46067" t="s">
        <v>24</v>
      </c>
      <c r="F46067" s="1">
        <v>42931</v>
      </c>
      <c r="G46067">
        <v>893687427</v>
      </c>
      <c r="H46067" s="1">
        <v>42937</v>
      </c>
      <c r="I46067">
        <v>824</v>
      </c>
      <c r="J46067">
        <v>81.73</v>
      </c>
      <c r="K46067">
        <v>56.67</v>
      </c>
      <c r="L46067">
        <v>67345.52</v>
      </c>
      <c r="M46067">
        <v>46696.08</v>
      </c>
      <c r="N46067">
        <v>20649.439999999999</v>
      </c>
      <c r="O46067">
        <v>2017</v>
      </c>
    </row>
    <row r="46068" spans="1:15" x14ac:dyDescent="0.3">
      <c r="A46068" t="s">
        <v>15</v>
      </c>
      <c r="B46068" t="s">
        <v>178</v>
      </c>
      <c r="C46068" t="s">
        <v>17</v>
      </c>
      <c r="D46068" t="s">
        <v>23</v>
      </c>
      <c r="E46068" t="s">
        <v>24</v>
      </c>
      <c r="F46068" s="1">
        <v>40376</v>
      </c>
      <c r="G46068">
        <v>949793660</v>
      </c>
      <c r="H46068" s="1">
        <v>40405</v>
      </c>
      <c r="I46068">
        <v>3905</v>
      </c>
      <c r="J46068">
        <v>668.27</v>
      </c>
      <c r="K46068">
        <v>502.54</v>
      </c>
      <c r="L46068">
        <v>2609594.35</v>
      </c>
      <c r="M46068">
        <v>1962418.7</v>
      </c>
      <c r="N46068">
        <v>647175.65</v>
      </c>
      <c r="O46068">
        <v>2010</v>
      </c>
    </row>
    <row r="46069" spans="1:15" x14ac:dyDescent="0.3">
      <c r="A46069" t="s">
        <v>20</v>
      </c>
      <c r="B46069" t="s">
        <v>51</v>
      </c>
      <c r="C46069" t="s">
        <v>36</v>
      </c>
      <c r="D46069" t="s">
        <v>18</v>
      </c>
      <c r="E46069" t="s">
        <v>24</v>
      </c>
      <c r="F46069" s="1">
        <v>40455</v>
      </c>
      <c r="G46069">
        <v>474120414</v>
      </c>
      <c r="H46069" s="1">
        <v>40505</v>
      </c>
      <c r="I46069">
        <v>1621</v>
      </c>
      <c r="J46069">
        <v>437.2</v>
      </c>
      <c r="K46069">
        <v>263.33</v>
      </c>
      <c r="L46069">
        <v>708701.2</v>
      </c>
      <c r="M46069">
        <v>426857.93</v>
      </c>
      <c r="N46069">
        <v>281843.27</v>
      </c>
      <c r="O46069">
        <v>2010</v>
      </c>
    </row>
    <row r="46070" spans="1:15" x14ac:dyDescent="0.3">
      <c r="A46070" t="s">
        <v>15</v>
      </c>
      <c r="B46070" t="s">
        <v>134</v>
      </c>
      <c r="C46070" t="s">
        <v>47</v>
      </c>
      <c r="D46070" t="s">
        <v>18</v>
      </c>
      <c r="E46070" t="s">
        <v>24</v>
      </c>
      <c r="F46070" s="1">
        <v>42667</v>
      </c>
      <c r="G46070">
        <v>405779016</v>
      </c>
      <c r="H46070" s="1">
        <v>42705</v>
      </c>
      <c r="I46070">
        <v>7883</v>
      </c>
      <c r="J46070">
        <v>651.21</v>
      </c>
      <c r="K46070">
        <v>524.96</v>
      </c>
      <c r="L46070">
        <v>5133488.43</v>
      </c>
      <c r="M46070">
        <v>4138259.68</v>
      </c>
      <c r="N46070">
        <v>995228.75</v>
      </c>
      <c r="O46070">
        <v>2016</v>
      </c>
    </row>
    <row r="46071" spans="1:15" x14ac:dyDescent="0.3">
      <c r="A46071" t="s">
        <v>55</v>
      </c>
      <c r="B46071" t="s">
        <v>99</v>
      </c>
      <c r="C46071" t="s">
        <v>22</v>
      </c>
      <c r="D46071" t="s">
        <v>23</v>
      </c>
      <c r="E46071" t="s">
        <v>24</v>
      </c>
      <c r="F46071" s="1">
        <v>42750</v>
      </c>
      <c r="G46071">
        <v>854193294</v>
      </c>
      <c r="H46071" s="1">
        <v>42800</v>
      </c>
      <c r="I46071">
        <v>3632</v>
      </c>
      <c r="J46071">
        <v>255.28</v>
      </c>
      <c r="K46071">
        <v>159.41999999999999</v>
      </c>
      <c r="L46071">
        <v>927176.96</v>
      </c>
      <c r="M46071">
        <v>579013.43999999994</v>
      </c>
      <c r="N46071">
        <v>348163.52</v>
      </c>
      <c r="O46071">
        <v>2017</v>
      </c>
    </row>
    <row r="46072" spans="1:15" x14ac:dyDescent="0.3">
      <c r="A46072" t="s">
        <v>20</v>
      </c>
      <c r="B46072" t="s">
        <v>80</v>
      </c>
      <c r="C46072" t="s">
        <v>22</v>
      </c>
      <c r="D46072" t="s">
        <v>18</v>
      </c>
      <c r="E46072" t="s">
        <v>19</v>
      </c>
      <c r="F46072" s="1">
        <v>42364</v>
      </c>
      <c r="G46072">
        <v>649099576</v>
      </c>
      <c r="H46072" s="1">
        <v>42369</v>
      </c>
      <c r="I46072">
        <v>1844</v>
      </c>
      <c r="J46072">
        <v>255.28</v>
      </c>
      <c r="K46072">
        <v>159.41999999999999</v>
      </c>
      <c r="L46072">
        <v>470736.32</v>
      </c>
      <c r="M46072">
        <v>293970.48</v>
      </c>
      <c r="N46072">
        <v>176765.84</v>
      </c>
      <c r="O46072">
        <v>2015</v>
      </c>
    </row>
    <row r="46073" spans="1:15" x14ac:dyDescent="0.3">
      <c r="A46073" t="s">
        <v>65</v>
      </c>
      <c r="B46073" t="s">
        <v>142</v>
      </c>
      <c r="C46073" t="s">
        <v>95</v>
      </c>
      <c r="D46073" t="s">
        <v>18</v>
      </c>
      <c r="E46073" t="s">
        <v>24</v>
      </c>
      <c r="F46073" s="1">
        <v>42176</v>
      </c>
      <c r="G46073">
        <v>490546691</v>
      </c>
      <c r="H46073" s="1">
        <v>42190</v>
      </c>
      <c r="I46073">
        <v>2522</v>
      </c>
      <c r="J46073">
        <v>109.28</v>
      </c>
      <c r="K46073">
        <v>35.840000000000003</v>
      </c>
      <c r="L46073">
        <v>275604.15999999997</v>
      </c>
      <c r="M46073">
        <v>90388.479999999996</v>
      </c>
      <c r="N46073">
        <v>185215.68</v>
      </c>
      <c r="O46073">
        <v>2015</v>
      </c>
    </row>
    <row r="46074" spans="1:15" x14ac:dyDescent="0.3">
      <c r="A46074" t="s">
        <v>20</v>
      </c>
      <c r="B46074" t="s">
        <v>207</v>
      </c>
      <c r="C46074" t="s">
        <v>44</v>
      </c>
      <c r="D46074" t="s">
        <v>23</v>
      </c>
      <c r="E46074" t="s">
        <v>19</v>
      </c>
      <c r="F46074" s="1">
        <v>40474</v>
      </c>
      <c r="G46074">
        <v>698895967</v>
      </c>
      <c r="H46074" s="1">
        <v>40521</v>
      </c>
      <c r="I46074">
        <v>7702</v>
      </c>
      <c r="J46074">
        <v>154.06</v>
      </c>
      <c r="K46074">
        <v>90.93</v>
      </c>
      <c r="L46074">
        <v>1186570.1200000001</v>
      </c>
      <c r="M46074">
        <v>700342.86</v>
      </c>
      <c r="N46074">
        <v>486227.26</v>
      </c>
      <c r="O46074">
        <v>2010</v>
      </c>
    </row>
    <row r="46075" spans="1:15" x14ac:dyDescent="0.3">
      <c r="A46075" t="s">
        <v>31</v>
      </c>
      <c r="B46075" t="s">
        <v>94</v>
      </c>
      <c r="C46075" t="s">
        <v>95</v>
      </c>
      <c r="D46075" t="s">
        <v>23</v>
      </c>
      <c r="E46075" t="s">
        <v>38</v>
      </c>
      <c r="F46075" s="1">
        <v>42850</v>
      </c>
      <c r="G46075">
        <v>764821231</v>
      </c>
      <c r="H46075" s="1">
        <v>42862</v>
      </c>
      <c r="I46075">
        <v>6453</v>
      </c>
      <c r="J46075">
        <v>109.28</v>
      </c>
      <c r="K46075">
        <v>35.840000000000003</v>
      </c>
      <c r="L46075">
        <v>705183.84</v>
      </c>
      <c r="M46075">
        <v>231275.51999999999</v>
      </c>
      <c r="N46075">
        <v>473908.32</v>
      </c>
      <c r="O46075">
        <v>2017</v>
      </c>
    </row>
    <row r="46076" spans="1:15" x14ac:dyDescent="0.3">
      <c r="A46076" t="s">
        <v>20</v>
      </c>
      <c r="B46076" t="s">
        <v>149</v>
      </c>
      <c r="C46076" t="s">
        <v>54</v>
      </c>
      <c r="D46076" t="s">
        <v>23</v>
      </c>
      <c r="E46076" t="s">
        <v>27</v>
      </c>
      <c r="F46076" s="1">
        <v>41458</v>
      </c>
      <c r="G46076">
        <v>699308812</v>
      </c>
      <c r="H46076" s="1">
        <v>41494</v>
      </c>
      <c r="I46076">
        <v>9873</v>
      </c>
      <c r="J46076">
        <v>47.45</v>
      </c>
      <c r="K46076">
        <v>31.79</v>
      </c>
      <c r="L46076">
        <v>468473.85</v>
      </c>
      <c r="M46076">
        <v>313862.67</v>
      </c>
      <c r="N46076">
        <v>154611.18</v>
      </c>
      <c r="O46076">
        <v>2013</v>
      </c>
    </row>
    <row r="46077" spans="1:15" x14ac:dyDescent="0.3">
      <c r="A46077" t="s">
        <v>55</v>
      </c>
      <c r="B46077" t="s">
        <v>179</v>
      </c>
      <c r="C46077" t="s">
        <v>62</v>
      </c>
      <c r="D46077" t="s">
        <v>23</v>
      </c>
      <c r="E46077" t="s">
        <v>38</v>
      </c>
      <c r="F46077" s="1">
        <v>41283</v>
      </c>
      <c r="G46077">
        <v>583657538</v>
      </c>
      <c r="H46077" s="1">
        <v>41311</v>
      </c>
      <c r="I46077">
        <v>6091</v>
      </c>
      <c r="J46077">
        <v>152.58000000000001</v>
      </c>
      <c r="K46077">
        <v>97.44</v>
      </c>
      <c r="L46077">
        <v>929364.78</v>
      </c>
      <c r="M46077">
        <v>593507.04</v>
      </c>
      <c r="N46077">
        <v>335857.74</v>
      </c>
      <c r="O46077">
        <v>2013</v>
      </c>
    </row>
    <row r="46078" spans="1:15" x14ac:dyDescent="0.3">
      <c r="A46078" t="s">
        <v>15</v>
      </c>
      <c r="B46078" t="s">
        <v>138</v>
      </c>
      <c r="C46078" t="s">
        <v>40</v>
      </c>
      <c r="D46078" t="s">
        <v>23</v>
      </c>
      <c r="E46078" t="s">
        <v>19</v>
      </c>
      <c r="F46078" s="1">
        <v>42171</v>
      </c>
      <c r="G46078">
        <v>119478738</v>
      </c>
      <c r="H46078" s="1">
        <v>42184</v>
      </c>
      <c r="I46078">
        <v>5268</v>
      </c>
      <c r="J46078">
        <v>9.33</v>
      </c>
      <c r="K46078">
        <v>6.92</v>
      </c>
      <c r="L46078">
        <v>49150.44</v>
      </c>
      <c r="M46078">
        <v>36454.559999999998</v>
      </c>
      <c r="N46078">
        <v>12695.88</v>
      </c>
      <c r="O46078">
        <v>2015</v>
      </c>
    </row>
    <row r="46079" spans="1:15" x14ac:dyDescent="0.3">
      <c r="A46079" t="s">
        <v>20</v>
      </c>
      <c r="B46079" t="s">
        <v>216</v>
      </c>
      <c r="C46079" t="s">
        <v>22</v>
      </c>
      <c r="D46079" t="s">
        <v>23</v>
      </c>
      <c r="E46079" t="s">
        <v>19</v>
      </c>
      <c r="F46079" s="1">
        <v>40207</v>
      </c>
      <c r="G46079">
        <v>878696238</v>
      </c>
      <c r="H46079" s="1">
        <v>40211</v>
      </c>
      <c r="I46079">
        <v>4598</v>
      </c>
      <c r="J46079">
        <v>255.28</v>
      </c>
      <c r="K46079">
        <v>159.41999999999999</v>
      </c>
      <c r="L46079">
        <v>1173777.44</v>
      </c>
      <c r="M46079">
        <v>733013.16</v>
      </c>
      <c r="N46079">
        <v>440764.28</v>
      </c>
      <c r="O46079">
        <v>2010</v>
      </c>
    </row>
    <row r="46080" spans="1:15" x14ac:dyDescent="0.3">
      <c r="A46080" t="s">
        <v>15</v>
      </c>
      <c r="B46080" t="s">
        <v>204</v>
      </c>
      <c r="C46080" t="s">
        <v>26</v>
      </c>
      <c r="D46080" t="s">
        <v>18</v>
      </c>
      <c r="E46080" t="s">
        <v>24</v>
      </c>
      <c r="F46080" s="1">
        <v>42928</v>
      </c>
      <c r="G46080">
        <v>453546369</v>
      </c>
      <c r="H46080" s="1">
        <v>42957</v>
      </c>
      <c r="I46080">
        <v>3304</v>
      </c>
      <c r="J46080">
        <v>421.89</v>
      </c>
      <c r="K46080">
        <v>364.69</v>
      </c>
      <c r="L46080">
        <v>1393924.56</v>
      </c>
      <c r="M46080">
        <v>1204935.76</v>
      </c>
      <c r="N46080">
        <v>188988.79999999999</v>
      </c>
      <c r="O46080">
        <v>2017</v>
      </c>
    </row>
    <row r="46081" spans="1:15" x14ac:dyDescent="0.3">
      <c r="A46081" t="s">
        <v>15</v>
      </c>
      <c r="B46081" t="s">
        <v>49</v>
      </c>
      <c r="C46081" t="s">
        <v>50</v>
      </c>
      <c r="D46081" t="s">
        <v>23</v>
      </c>
      <c r="E46081" t="s">
        <v>19</v>
      </c>
      <c r="F46081" s="1">
        <v>40282</v>
      </c>
      <c r="G46081">
        <v>106577956</v>
      </c>
      <c r="H46081" s="1">
        <v>40332</v>
      </c>
      <c r="I46081">
        <v>7640</v>
      </c>
      <c r="J46081">
        <v>81.73</v>
      </c>
      <c r="K46081">
        <v>56.67</v>
      </c>
      <c r="L46081">
        <v>624417.19999999995</v>
      </c>
      <c r="M46081">
        <v>432958.8</v>
      </c>
      <c r="N46081">
        <v>191458.4</v>
      </c>
      <c r="O46081">
        <v>2010</v>
      </c>
    </row>
    <row r="46082" spans="1:15" x14ac:dyDescent="0.3">
      <c r="A46082" t="s">
        <v>65</v>
      </c>
      <c r="B46082" t="s">
        <v>142</v>
      </c>
      <c r="C46082" t="s">
        <v>26</v>
      </c>
      <c r="D46082" t="s">
        <v>18</v>
      </c>
      <c r="E46082" t="s">
        <v>38</v>
      </c>
      <c r="F46082" s="1">
        <v>41968</v>
      </c>
      <c r="G46082">
        <v>720652329</v>
      </c>
      <c r="H46082" s="1">
        <v>42014</v>
      </c>
      <c r="I46082">
        <v>5894</v>
      </c>
      <c r="J46082">
        <v>421.89</v>
      </c>
      <c r="K46082">
        <v>364.69</v>
      </c>
      <c r="L46082">
        <v>2486619.66</v>
      </c>
      <c r="M46082">
        <v>2149482.86</v>
      </c>
      <c r="N46082">
        <v>337136.8</v>
      </c>
      <c r="O46082">
        <v>2014</v>
      </c>
    </row>
    <row r="46083" spans="1:15" x14ac:dyDescent="0.3">
      <c r="A46083" t="s">
        <v>41</v>
      </c>
      <c r="B46083" t="s">
        <v>219</v>
      </c>
      <c r="C46083" t="s">
        <v>54</v>
      </c>
      <c r="D46083" t="s">
        <v>23</v>
      </c>
      <c r="E46083" t="s">
        <v>27</v>
      </c>
      <c r="F46083" s="1">
        <v>42859</v>
      </c>
      <c r="G46083">
        <v>548943316</v>
      </c>
      <c r="H46083" s="1">
        <v>42892</v>
      </c>
      <c r="I46083">
        <v>3381</v>
      </c>
      <c r="J46083">
        <v>47.45</v>
      </c>
      <c r="K46083">
        <v>31.79</v>
      </c>
      <c r="L46083">
        <v>160428.45000000001</v>
      </c>
      <c r="M46083">
        <v>107481.99</v>
      </c>
      <c r="N46083">
        <v>52946.46</v>
      </c>
      <c r="O46083">
        <v>2017</v>
      </c>
    </row>
    <row r="46084" spans="1:15" x14ac:dyDescent="0.3">
      <c r="A46084" t="s">
        <v>20</v>
      </c>
      <c r="B46084" t="s">
        <v>203</v>
      </c>
      <c r="C46084" t="s">
        <v>22</v>
      </c>
      <c r="D46084" t="s">
        <v>18</v>
      </c>
      <c r="E46084" t="s">
        <v>27</v>
      </c>
      <c r="F46084" s="1">
        <v>40986</v>
      </c>
      <c r="G46084">
        <v>164937245</v>
      </c>
      <c r="H46084" s="1">
        <v>41027</v>
      </c>
      <c r="I46084">
        <v>7451</v>
      </c>
      <c r="J46084">
        <v>255.28</v>
      </c>
      <c r="K46084">
        <v>159.41999999999999</v>
      </c>
      <c r="L46084">
        <v>1902091.28</v>
      </c>
      <c r="M46084">
        <v>1187838.42</v>
      </c>
      <c r="N46084">
        <v>714252.86</v>
      </c>
      <c r="O46084">
        <v>2012</v>
      </c>
    </row>
    <row r="46085" spans="1:15" x14ac:dyDescent="0.3">
      <c r="A46085" t="s">
        <v>41</v>
      </c>
      <c r="B46085" t="s">
        <v>42</v>
      </c>
      <c r="C46085" t="s">
        <v>30</v>
      </c>
      <c r="D46085" t="s">
        <v>18</v>
      </c>
      <c r="E46085" t="s">
        <v>27</v>
      </c>
      <c r="F46085" s="1">
        <v>41681</v>
      </c>
      <c r="G46085">
        <v>212432944</v>
      </c>
      <c r="H46085" s="1">
        <v>41718</v>
      </c>
      <c r="I46085">
        <v>2484</v>
      </c>
      <c r="J46085">
        <v>205.7</v>
      </c>
      <c r="K46085">
        <v>117.11</v>
      </c>
      <c r="L46085">
        <v>510958.8</v>
      </c>
      <c r="M46085">
        <v>290901.24</v>
      </c>
      <c r="N46085">
        <v>220057.56</v>
      </c>
      <c r="O46085">
        <v>2014</v>
      </c>
    </row>
    <row r="46086" spans="1:15" x14ac:dyDescent="0.3">
      <c r="A46086" t="s">
        <v>20</v>
      </c>
      <c r="B46086" t="s">
        <v>149</v>
      </c>
      <c r="C46086" t="s">
        <v>44</v>
      </c>
      <c r="D46086" t="s">
        <v>18</v>
      </c>
      <c r="E46086" t="s">
        <v>24</v>
      </c>
      <c r="F46086" s="1">
        <v>42370</v>
      </c>
      <c r="G46086">
        <v>955541741</v>
      </c>
      <c r="H46086" s="1">
        <v>42372</v>
      </c>
      <c r="I46086">
        <v>4890</v>
      </c>
      <c r="J46086">
        <v>154.06</v>
      </c>
      <c r="K46086">
        <v>90.93</v>
      </c>
      <c r="L46086">
        <v>753353.4</v>
      </c>
      <c r="M46086">
        <v>444647.7</v>
      </c>
      <c r="N46086">
        <v>308705.7</v>
      </c>
      <c r="O46086">
        <v>2016</v>
      </c>
    </row>
    <row r="46087" spans="1:15" x14ac:dyDescent="0.3">
      <c r="A46087" t="s">
        <v>15</v>
      </c>
      <c r="B46087" t="s">
        <v>134</v>
      </c>
      <c r="C46087" t="s">
        <v>54</v>
      </c>
      <c r="D46087" t="s">
        <v>18</v>
      </c>
      <c r="E46087" t="s">
        <v>27</v>
      </c>
      <c r="F46087" s="1">
        <v>42249</v>
      </c>
      <c r="G46087">
        <v>928687465</v>
      </c>
      <c r="H46087" s="1">
        <v>42255</v>
      </c>
      <c r="I46087">
        <v>8113</v>
      </c>
      <c r="J46087">
        <v>47.45</v>
      </c>
      <c r="K46087">
        <v>31.79</v>
      </c>
      <c r="L46087">
        <v>384961.85</v>
      </c>
      <c r="M46087">
        <v>257912.27</v>
      </c>
      <c r="N46087">
        <v>127049.58</v>
      </c>
      <c r="O46087">
        <v>2015</v>
      </c>
    </row>
    <row r="46088" spans="1:15" x14ac:dyDescent="0.3">
      <c r="A46088" t="s">
        <v>55</v>
      </c>
      <c r="B46088" t="s">
        <v>156</v>
      </c>
      <c r="C46088" t="s">
        <v>17</v>
      </c>
      <c r="D46088" t="s">
        <v>18</v>
      </c>
      <c r="E46088" t="s">
        <v>27</v>
      </c>
      <c r="F46088" s="1">
        <v>40902</v>
      </c>
      <c r="G46088">
        <v>986606442</v>
      </c>
      <c r="H46088" s="1">
        <v>40933</v>
      </c>
      <c r="I46088">
        <v>7626</v>
      </c>
      <c r="J46088">
        <v>668.27</v>
      </c>
      <c r="K46088">
        <v>502.54</v>
      </c>
      <c r="L46088">
        <v>5096227.0199999996</v>
      </c>
      <c r="M46088">
        <v>3832370.04</v>
      </c>
      <c r="N46088">
        <v>1263856.98</v>
      </c>
      <c r="O46088">
        <v>2011</v>
      </c>
    </row>
    <row r="46089" spans="1:15" x14ac:dyDescent="0.3">
      <c r="A46089" t="s">
        <v>15</v>
      </c>
      <c r="B46089" t="s">
        <v>85</v>
      </c>
      <c r="C46089" t="s">
        <v>95</v>
      </c>
      <c r="D46089" t="s">
        <v>18</v>
      </c>
      <c r="E46089" t="s">
        <v>38</v>
      </c>
      <c r="F46089" s="1">
        <v>42454</v>
      </c>
      <c r="G46089">
        <v>254347503</v>
      </c>
      <c r="H46089" s="1">
        <v>42502</v>
      </c>
      <c r="I46089">
        <v>5933</v>
      </c>
      <c r="J46089">
        <v>109.28</v>
      </c>
      <c r="K46089">
        <v>35.840000000000003</v>
      </c>
      <c r="L46089">
        <v>648358.24</v>
      </c>
      <c r="M46089">
        <v>212638.72</v>
      </c>
      <c r="N46089">
        <v>435719.52</v>
      </c>
      <c r="O46089">
        <v>2016</v>
      </c>
    </row>
    <row r="46090" spans="1:15" x14ac:dyDescent="0.3">
      <c r="A46090" t="s">
        <v>20</v>
      </c>
      <c r="B46090" t="s">
        <v>29</v>
      </c>
      <c r="C46090" t="s">
        <v>54</v>
      </c>
      <c r="D46090" t="s">
        <v>23</v>
      </c>
      <c r="E46090" t="s">
        <v>38</v>
      </c>
      <c r="F46090" s="1">
        <v>40353</v>
      </c>
      <c r="G46090">
        <v>177271974</v>
      </c>
      <c r="H46090" s="1">
        <v>40393</v>
      </c>
      <c r="I46090">
        <v>7571</v>
      </c>
      <c r="J46090">
        <v>47.45</v>
      </c>
      <c r="K46090">
        <v>31.79</v>
      </c>
      <c r="L46090">
        <v>359243.95</v>
      </c>
      <c r="M46090">
        <v>240682.09</v>
      </c>
      <c r="N46090">
        <v>118561.86</v>
      </c>
      <c r="O46090">
        <v>2010</v>
      </c>
    </row>
    <row r="46091" spans="1:15" x14ac:dyDescent="0.3">
      <c r="A46091" t="s">
        <v>20</v>
      </c>
      <c r="B46091" t="s">
        <v>208</v>
      </c>
      <c r="C46091" t="s">
        <v>22</v>
      </c>
      <c r="D46091" t="s">
        <v>18</v>
      </c>
      <c r="E46091" t="s">
        <v>27</v>
      </c>
      <c r="F46091" s="1">
        <v>40882</v>
      </c>
      <c r="G46091">
        <v>471053683</v>
      </c>
      <c r="H46091" s="1">
        <v>40913</v>
      </c>
      <c r="I46091">
        <v>4108</v>
      </c>
      <c r="J46091">
        <v>255.28</v>
      </c>
      <c r="K46091">
        <v>159.41999999999999</v>
      </c>
      <c r="L46091">
        <v>1048690.24</v>
      </c>
      <c r="M46091">
        <v>654897.36</v>
      </c>
      <c r="N46091">
        <v>393792.88</v>
      </c>
      <c r="O46091">
        <v>2011</v>
      </c>
    </row>
    <row r="46092" spans="1:15" x14ac:dyDescent="0.3">
      <c r="A46092" t="s">
        <v>20</v>
      </c>
      <c r="B46092" t="s">
        <v>168</v>
      </c>
      <c r="C46092" t="s">
        <v>17</v>
      </c>
      <c r="D46092" t="s">
        <v>18</v>
      </c>
      <c r="E46092" t="s">
        <v>27</v>
      </c>
      <c r="F46092" s="1">
        <v>42418</v>
      </c>
      <c r="G46092">
        <v>471678960</v>
      </c>
      <c r="H46092" s="1">
        <v>42423</v>
      </c>
      <c r="I46092">
        <v>9141</v>
      </c>
      <c r="J46092">
        <v>668.27</v>
      </c>
      <c r="K46092">
        <v>502.54</v>
      </c>
      <c r="L46092">
        <v>6108656.0700000003</v>
      </c>
      <c r="M46092">
        <v>4593718.1399999997</v>
      </c>
      <c r="N46092">
        <v>1514937.93</v>
      </c>
      <c r="O46092">
        <v>2016</v>
      </c>
    </row>
    <row r="46093" spans="1:15" x14ac:dyDescent="0.3">
      <c r="A46093" t="s">
        <v>20</v>
      </c>
      <c r="B46093" t="s">
        <v>203</v>
      </c>
      <c r="C46093" t="s">
        <v>17</v>
      </c>
      <c r="D46093" t="s">
        <v>23</v>
      </c>
      <c r="E46093" t="s">
        <v>38</v>
      </c>
      <c r="F46093" s="1">
        <v>42342</v>
      </c>
      <c r="G46093">
        <v>485446631</v>
      </c>
      <c r="H46093" s="1">
        <v>42381</v>
      </c>
      <c r="I46093">
        <v>3301</v>
      </c>
      <c r="J46093">
        <v>668.27</v>
      </c>
      <c r="K46093">
        <v>502.54</v>
      </c>
      <c r="L46093">
        <v>2205959.27</v>
      </c>
      <c r="M46093">
        <v>1658884.54</v>
      </c>
      <c r="N46093">
        <v>547074.73</v>
      </c>
      <c r="O46093">
        <v>2015</v>
      </c>
    </row>
    <row r="46094" spans="1:15" x14ac:dyDescent="0.3">
      <c r="A46094" t="s">
        <v>55</v>
      </c>
      <c r="B46094" t="s">
        <v>179</v>
      </c>
      <c r="C46094" t="s">
        <v>47</v>
      </c>
      <c r="D46094" t="s">
        <v>23</v>
      </c>
      <c r="E46094" t="s">
        <v>27</v>
      </c>
      <c r="F46094" s="1">
        <v>41189</v>
      </c>
      <c r="G46094">
        <v>438968026</v>
      </c>
      <c r="H46094" s="1">
        <v>41206</v>
      </c>
      <c r="I46094">
        <v>9249</v>
      </c>
      <c r="J46094">
        <v>651.21</v>
      </c>
      <c r="K46094">
        <v>524.96</v>
      </c>
      <c r="L46094">
        <v>6023041.29</v>
      </c>
      <c r="M46094">
        <v>4855355.04</v>
      </c>
      <c r="N46094">
        <v>1167686.25</v>
      </c>
      <c r="O46094">
        <v>2012</v>
      </c>
    </row>
    <row r="46095" spans="1:15" x14ac:dyDescent="0.3">
      <c r="A46095" t="s">
        <v>20</v>
      </c>
      <c r="B46095" t="s">
        <v>216</v>
      </c>
      <c r="C46095" t="s">
        <v>50</v>
      </c>
      <c r="D46095" t="s">
        <v>18</v>
      </c>
      <c r="E46095" t="s">
        <v>19</v>
      </c>
      <c r="F46095" s="1">
        <v>41267</v>
      </c>
      <c r="G46095">
        <v>329166972</v>
      </c>
      <c r="H46095" s="1">
        <v>41282</v>
      </c>
      <c r="I46095">
        <v>6677</v>
      </c>
      <c r="J46095">
        <v>81.73</v>
      </c>
      <c r="K46095">
        <v>56.67</v>
      </c>
      <c r="L46095">
        <v>545711.21</v>
      </c>
      <c r="M46095">
        <v>378385.59</v>
      </c>
      <c r="N46095">
        <v>167325.62</v>
      </c>
      <c r="O46095">
        <v>2012</v>
      </c>
    </row>
    <row r="46096" spans="1:15" x14ac:dyDescent="0.3">
      <c r="A46096" t="s">
        <v>15</v>
      </c>
      <c r="B46096" t="s">
        <v>155</v>
      </c>
      <c r="C46096" t="s">
        <v>44</v>
      </c>
      <c r="D46096" t="s">
        <v>23</v>
      </c>
      <c r="E46096" t="s">
        <v>38</v>
      </c>
      <c r="F46096" s="1">
        <v>42509</v>
      </c>
      <c r="G46096">
        <v>673279798</v>
      </c>
      <c r="H46096" s="1">
        <v>42533</v>
      </c>
      <c r="I46096">
        <v>7309</v>
      </c>
      <c r="J46096">
        <v>154.06</v>
      </c>
      <c r="K46096">
        <v>90.93</v>
      </c>
      <c r="L46096">
        <v>1126024.54</v>
      </c>
      <c r="M46096">
        <v>664607.37</v>
      </c>
      <c r="N46096">
        <v>461417.17</v>
      </c>
      <c r="O46096">
        <v>2016</v>
      </c>
    </row>
    <row r="46097" spans="1:15" x14ac:dyDescent="0.3">
      <c r="A46097" t="s">
        <v>20</v>
      </c>
      <c r="B46097" t="s">
        <v>159</v>
      </c>
      <c r="C46097" t="s">
        <v>36</v>
      </c>
      <c r="D46097" t="s">
        <v>23</v>
      </c>
      <c r="E46097" t="s">
        <v>38</v>
      </c>
      <c r="F46097" s="1">
        <v>41084</v>
      </c>
      <c r="G46097">
        <v>258855330</v>
      </c>
      <c r="H46097" s="1">
        <v>41103</v>
      </c>
      <c r="I46097">
        <v>9899</v>
      </c>
      <c r="J46097">
        <v>437.2</v>
      </c>
      <c r="K46097">
        <v>263.33</v>
      </c>
      <c r="L46097">
        <v>4327842.8</v>
      </c>
      <c r="M46097">
        <v>2606703.67</v>
      </c>
      <c r="N46097">
        <v>1721139.13</v>
      </c>
      <c r="O46097">
        <v>2012</v>
      </c>
    </row>
    <row r="46098" spans="1:15" x14ac:dyDescent="0.3">
      <c r="A46098" t="s">
        <v>41</v>
      </c>
      <c r="B46098" t="s">
        <v>191</v>
      </c>
      <c r="C46098" t="s">
        <v>36</v>
      </c>
      <c r="D46098" t="s">
        <v>23</v>
      </c>
      <c r="E46098" t="s">
        <v>24</v>
      </c>
      <c r="F46098" s="1">
        <v>41852</v>
      </c>
      <c r="G46098">
        <v>193754899</v>
      </c>
      <c r="H46098" s="1">
        <v>41893</v>
      </c>
      <c r="I46098">
        <v>5235</v>
      </c>
      <c r="J46098">
        <v>437.2</v>
      </c>
      <c r="K46098">
        <v>263.33</v>
      </c>
      <c r="L46098">
        <v>2288742</v>
      </c>
      <c r="M46098">
        <v>1378532.55</v>
      </c>
      <c r="N46098">
        <v>910209.45</v>
      </c>
      <c r="O46098">
        <v>2014</v>
      </c>
    </row>
    <row r="46099" spans="1:15" x14ac:dyDescent="0.3">
      <c r="A46099" t="s">
        <v>55</v>
      </c>
      <c r="B46099" t="s">
        <v>173</v>
      </c>
      <c r="C46099" t="s">
        <v>17</v>
      </c>
      <c r="D46099" t="s">
        <v>23</v>
      </c>
      <c r="E46099" t="s">
        <v>24</v>
      </c>
      <c r="F46099" s="1">
        <v>40378</v>
      </c>
      <c r="G46099">
        <v>756152331</v>
      </c>
      <c r="H46099" s="1">
        <v>40396</v>
      </c>
      <c r="I46099">
        <v>1133</v>
      </c>
      <c r="J46099">
        <v>668.27</v>
      </c>
      <c r="K46099">
        <v>502.54</v>
      </c>
      <c r="L46099">
        <v>757149.91</v>
      </c>
      <c r="M46099">
        <v>569377.81999999995</v>
      </c>
      <c r="N46099">
        <v>187772.09</v>
      </c>
      <c r="O46099">
        <v>2010</v>
      </c>
    </row>
    <row r="46100" spans="1:15" x14ac:dyDescent="0.3">
      <c r="A46100" t="s">
        <v>55</v>
      </c>
      <c r="B46100" t="s">
        <v>220</v>
      </c>
      <c r="C46100" t="s">
        <v>17</v>
      </c>
      <c r="D46100" t="s">
        <v>18</v>
      </c>
      <c r="E46100" t="s">
        <v>19</v>
      </c>
      <c r="F46100" s="1">
        <v>40915</v>
      </c>
      <c r="G46100">
        <v>944533956</v>
      </c>
      <c r="H46100" s="1">
        <v>40958</v>
      </c>
      <c r="I46100">
        <v>7442</v>
      </c>
      <c r="J46100">
        <v>668.27</v>
      </c>
      <c r="K46100">
        <v>502.54</v>
      </c>
      <c r="L46100">
        <v>4973265.34</v>
      </c>
      <c r="M46100">
        <v>3739902.68</v>
      </c>
      <c r="N46100">
        <v>1233362.6599999999</v>
      </c>
      <c r="O46100">
        <v>2012</v>
      </c>
    </row>
    <row r="46101" spans="1:15" x14ac:dyDescent="0.3">
      <c r="A46101" t="s">
        <v>15</v>
      </c>
      <c r="B46101" t="s">
        <v>49</v>
      </c>
      <c r="C46101" t="s">
        <v>44</v>
      </c>
      <c r="D46101" t="s">
        <v>18</v>
      </c>
      <c r="E46101" t="s">
        <v>27</v>
      </c>
      <c r="F46101" s="1">
        <v>41189</v>
      </c>
      <c r="G46101">
        <v>727698600</v>
      </c>
      <c r="H46101" s="1">
        <v>41235</v>
      </c>
      <c r="I46101">
        <v>1042</v>
      </c>
      <c r="J46101">
        <v>154.06</v>
      </c>
      <c r="K46101">
        <v>90.93</v>
      </c>
      <c r="L46101">
        <v>160530.51999999999</v>
      </c>
      <c r="M46101">
        <v>94749.06</v>
      </c>
      <c r="N46101">
        <v>65781.460000000006</v>
      </c>
      <c r="O46101">
        <v>2012</v>
      </c>
    </row>
    <row r="46102" spans="1:15" x14ac:dyDescent="0.3">
      <c r="A46102" t="s">
        <v>15</v>
      </c>
      <c r="B46102" t="s">
        <v>213</v>
      </c>
      <c r="C46102" t="s">
        <v>44</v>
      </c>
      <c r="D46102" t="s">
        <v>23</v>
      </c>
      <c r="E46102" t="s">
        <v>19</v>
      </c>
      <c r="F46102" s="1">
        <v>42084</v>
      </c>
      <c r="G46102">
        <v>594757592</v>
      </c>
      <c r="H46102" s="1">
        <v>42103</v>
      </c>
      <c r="I46102">
        <v>843</v>
      </c>
      <c r="J46102">
        <v>154.06</v>
      </c>
      <c r="K46102">
        <v>90.93</v>
      </c>
      <c r="L46102">
        <v>129872.58</v>
      </c>
      <c r="M46102">
        <v>76653.990000000005</v>
      </c>
      <c r="N46102">
        <v>53218.59</v>
      </c>
      <c r="O46102">
        <v>2015</v>
      </c>
    </row>
    <row r="46103" spans="1:15" x14ac:dyDescent="0.3">
      <c r="A46103" t="s">
        <v>31</v>
      </c>
      <c r="B46103" t="s">
        <v>106</v>
      </c>
      <c r="C46103" t="s">
        <v>17</v>
      </c>
      <c r="D46103" t="s">
        <v>18</v>
      </c>
      <c r="E46103" t="s">
        <v>38</v>
      </c>
      <c r="F46103" s="1">
        <v>40721</v>
      </c>
      <c r="G46103">
        <v>205134761</v>
      </c>
      <c r="H46103" s="1">
        <v>40767</v>
      </c>
      <c r="I46103">
        <v>2789</v>
      </c>
      <c r="J46103">
        <v>668.27</v>
      </c>
      <c r="K46103">
        <v>502.54</v>
      </c>
      <c r="L46103">
        <v>1863805.03</v>
      </c>
      <c r="M46103">
        <v>1401584.06</v>
      </c>
      <c r="N46103">
        <v>462220.97</v>
      </c>
      <c r="O46103">
        <v>2011</v>
      </c>
    </row>
    <row r="46104" spans="1:15" x14ac:dyDescent="0.3">
      <c r="A46104" t="s">
        <v>55</v>
      </c>
      <c r="B46104" t="s">
        <v>96</v>
      </c>
      <c r="C46104" t="s">
        <v>36</v>
      </c>
      <c r="D46104" t="s">
        <v>23</v>
      </c>
      <c r="E46104" t="s">
        <v>19</v>
      </c>
      <c r="F46104" s="1">
        <v>42908</v>
      </c>
      <c r="G46104">
        <v>638566434</v>
      </c>
      <c r="H46104" s="1">
        <v>42928</v>
      </c>
      <c r="I46104">
        <v>4853</v>
      </c>
      <c r="J46104">
        <v>437.2</v>
      </c>
      <c r="K46104">
        <v>263.33</v>
      </c>
      <c r="L46104">
        <v>2121731.6</v>
      </c>
      <c r="M46104">
        <v>1277940.49</v>
      </c>
      <c r="N46104">
        <v>843791.11</v>
      </c>
      <c r="O46104">
        <v>2017</v>
      </c>
    </row>
    <row r="46105" spans="1:15" x14ac:dyDescent="0.3">
      <c r="A46105" t="s">
        <v>20</v>
      </c>
      <c r="B46105" t="s">
        <v>29</v>
      </c>
      <c r="C46105" t="s">
        <v>47</v>
      </c>
      <c r="D46105" t="s">
        <v>23</v>
      </c>
      <c r="E46105" t="s">
        <v>19</v>
      </c>
      <c r="F46105" s="1">
        <v>42397</v>
      </c>
      <c r="G46105">
        <v>345101439</v>
      </c>
      <c r="H46105" s="1">
        <v>42423</v>
      </c>
      <c r="I46105">
        <v>2040</v>
      </c>
      <c r="J46105">
        <v>651.21</v>
      </c>
      <c r="K46105">
        <v>524.96</v>
      </c>
      <c r="L46105">
        <v>1328468.3999999999</v>
      </c>
      <c r="M46105">
        <v>1070918.3999999999</v>
      </c>
      <c r="N46105">
        <v>257550</v>
      </c>
      <c r="O46105">
        <v>2016</v>
      </c>
    </row>
    <row r="46106" spans="1:15" x14ac:dyDescent="0.3">
      <c r="A46106" t="s">
        <v>88</v>
      </c>
      <c r="B46106" t="s">
        <v>89</v>
      </c>
      <c r="C46106" t="s">
        <v>30</v>
      </c>
      <c r="D46106" t="s">
        <v>18</v>
      </c>
      <c r="E46106" t="s">
        <v>19</v>
      </c>
      <c r="F46106" s="1">
        <v>41625</v>
      </c>
      <c r="G46106">
        <v>995101106</v>
      </c>
      <c r="H46106" s="1">
        <v>41635</v>
      </c>
      <c r="I46106">
        <v>1385</v>
      </c>
      <c r="J46106">
        <v>205.7</v>
      </c>
      <c r="K46106">
        <v>117.11</v>
      </c>
      <c r="L46106">
        <v>284894.5</v>
      </c>
      <c r="M46106">
        <v>162197.35</v>
      </c>
      <c r="N46106">
        <v>122697.15</v>
      </c>
      <c r="O46106">
        <v>2013</v>
      </c>
    </row>
    <row r="46107" spans="1:15" x14ac:dyDescent="0.3">
      <c r="A46107" t="s">
        <v>20</v>
      </c>
      <c r="B46107" t="s">
        <v>110</v>
      </c>
      <c r="C46107" t="s">
        <v>95</v>
      </c>
      <c r="D46107" t="s">
        <v>18</v>
      </c>
      <c r="E46107" t="s">
        <v>19</v>
      </c>
      <c r="F46107" s="1">
        <v>42037</v>
      </c>
      <c r="G46107">
        <v>729239261</v>
      </c>
      <c r="H46107" s="1">
        <v>42044</v>
      </c>
      <c r="I46107">
        <v>6957</v>
      </c>
      <c r="J46107">
        <v>109.28</v>
      </c>
      <c r="K46107">
        <v>35.840000000000003</v>
      </c>
      <c r="L46107">
        <v>760260.96</v>
      </c>
      <c r="M46107">
        <v>249338.88</v>
      </c>
      <c r="N46107">
        <v>510922.08</v>
      </c>
      <c r="O46107">
        <v>2015</v>
      </c>
    </row>
    <row r="46108" spans="1:15" x14ac:dyDescent="0.3">
      <c r="A46108" t="s">
        <v>31</v>
      </c>
      <c r="B46108" t="s">
        <v>174</v>
      </c>
      <c r="C46108" t="s">
        <v>62</v>
      </c>
      <c r="D46108" t="s">
        <v>18</v>
      </c>
      <c r="E46108" t="s">
        <v>27</v>
      </c>
      <c r="F46108" s="1">
        <v>42698</v>
      </c>
      <c r="G46108">
        <v>908502233</v>
      </c>
      <c r="H46108" s="1">
        <v>42712</v>
      </c>
      <c r="I46108">
        <v>4854</v>
      </c>
      <c r="J46108">
        <v>152.58000000000001</v>
      </c>
      <c r="K46108">
        <v>97.44</v>
      </c>
      <c r="L46108">
        <v>740623.32</v>
      </c>
      <c r="M46108">
        <v>472973.76</v>
      </c>
      <c r="N46108">
        <v>267649.56</v>
      </c>
      <c r="O46108">
        <v>2016</v>
      </c>
    </row>
    <row r="46109" spans="1:15" x14ac:dyDescent="0.3">
      <c r="A46109" t="s">
        <v>20</v>
      </c>
      <c r="B46109" t="s">
        <v>25</v>
      </c>
      <c r="C46109" t="s">
        <v>95</v>
      </c>
      <c r="D46109" t="s">
        <v>23</v>
      </c>
      <c r="E46109" t="s">
        <v>24</v>
      </c>
      <c r="F46109" s="1">
        <v>41682</v>
      </c>
      <c r="G46109">
        <v>264188849</v>
      </c>
      <c r="H46109" s="1">
        <v>41702</v>
      </c>
      <c r="I46109">
        <v>8206</v>
      </c>
      <c r="J46109">
        <v>109.28</v>
      </c>
      <c r="K46109">
        <v>35.840000000000003</v>
      </c>
      <c r="L46109">
        <v>896751.68</v>
      </c>
      <c r="M46109">
        <v>294103.03999999998</v>
      </c>
      <c r="N46109">
        <v>602648.64</v>
      </c>
      <c r="O46109">
        <v>2014</v>
      </c>
    </row>
    <row r="46110" spans="1:15" x14ac:dyDescent="0.3">
      <c r="A46110" t="s">
        <v>31</v>
      </c>
      <c r="B46110" t="s">
        <v>146</v>
      </c>
      <c r="C46110" t="s">
        <v>17</v>
      </c>
      <c r="D46110" t="s">
        <v>18</v>
      </c>
      <c r="E46110" t="s">
        <v>19</v>
      </c>
      <c r="F46110" s="1">
        <v>40217</v>
      </c>
      <c r="G46110">
        <v>747910439</v>
      </c>
      <c r="H46110" s="1">
        <v>40239</v>
      </c>
      <c r="I46110">
        <v>2174</v>
      </c>
      <c r="J46110">
        <v>668.27</v>
      </c>
      <c r="K46110">
        <v>502.54</v>
      </c>
      <c r="L46110">
        <v>1452818.98</v>
      </c>
      <c r="M46110">
        <v>1092521.96</v>
      </c>
      <c r="N46110">
        <v>360297.02</v>
      </c>
      <c r="O46110">
        <v>2010</v>
      </c>
    </row>
    <row r="46111" spans="1:15" x14ac:dyDescent="0.3">
      <c r="A46111" t="s">
        <v>15</v>
      </c>
      <c r="B46111" t="s">
        <v>64</v>
      </c>
      <c r="C46111" t="s">
        <v>30</v>
      </c>
      <c r="D46111" t="s">
        <v>18</v>
      </c>
      <c r="E46111" t="s">
        <v>24</v>
      </c>
      <c r="F46111" s="1">
        <v>41301</v>
      </c>
      <c r="G46111">
        <v>781590831</v>
      </c>
      <c r="H46111" s="1">
        <v>41310</v>
      </c>
      <c r="I46111">
        <v>8950</v>
      </c>
      <c r="J46111">
        <v>205.7</v>
      </c>
      <c r="K46111">
        <v>117.11</v>
      </c>
      <c r="L46111">
        <v>1841015</v>
      </c>
      <c r="M46111">
        <v>1048134.5</v>
      </c>
      <c r="N46111">
        <v>792880.5</v>
      </c>
      <c r="O46111">
        <v>2013</v>
      </c>
    </row>
    <row r="46112" spans="1:15" x14ac:dyDescent="0.3">
      <c r="A46112" t="s">
        <v>20</v>
      </c>
      <c r="B46112" t="s">
        <v>25</v>
      </c>
      <c r="C46112" t="s">
        <v>54</v>
      </c>
      <c r="D46112" t="s">
        <v>23</v>
      </c>
      <c r="E46112" t="s">
        <v>24</v>
      </c>
      <c r="F46112" s="1">
        <v>42792</v>
      </c>
      <c r="G46112">
        <v>207466351</v>
      </c>
      <c r="H46112" s="1">
        <v>42825</v>
      </c>
      <c r="I46112">
        <v>2759</v>
      </c>
      <c r="J46112">
        <v>47.45</v>
      </c>
      <c r="K46112">
        <v>31.79</v>
      </c>
      <c r="L46112">
        <v>130914.55</v>
      </c>
      <c r="M46112">
        <v>87708.61</v>
      </c>
      <c r="N46112">
        <v>43205.94</v>
      </c>
      <c r="O46112">
        <v>2017</v>
      </c>
    </row>
    <row r="46113" spans="1:15" x14ac:dyDescent="0.3">
      <c r="A46113" t="s">
        <v>20</v>
      </c>
      <c r="B46113" t="s">
        <v>182</v>
      </c>
      <c r="C46113" t="s">
        <v>47</v>
      </c>
      <c r="D46113" t="s">
        <v>23</v>
      </c>
      <c r="E46113" t="s">
        <v>38</v>
      </c>
      <c r="F46113" s="1">
        <v>41552</v>
      </c>
      <c r="G46113">
        <v>738085830</v>
      </c>
      <c r="H46113" s="1">
        <v>41585</v>
      </c>
      <c r="I46113">
        <v>4854</v>
      </c>
      <c r="J46113">
        <v>651.21</v>
      </c>
      <c r="K46113">
        <v>524.96</v>
      </c>
      <c r="L46113">
        <v>3160973.34</v>
      </c>
      <c r="M46113">
        <v>2548155.84</v>
      </c>
      <c r="N46113">
        <v>612817.5</v>
      </c>
      <c r="O46113">
        <v>2013</v>
      </c>
    </row>
    <row r="46114" spans="1:15" x14ac:dyDescent="0.3">
      <c r="A46114" t="s">
        <v>15</v>
      </c>
      <c r="B46114" t="s">
        <v>169</v>
      </c>
      <c r="C46114" t="s">
        <v>47</v>
      </c>
      <c r="D46114" t="s">
        <v>23</v>
      </c>
      <c r="E46114" t="s">
        <v>24</v>
      </c>
      <c r="F46114" s="1">
        <v>40364</v>
      </c>
      <c r="G46114">
        <v>106310594</v>
      </c>
      <c r="H46114" s="1">
        <v>40375</v>
      </c>
      <c r="I46114">
        <v>8522</v>
      </c>
      <c r="J46114">
        <v>651.21</v>
      </c>
      <c r="K46114">
        <v>524.96</v>
      </c>
      <c r="L46114">
        <v>5549611.6200000001</v>
      </c>
      <c r="M46114">
        <v>4473709.12</v>
      </c>
      <c r="N46114">
        <v>1075902.5</v>
      </c>
      <c r="O46114">
        <v>2010</v>
      </c>
    </row>
    <row r="46115" spans="1:15" x14ac:dyDescent="0.3">
      <c r="A46115" t="s">
        <v>15</v>
      </c>
      <c r="B46115" t="s">
        <v>165</v>
      </c>
      <c r="C46115" t="s">
        <v>54</v>
      </c>
      <c r="D46115" t="s">
        <v>18</v>
      </c>
      <c r="E46115" t="s">
        <v>27</v>
      </c>
      <c r="F46115" s="1">
        <v>41019</v>
      </c>
      <c r="G46115">
        <v>615314471</v>
      </c>
      <c r="H46115" s="1">
        <v>41029</v>
      </c>
      <c r="I46115">
        <v>4081</v>
      </c>
      <c r="J46115">
        <v>47.45</v>
      </c>
      <c r="K46115">
        <v>31.79</v>
      </c>
      <c r="L46115">
        <v>193643.45</v>
      </c>
      <c r="M46115">
        <v>129734.99</v>
      </c>
      <c r="N46115">
        <v>63908.46</v>
      </c>
      <c r="O46115">
        <v>2012</v>
      </c>
    </row>
    <row r="46116" spans="1:15" x14ac:dyDescent="0.3">
      <c r="A46116" t="s">
        <v>41</v>
      </c>
      <c r="B46116" t="s">
        <v>139</v>
      </c>
      <c r="C46116" t="s">
        <v>95</v>
      </c>
      <c r="D46116" t="s">
        <v>18</v>
      </c>
      <c r="E46116" t="s">
        <v>24</v>
      </c>
      <c r="F46116" s="1">
        <v>42929</v>
      </c>
      <c r="G46116">
        <v>588583791</v>
      </c>
      <c r="H46116" s="1">
        <v>42963</v>
      </c>
      <c r="I46116">
        <v>3878</v>
      </c>
      <c r="J46116">
        <v>109.28</v>
      </c>
      <c r="K46116">
        <v>35.840000000000003</v>
      </c>
      <c r="L46116">
        <v>423787.84</v>
      </c>
      <c r="M46116">
        <v>138987.51999999999</v>
      </c>
      <c r="N46116">
        <v>284800.32</v>
      </c>
      <c r="O46116">
        <v>2017</v>
      </c>
    </row>
    <row r="46117" spans="1:15" x14ac:dyDescent="0.3">
      <c r="A46117" t="s">
        <v>55</v>
      </c>
      <c r="B46117" t="s">
        <v>220</v>
      </c>
      <c r="C46117" t="s">
        <v>17</v>
      </c>
      <c r="D46117" t="s">
        <v>18</v>
      </c>
      <c r="E46117" t="s">
        <v>27</v>
      </c>
      <c r="F46117" s="1">
        <v>41746</v>
      </c>
      <c r="G46117">
        <v>219917380</v>
      </c>
      <c r="H46117" s="1">
        <v>41770</v>
      </c>
      <c r="I46117">
        <v>7295</v>
      </c>
      <c r="J46117">
        <v>668.27</v>
      </c>
      <c r="K46117">
        <v>502.54</v>
      </c>
      <c r="L46117">
        <v>4875029.6500000004</v>
      </c>
      <c r="M46117">
        <v>3666029.3</v>
      </c>
      <c r="N46117">
        <v>1209000.3500000001</v>
      </c>
      <c r="O46117">
        <v>2014</v>
      </c>
    </row>
    <row r="46118" spans="1:15" x14ac:dyDescent="0.3">
      <c r="A46118" t="s">
        <v>15</v>
      </c>
      <c r="B46118" t="s">
        <v>130</v>
      </c>
      <c r="C46118" t="s">
        <v>44</v>
      </c>
      <c r="D46118" t="s">
        <v>18</v>
      </c>
      <c r="E46118" t="s">
        <v>38</v>
      </c>
      <c r="F46118" s="1">
        <v>41809</v>
      </c>
      <c r="G46118">
        <v>223426568</v>
      </c>
      <c r="H46118" s="1">
        <v>41847</v>
      </c>
      <c r="I46118">
        <v>5741</v>
      </c>
      <c r="J46118">
        <v>154.06</v>
      </c>
      <c r="K46118">
        <v>90.93</v>
      </c>
      <c r="L46118">
        <v>884458.46</v>
      </c>
      <c r="M46118">
        <v>522029.13</v>
      </c>
      <c r="N46118">
        <v>362429.33</v>
      </c>
      <c r="O46118">
        <v>2014</v>
      </c>
    </row>
    <row r="46119" spans="1:15" x14ac:dyDescent="0.3">
      <c r="A46119" t="s">
        <v>15</v>
      </c>
      <c r="B46119" t="s">
        <v>130</v>
      </c>
      <c r="C46119" t="s">
        <v>26</v>
      </c>
      <c r="D46119" t="s">
        <v>18</v>
      </c>
      <c r="E46119" t="s">
        <v>19</v>
      </c>
      <c r="F46119" s="1">
        <v>40933</v>
      </c>
      <c r="G46119">
        <v>483535182</v>
      </c>
      <c r="H46119" s="1">
        <v>40951</v>
      </c>
      <c r="I46119">
        <v>7660</v>
      </c>
      <c r="J46119">
        <v>421.89</v>
      </c>
      <c r="K46119">
        <v>364.69</v>
      </c>
      <c r="L46119">
        <v>3231677.4</v>
      </c>
      <c r="M46119">
        <v>2793525.4</v>
      </c>
      <c r="N46119">
        <v>438152</v>
      </c>
      <c r="O46119">
        <v>2012</v>
      </c>
    </row>
    <row r="46120" spans="1:15" x14ac:dyDescent="0.3">
      <c r="A46120" t="s">
        <v>55</v>
      </c>
      <c r="B46120" t="s">
        <v>212</v>
      </c>
      <c r="C46120" t="s">
        <v>47</v>
      </c>
      <c r="D46120" t="s">
        <v>23</v>
      </c>
      <c r="E46120" t="s">
        <v>27</v>
      </c>
      <c r="F46120" s="1">
        <v>42851</v>
      </c>
      <c r="G46120">
        <v>504979550</v>
      </c>
      <c r="H46120" s="1">
        <v>42875</v>
      </c>
      <c r="I46120">
        <v>3526</v>
      </c>
      <c r="J46120">
        <v>651.21</v>
      </c>
      <c r="K46120">
        <v>524.96</v>
      </c>
      <c r="L46120">
        <v>2296166.46</v>
      </c>
      <c r="M46120">
        <v>1851008.96</v>
      </c>
      <c r="N46120">
        <v>445157.5</v>
      </c>
      <c r="O46120">
        <v>2017</v>
      </c>
    </row>
    <row r="46121" spans="1:15" x14ac:dyDescent="0.3">
      <c r="A46121" t="s">
        <v>20</v>
      </c>
      <c r="B46121" t="s">
        <v>51</v>
      </c>
      <c r="C46121" t="s">
        <v>95</v>
      </c>
      <c r="D46121" t="s">
        <v>23</v>
      </c>
      <c r="E46121" t="s">
        <v>19</v>
      </c>
      <c r="F46121" s="1">
        <v>42005</v>
      </c>
      <c r="G46121">
        <v>762808501</v>
      </c>
      <c r="H46121" s="1">
        <v>42005</v>
      </c>
      <c r="I46121">
        <v>842</v>
      </c>
      <c r="J46121">
        <v>109.28</v>
      </c>
      <c r="K46121">
        <v>35.840000000000003</v>
      </c>
      <c r="L46121">
        <v>92013.759999999995</v>
      </c>
      <c r="M46121">
        <v>30177.279999999999</v>
      </c>
      <c r="N46121">
        <v>61836.480000000003</v>
      </c>
      <c r="O46121">
        <v>2015</v>
      </c>
    </row>
    <row r="46122" spans="1:15" x14ac:dyDescent="0.3">
      <c r="A46122" t="s">
        <v>15</v>
      </c>
      <c r="B46122" t="s">
        <v>37</v>
      </c>
      <c r="C46122" t="s">
        <v>62</v>
      </c>
      <c r="D46122" t="s">
        <v>23</v>
      </c>
      <c r="E46122" t="s">
        <v>27</v>
      </c>
      <c r="F46122" s="1">
        <v>41526</v>
      </c>
      <c r="G46122">
        <v>452383363</v>
      </c>
      <c r="H46122" s="1">
        <v>41533</v>
      </c>
      <c r="I46122">
        <v>9145</v>
      </c>
      <c r="J46122">
        <v>152.58000000000001</v>
      </c>
      <c r="K46122">
        <v>97.44</v>
      </c>
      <c r="L46122">
        <v>1395344.1</v>
      </c>
      <c r="M46122">
        <v>891088.8</v>
      </c>
      <c r="N46122">
        <v>504255.3</v>
      </c>
      <c r="O46122">
        <v>2013</v>
      </c>
    </row>
    <row r="46123" spans="1:15" x14ac:dyDescent="0.3">
      <c r="A46123" t="s">
        <v>41</v>
      </c>
      <c r="B46123" t="s">
        <v>57</v>
      </c>
      <c r="C46123" t="s">
        <v>54</v>
      </c>
      <c r="D46123" t="s">
        <v>23</v>
      </c>
      <c r="E46123" t="s">
        <v>24</v>
      </c>
      <c r="F46123" s="1">
        <v>40782</v>
      </c>
      <c r="G46123">
        <v>639377963</v>
      </c>
      <c r="H46123" s="1">
        <v>40823</v>
      </c>
      <c r="I46123">
        <v>5003</v>
      </c>
      <c r="J46123">
        <v>47.45</v>
      </c>
      <c r="K46123">
        <v>31.79</v>
      </c>
      <c r="L46123">
        <v>237392.35</v>
      </c>
      <c r="M46123">
        <v>159045.37</v>
      </c>
      <c r="N46123">
        <v>78346.98</v>
      </c>
      <c r="O46123">
        <v>2011</v>
      </c>
    </row>
    <row r="46124" spans="1:15" x14ac:dyDescent="0.3">
      <c r="A46124" t="s">
        <v>31</v>
      </c>
      <c r="B46124" t="s">
        <v>123</v>
      </c>
      <c r="C46124" t="s">
        <v>40</v>
      </c>
      <c r="D46124" t="s">
        <v>23</v>
      </c>
      <c r="E46124" t="s">
        <v>27</v>
      </c>
      <c r="F46124" s="1">
        <v>42298</v>
      </c>
      <c r="G46124">
        <v>209778630</v>
      </c>
      <c r="H46124" s="1">
        <v>42310</v>
      </c>
      <c r="I46124">
        <v>7013</v>
      </c>
      <c r="J46124">
        <v>9.33</v>
      </c>
      <c r="K46124">
        <v>6.92</v>
      </c>
      <c r="L46124">
        <v>65431.29</v>
      </c>
      <c r="M46124">
        <v>48529.96</v>
      </c>
      <c r="N46124">
        <v>16901.330000000002</v>
      </c>
      <c r="O46124">
        <v>2015</v>
      </c>
    </row>
    <row r="46125" spans="1:15" x14ac:dyDescent="0.3">
      <c r="A46125" t="s">
        <v>20</v>
      </c>
      <c r="B46125" t="s">
        <v>58</v>
      </c>
      <c r="C46125" t="s">
        <v>54</v>
      </c>
      <c r="D46125" t="s">
        <v>23</v>
      </c>
      <c r="E46125" t="s">
        <v>19</v>
      </c>
      <c r="F46125" s="1">
        <v>42071</v>
      </c>
      <c r="G46125">
        <v>819884192</v>
      </c>
      <c r="H46125" s="1">
        <v>42092</v>
      </c>
      <c r="I46125">
        <v>807</v>
      </c>
      <c r="J46125">
        <v>47.45</v>
      </c>
      <c r="K46125">
        <v>31.79</v>
      </c>
      <c r="L46125">
        <v>38292.15</v>
      </c>
      <c r="M46125">
        <v>25654.53</v>
      </c>
      <c r="N46125">
        <v>12637.62</v>
      </c>
      <c r="O46125">
        <v>2015</v>
      </c>
    </row>
    <row r="46126" spans="1:15" x14ac:dyDescent="0.3">
      <c r="A46126" t="s">
        <v>41</v>
      </c>
      <c r="B46126" t="s">
        <v>163</v>
      </c>
      <c r="C46126" t="s">
        <v>22</v>
      </c>
      <c r="D46126" t="s">
        <v>23</v>
      </c>
      <c r="E46126" t="s">
        <v>19</v>
      </c>
      <c r="F46126" s="1">
        <v>42021</v>
      </c>
      <c r="G46126">
        <v>146305978</v>
      </c>
      <c r="H46126" s="1">
        <v>42050</v>
      </c>
      <c r="I46126">
        <v>4045</v>
      </c>
      <c r="J46126">
        <v>255.28</v>
      </c>
      <c r="K46126">
        <v>159.41999999999999</v>
      </c>
      <c r="L46126">
        <v>1032607.6</v>
      </c>
      <c r="M46126">
        <v>644853.9</v>
      </c>
      <c r="N46126">
        <v>387753.7</v>
      </c>
      <c r="O46126">
        <v>2015</v>
      </c>
    </row>
    <row r="46127" spans="1:15" x14ac:dyDescent="0.3">
      <c r="A46127" t="s">
        <v>20</v>
      </c>
      <c r="B46127" t="s">
        <v>199</v>
      </c>
      <c r="C46127" t="s">
        <v>50</v>
      </c>
      <c r="D46127" t="s">
        <v>23</v>
      </c>
      <c r="E46127" t="s">
        <v>24</v>
      </c>
      <c r="F46127" s="1">
        <v>40308</v>
      </c>
      <c r="G46127">
        <v>435967814</v>
      </c>
      <c r="H46127" s="1">
        <v>40344</v>
      </c>
      <c r="I46127">
        <v>1419</v>
      </c>
      <c r="J46127">
        <v>81.73</v>
      </c>
      <c r="K46127">
        <v>56.67</v>
      </c>
      <c r="L46127">
        <v>115974.87</v>
      </c>
      <c r="M46127">
        <v>80414.73</v>
      </c>
      <c r="N46127">
        <v>35560.14</v>
      </c>
      <c r="O46127">
        <v>2010</v>
      </c>
    </row>
    <row r="46128" spans="1:15" x14ac:dyDescent="0.3">
      <c r="A46128" t="s">
        <v>41</v>
      </c>
      <c r="B46128" t="s">
        <v>48</v>
      </c>
      <c r="C46128" t="s">
        <v>44</v>
      </c>
      <c r="D46128" t="s">
        <v>23</v>
      </c>
      <c r="E46128" t="s">
        <v>24</v>
      </c>
      <c r="F46128" s="1">
        <v>41011</v>
      </c>
      <c r="G46128">
        <v>856106030</v>
      </c>
      <c r="H46128" s="1">
        <v>41017</v>
      </c>
      <c r="I46128">
        <v>9654</v>
      </c>
      <c r="J46128">
        <v>154.06</v>
      </c>
      <c r="K46128">
        <v>90.93</v>
      </c>
      <c r="L46128">
        <v>1487295.24</v>
      </c>
      <c r="M46128">
        <v>877838.22</v>
      </c>
      <c r="N46128">
        <v>609457.02</v>
      </c>
      <c r="O46128">
        <v>2012</v>
      </c>
    </row>
    <row r="46129" spans="1:15" x14ac:dyDescent="0.3">
      <c r="A46129" t="s">
        <v>31</v>
      </c>
      <c r="B46129" t="s">
        <v>198</v>
      </c>
      <c r="C46129" t="s">
        <v>44</v>
      </c>
      <c r="D46129" t="s">
        <v>23</v>
      </c>
      <c r="E46129" t="s">
        <v>27</v>
      </c>
      <c r="F46129" s="1">
        <v>41684</v>
      </c>
      <c r="G46129">
        <v>644269454</v>
      </c>
      <c r="H46129" s="1">
        <v>41727</v>
      </c>
      <c r="I46129">
        <v>2503</v>
      </c>
      <c r="J46129">
        <v>154.06</v>
      </c>
      <c r="K46129">
        <v>90.93</v>
      </c>
      <c r="L46129">
        <v>385612.18</v>
      </c>
      <c r="M46129">
        <v>227597.79</v>
      </c>
      <c r="N46129">
        <v>158014.39000000001</v>
      </c>
      <c r="O46129">
        <v>2014</v>
      </c>
    </row>
    <row r="46130" spans="1:15" x14ac:dyDescent="0.3">
      <c r="A46130" t="s">
        <v>20</v>
      </c>
      <c r="B46130" t="s">
        <v>122</v>
      </c>
      <c r="C46130" t="s">
        <v>36</v>
      </c>
      <c r="D46130" t="s">
        <v>23</v>
      </c>
      <c r="E46130" t="s">
        <v>38</v>
      </c>
      <c r="F46130" s="1">
        <v>40270</v>
      </c>
      <c r="G46130">
        <v>458319413</v>
      </c>
      <c r="H46130" s="1">
        <v>40279</v>
      </c>
      <c r="I46130">
        <v>5754</v>
      </c>
      <c r="J46130">
        <v>437.2</v>
      </c>
      <c r="K46130">
        <v>263.33</v>
      </c>
      <c r="L46130">
        <v>2515648.7999999998</v>
      </c>
      <c r="M46130">
        <v>1515200.82</v>
      </c>
      <c r="N46130">
        <v>1000447.98</v>
      </c>
      <c r="O46130">
        <v>2010</v>
      </c>
    </row>
    <row r="46131" spans="1:15" x14ac:dyDescent="0.3">
      <c r="A46131" t="s">
        <v>15</v>
      </c>
      <c r="B46131" t="s">
        <v>178</v>
      </c>
      <c r="C46131" t="s">
        <v>50</v>
      </c>
      <c r="D46131" t="s">
        <v>18</v>
      </c>
      <c r="E46131" t="s">
        <v>24</v>
      </c>
      <c r="F46131" s="1">
        <v>42017</v>
      </c>
      <c r="G46131">
        <v>126429736</v>
      </c>
      <c r="H46131" s="1">
        <v>42028</v>
      </c>
      <c r="I46131">
        <v>2223</v>
      </c>
      <c r="J46131">
        <v>81.73</v>
      </c>
      <c r="K46131">
        <v>56.67</v>
      </c>
      <c r="L46131">
        <v>181685.79</v>
      </c>
      <c r="M46131">
        <v>125977.41</v>
      </c>
      <c r="N46131">
        <v>55708.38</v>
      </c>
      <c r="O46131">
        <v>2015</v>
      </c>
    </row>
    <row r="46132" spans="1:15" x14ac:dyDescent="0.3">
      <c r="A46132" t="s">
        <v>41</v>
      </c>
      <c r="B46132" t="s">
        <v>143</v>
      </c>
      <c r="C46132" t="s">
        <v>30</v>
      </c>
      <c r="D46132" t="s">
        <v>18</v>
      </c>
      <c r="E46132" t="s">
        <v>24</v>
      </c>
      <c r="F46132" s="1">
        <v>41496</v>
      </c>
      <c r="G46132">
        <v>897086751</v>
      </c>
      <c r="H46132" s="1">
        <v>41510</v>
      </c>
      <c r="I46132">
        <v>6760</v>
      </c>
      <c r="J46132">
        <v>205.7</v>
      </c>
      <c r="K46132">
        <v>117.11</v>
      </c>
      <c r="L46132">
        <v>1390532</v>
      </c>
      <c r="M46132">
        <v>791663.6</v>
      </c>
      <c r="N46132">
        <v>598868.4</v>
      </c>
      <c r="O46132">
        <v>2013</v>
      </c>
    </row>
    <row r="46133" spans="1:15" x14ac:dyDescent="0.3">
      <c r="A46133" t="s">
        <v>20</v>
      </c>
      <c r="B46133" t="s">
        <v>154</v>
      </c>
      <c r="C46133" t="s">
        <v>40</v>
      </c>
      <c r="D46133" t="s">
        <v>18</v>
      </c>
      <c r="E46133" t="s">
        <v>38</v>
      </c>
      <c r="F46133" s="1">
        <v>40584</v>
      </c>
      <c r="G46133">
        <v>489089286</v>
      </c>
      <c r="H46133" s="1">
        <v>40607</v>
      </c>
      <c r="I46133">
        <v>1243</v>
      </c>
      <c r="J46133">
        <v>9.33</v>
      </c>
      <c r="K46133">
        <v>6.92</v>
      </c>
      <c r="L46133">
        <v>11597.19</v>
      </c>
      <c r="M46133">
        <v>8601.56</v>
      </c>
      <c r="N46133">
        <v>2995.63</v>
      </c>
      <c r="O46133">
        <v>2011</v>
      </c>
    </row>
    <row r="46134" spans="1:15" x14ac:dyDescent="0.3">
      <c r="A46134" t="s">
        <v>55</v>
      </c>
      <c r="B46134" t="s">
        <v>56</v>
      </c>
      <c r="C46134" t="s">
        <v>26</v>
      </c>
      <c r="D46134" t="s">
        <v>18</v>
      </c>
      <c r="E46134" t="s">
        <v>38</v>
      </c>
      <c r="F46134" s="1">
        <v>41545</v>
      </c>
      <c r="G46134">
        <v>741548669</v>
      </c>
      <c r="H46134" s="1">
        <v>41553</v>
      </c>
      <c r="I46134">
        <v>9585</v>
      </c>
      <c r="J46134">
        <v>421.89</v>
      </c>
      <c r="K46134">
        <v>364.69</v>
      </c>
      <c r="L46134">
        <v>4043815.65</v>
      </c>
      <c r="M46134">
        <v>3495553.65</v>
      </c>
      <c r="N46134">
        <v>548262</v>
      </c>
      <c r="O46134">
        <v>2013</v>
      </c>
    </row>
    <row r="46135" spans="1:15" x14ac:dyDescent="0.3">
      <c r="A46135" t="s">
        <v>15</v>
      </c>
      <c r="B46135" t="s">
        <v>37</v>
      </c>
      <c r="C46135" t="s">
        <v>36</v>
      </c>
      <c r="D46135" t="s">
        <v>18</v>
      </c>
      <c r="E46135" t="s">
        <v>19</v>
      </c>
      <c r="F46135" s="1">
        <v>42884</v>
      </c>
      <c r="G46135">
        <v>863888728</v>
      </c>
      <c r="H46135" s="1">
        <v>42908</v>
      </c>
      <c r="I46135">
        <v>2727</v>
      </c>
      <c r="J46135">
        <v>437.2</v>
      </c>
      <c r="K46135">
        <v>263.33</v>
      </c>
      <c r="L46135">
        <v>1192244.3999999999</v>
      </c>
      <c r="M46135">
        <v>718100.91</v>
      </c>
      <c r="N46135">
        <v>474143.49</v>
      </c>
      <c r="O46135">
        <v>2017</v>
      </c>
    </row>
    <row r="46136" spans="1:15" x14ac:dyDescent="0.3">
      <c r="A46136" t="s">
        <v>20</v>
      </c>
      <c r="B46136" t="s">
        <v>184</v>
      </c>
      <c r="C46136" t="s">
        <v>26</v>
      </c>
      <c r="D46136" t="s">
        <v>23</v>
      </c>
      <c r="E46136" t="s">
        <v>27</v>
      </c>
      <c r="F46136" s="1">
        <v>40729</v>
      </c>
      <c r="G46136">
        <v>585845792</v>
      </c>
      <c r="H46136" s="1">
        <v>40772</v>
      </c>
      <c r="I46136">
        <v>3643</v>
      </c>
      <c r="J46136">
        <v>421.89</v>
      </c>
      <c r="K46136">
        <v>364.69</v>
      </c>
      <c r="L46136">
        <v>1536945.27</v>
      </c>
      <c r="M46136">
        <v>1328565.67</v>
      </c>
      <c r="N46136">
        <v>208379.6</v>
      </c>
      <c r="O46136">
        <v>2011</v>
      </c>
    </row>
    <row r="46137" spans="1:15" x14ac:dyDescent="0.3">
      <c r="A46137" t="s">
        <v>41</v>
      </c>
      <c r="B46137" t="s">
        <v>143</v>
      </c>
      <c r="C46137" t="s">
        <v>62</v>
      </c>
      <c r="D46137" t="s">
        <v>18</v>
      </c>
      <c r="E46137" t="s">
        <v>19</v>
      </c>
      <c r="F46137" s="1">
        <v>41278</v>
      </c>
      <c r="G46137">
        <v>607468688</v>
      </c>
      <c r="H46137" s="1">
        <v>41299</v>
      </c>
      <c r="I46137">
        <v>2339</v>
      </c>
      <c r="J46137">
        <v>152.58000000000001</v>
      </c>
      <c r="K46137">
        <v>97.44</v>
      </c>
      <c r="L46137">
        <v>356884.62</v>
      </c>
      <c r="M46137">
        <v>227912.16</v>
      </c>
      <c r="N46137">
        <v>128972.46</v>
      </c>
      <c r="O46137">
        <v>2013</v>
      </c>
    </row>
    <row r="46138" spans="1:15" x14ac:dyDescent="0.3">
      <c r="A46138" t="s">
        <v>20</v>
      </c>
      <c r="B46138" t="s">
        <v>159</v>
      </c>
      <c r="C46138" t="s">
        <v>36</v>
      </c>
      <c r="D46138" t="s">
        <v>18</v>
      </c>
      <c r="E46138" t="s">
        <v>27</v>
      </c>
      <c r="F46138" s="1">
        <v>42820</v>
      </c>
      <c r="G46138">
        <v>349118745</v>
      </c>
      <c r="H46138" s="1">
        <v>42851</v>
      </c>
      <c r="I46138">
        <v>850</v>
      </c>
      <c r="J46138">
        <v>437.2</v>
      </c>
      <c r="K46138">
        <v>263.33</v>
      </c>
      <c r="L46138">
        <v>371620</v>
      </c>
      <c r="M46138">
        <v>223830.5</v>
      </c>
      <c r="N46138">
        <v>147789.5</v>
      </c>
      <c r="O46138">
        <v>2017</v>
      </c>
    </row>
    <row r="46139" spans="1:15" x14ac:dyDescent="0.3">
      <c r="A46139" t="s">
        <v>15</v>
      </c>
      <c r="B46139" t="s">
        <v>82</v>
      </c>
      <c r="C46139" t="s">
        <v>50</v>
      </c>
      <c r="D46139" t="s">
        <v>18</v>
      </c>
      <c r="E46139" t="s">
        <v>38</v>
      </c>
      <c r="F46139" s="1">
        <v>42650</v>
      </c>
      <c r="G46139">
        <v>201469790</v>
      </c>
      <c r="H46139" s="1">
        <v>42683</v>
      </c>
      <c r="I46139">
        <v>8243</v>
      </c>
      <c r="J46139">
        <v>81.73</v>
      </c>
      <c r="K46139">
        <v>56.67</v>
      </c>
      <c r="L46139">
        <v>673700.39</v>
      </c>
      <c r="M46139">
        <v>467130.81</v>
      </c>
      <c r="N46139">
        <v>206569.58</v>
      </c>
      <c r="O46139">
        <v>2016</v>
      </c>
    </row>
    <row r="46140" spans="1:15" x14ac:dyDescent="0.3">
      <c r="A46140" t="s">
        <v>55</v>
      </c>
      <c r="B46140" t="s">
        <v>152</v>
      </c>
      <c r="C46140" t="s">
        <v>22</v>
      </c>
      <c r="D46140" t="s">
        <v>23</v>
      </c>
      <c r="E46140" t="s">
        <v>38</v>
      </c>
      <c r="F46140" s="1">
        <v>41216</v>
      </c>
      <c r="G46140">
        <v>175508153</v>
      </c>
      <c r="H46140" s="1">
        <v>41216</v>
      </c>
      <c r="I46140">
        <v>5617</v>
      </c>
      <c r="J46140">
        <v>255.28</v>
      </c>
      <c r="K46140">
        <v>159.41999999999999</v>
      </c>
      <c r="L46140">
        <v>1433907.76</v>
      </c>
      <c r="M46140">
        <v>895462.14</v>
      </c>
      <c r="N46140">
        <v>538445.62</v>
      </c>
      <c r="O46140">
        <v>2012</v>
      </c>
    </row>
    <row r="46141" spans="1:15" x14ac:dyDescent="0.3">
      <c r="A46141" t="s">
        <v>55</v>
      </c>
      <c r="B46141" t="s">
        <v>189</v>
      </c>
      <c r="C46141" t="s">
        <v>44</v>
      </c>
      <c r="D46141" t="s">
        <v>18</v>
      </c>
      <c r="E46141" t="s">
        <v>24</v>
      </c>
      <c r="F46141" s="1">
        <v>40742</v>
      </c>
      <c r="G46141">
        <v>352532660</v>
      </c>
      <c r="H46141" s="1">
        <v>40786</v>
      </c>
      <c r="I46141">
        <v>1103</v>
      </c>
      <c r="J46141">
        <v>154.06</v>
      </c>
      <c r="K46141">
        <v>90.93</v>
      </c>
      <c r="L46141">
        <v>169928.18</v>
      </c>
      <c r="M46141">
        <v>100295.79</v>
      </c>
      <c r="N46141">
        <v>69632.39</v>
      </c>
      <c r="O46141">
        <v>2011</v>
      </c>
    </row>
    <row r="46142" spans="1:15" x14ac:dyDescent="0.3">
      <c r="A46142" t="s">
        <v>31</v>
      </c>
      <c r="B46142" t="s">
        <v>106</v>
      </c>
      <c r="C46142" t="s">
        <v>47</v>
      </c>
      <c r="D46142" t="s">
        <v>18</v>
      </c>
      <c r="E46142" t="s">
        <v>27</v>
      </c>
      <c r="F46142" s="1">
        <v>41071</v>
      </c>
      <c r="G46142">
        <v>434154641</v>
      </c>
      <c r="H46142" s="1">
        <v>41109</v>
      </c>
      <c r="I46142">
        <v>4861</v>
      </c>
      <c r="J46142">
        <v>651.21</v>
      </c>
      <c r="K46142">
        <v>524.96</v>
      </c>
      <c r="L46142">
        <v>3165531.81</v>
      </c>
      <c r="M46142">
        <v>2551830.56</v>
      </c>
      <c r="N46142">
        <v>613701.25</v>
      </c>
      <c r="O46142">
        <v>2012</v>
      </c>
    </row>
    <row r="46143" spans="1:15" x14ac:dyDescent="0.3">
      <c r="A46143" t="s">
        <v>20</v>
      </c>
      <c r="B46143" t="s">
        <v>91</v>
      </c>
      <c r="C46143" t="s">
        <v>22</v>
      </c>
      <c r="D46143" t="s">
        <v>23</v>
      </c>
      <c r="E46143" t="s">
        <v>27</v>
      </c>
      <c r="F46143" s="1">
        <v>41054</v>
      </c>
      <c r="G46143">
        <v>192297923</v>
      </c>
      <c r="H46143" s="1">
        <v>41100</v>
      </c>
      <c r="I46143">
        <v>4084</v>
      </c>
      <c r="J46143">
        <v>255.28</v>
      </c>
      <c r="K46143">
        <v>159.41999999999999</v>
      </c>
      <c r="L46143">
        <v>1042563.52</v>
      </c>
      <c r="M46143">
        <v>651071.28</v>
      </c>
      <c r="N46143">
        <v>391492.24</v>
      </c>
      <c r="O46143">
        <v>2012</v>
      </c>
    </row>
    <row r="46144" spans="1:15" x14ac:dyDescent="0.3">
      <c r="A46144" t="s">
        <v>15</v>
      </c>
      <c r="B46144" t="s">
        <v>108</v>
      </c>
      <c r="C46144" t="s">
        <v>17</v>
      </c>
      <c r="D46144" t="s">
        <v>23</v>
      </c>
      <c r="E46144" t="s">
        <v>27</v>
      </c>
      <c r="F46144" s="1">
        <v>42698</v>
      </c>
      <c r="G46144">
        <v>819198834</v>
      </c>
      <c r="H46144" s="1">
        <v>42743</v>
      </c>
      <c r="I46144">
        <v>7994</v>
      </c>
      <c r="J46144">
        <v>668.27</v>
      </c>
      <c r="K46144">
        <v>502.54</v>
      </c>
      <c r="L46144">
        <v>5342150.38</v>
      </c>
      <c r="M46144">
        <v>4017304.76</v>
      </c>
      <c r="N46144">
        <v>1324845.6200000001</v>
      </c>
      <c r="O46144">
        <v>2016</v>
      </c>
    </row>
    <row r="46145" spans="1:15" x14ac:dyDescent="0.3">
      <c r="A46145" t="s">
        <v>41</v>
      </c>
      <c r="B46145" t="s">
        <v>211</v>
      </c>
      <c r="C46145" t="s">
        <v>22</v>
      </c>
      <c r="D46145" t="s">
        <v>18</v>
      </c>
      <c r="E46145" t="s">
        <v>24</v>
      </c>
      <c r="F46145" s="1">
        <v>41481</v>
      </c>
      <c r="G46145">
        <v>877406203</v>
      </c>
      <c r="H46145" s="1">
        <v>41529</v>
      </c>
      <c r="I46145">
        <v>2848</v>
      </c>
      <c r="J46145">
        <v>255.28</v>
      </c>
      <c r="K46145">
        <v>159.41999999999999</v>
      </c>
      <c r="L46145">
        <v>727037.43999999994</v>
      </c>
      <c r="M46145">
        <v>454028.16</v>
      </c>
      <c r="N46145">
        <v>273009.28000000003</v>
      </c>
      <c r="O46145">
        <v>2013</v>
      </c>
    </row>
    <row r="46146" spans="1:15" x14ac:dyDescent="0.3">
      <c r="A46146" t="s">
        <v>41</v>
      </c>
      <c r="B46146" t="s">
        <v>180</v>
      </c>
      <c r="C46146" t="s">
        <v>26</v>
      </c>
      <c r="D46146" t="s">
        <v>18</v>
      </c>
      <c r="E46146" t="s">
        <v>27</v>
      </c>
      <c r="F46146" s="1">
        <v>41570</v>
      </c>
      <c r="G46146">
        <v>349781358</v>
      </c>
      <c r="H46146" s="1">
        <v>41605</v>
      </c>
      <c r="I46146">
        <v>6932</v>
      </c>
      <c r="J46146">
        <v>421.89</v>
      </c>
      <c r="K46146">
        <v>364.69</v>
      </c>
      <c r="L46146">
        <v>2924541.48</v>
      </c>
      <c r="M46146">
        <v>2528031.08</v>
      </c>
      <c r="N46146">
        <v>396510.4</v>
      </c>
      <c r="O46146">
        <v>2013</v>
      </c>
    </row>
    <row r="46147" spans="1:15" x14ac:dyDescent="0.3">
      <c r="A46147" t="s">
        <v>55</v>
      </c>
      <c r="B46147" t="s">
        <v>69</v>
      </c>
      <c r="C46147" t="s">
        <v>17</v>
      </c>
      <c r="D46147" t="s">
        <v>18</v>
      </c>
      <c r="E46147" t="s">
        <v>27</v>
      </c>
      <c r="F46147" s="1">
        <v>40605</v>
      </c>
      <c r="G46147">
        <v>189498126</v>
      </c>
      <c r="H46147" s="1">
        <v>40625</v>
      </c>
      <c r="I46147">
        <v>5561</v>
      </c>
      <c r="J46147">
        <v>668.27</v>
      </c>
      <c r="K46147">
        <v>502.54</v>
      </c>
      <c r="L46147">
        <v>3716249.47</v>
      </c>
      <c r="M46147">
        <v>2794624.94</v>
      </c>
      <c r="N46147">
        <v>921624.53</v>
      </c>
      <c r="O46147">
        <v>2011</v>
      </c>
    </row>
    <row r="46148" spans="1:15" x14ac:dyDescent="0.3">
      <c r="A46148" t="s">
        <v>55</v>
      </c>
      <c r="B46148" t="s">
        <v>97</v>
      </c>
      <c r="C46148" t="s">
        <v>95</v>
      </c>
      <c r="D46148" t="s">
        <v>18</v>
      </c>
      <c r="E46148" t="s">
        <v>24</v>
      </c>
      <c r="F46148" s="1">
        <v>42149</v>
      </c>
      <c r="G46148">
        <v>970042836</v>
      </c>
      <c r="H46148" s="1">
        <v>42183</v>
      </c>
      <c r="I46148">
        <v>6087</v>
      </c>
      <c r="J46148">
        <v>109.28</v>
      </c>
      <c r="K46148">
        <v>35.840000000000003</v>
      </c>
      <c r="L46148">
        <v>665187.36</v>
      </c>
      <c r="M46148">
        <v>218158.07999999999</v>
      </c>
      <c r="N46148">
        <v>447029.28</v>
      </c>
      <c r="O46148">
        <v>2015</v>
      </c>
    </row>
    <row r="46149" spans="1:15" x14ac:dyDescent="0.3">
      <c r="A46149" t="s">
        <v>20</v>
      </c>
      <c r="B46149" t="s">
        <v>52</v>
      </c>
      <c r="C46149" t="s">
        <v>22</v>
      </c>
      <c r="D46149" t="s">
        <v>18</v>
      </c>
      <c r="E46149" t="s">
        <v>19</v>
      </c>
      <c r="F46149" s="1">
        <v>40470</v>
      </c>
      <c r="G46149">
        <v>635214316</v>
      </c>
      <c r="H46149" s="1">
        <v>40514</v>
      </c>
      <c r="I46149">
        <v>2887</v>
      </c>
      <c r="J46149">
        <v>255.28</v>
      </c>
      <c r="K46149">
        <v>159.41999999999999</v>
      </c>
      <c r="L46149">
        <v>736993.36</v>
      </c>
      <c r="M46149">
        <v>460245.54</v>
      </c>
      <c r="N46149">
        <v>276747.82</v>
      </c>
      <c r="O46149">
        <v>2010</v>
      </c>
    </row>
    <row r="46150" spans="1:15" x14ac:dyDescent="0.3">
      <c r="A46150" t="s">
        <v>31</v>
      </c>
      <c r="B46150" t="s">
        <v>185</v>
      </c>
      <c r="C46150" t="s">
        <v>17</v>
      </c>
      <c r="D46150" t="s">
        <v>18</v>
      </c>
      <c r="E46150" t="s">
        <v>38</v>
      </c>
      <c r="F46150" s="1">
        <v>41291</v>
      </c>
      <c r="G46150">
        <v>349123895</v>
      </c>
      <c r="H46150" s="1">
        <v>41321</v>
      </c>
      <c r="I46150">
        <v>2374</v>
      </c>
      <c r="J46150">
        <v>668.27</v>
      </c>
      <c r="K46150">
        <v>502.54</v>
      </c>
      <c r="L46150">
        <v>1586472.98</v>
      </c>
      <c r="M46150">
        <v>1193029.96</v>
      </c>
      <c r="N46150">
        <v>393443.02</v>
      </c>
      <c r="O46150">
        <v>2013</v>
      </c>
    </row>
    <row r="46151" spans="1:15" x14ac:dyDescent="0.3">
      <c r="A46151" t="s">
        <v>41</v>
      </c>
      <c r="B46151" t="s">
        <v>57</v>
      </c>
      <c r="C46151" t="s">
        <v>62</v>
      </c>
      <c r="D46151" t="s">
        <v>18</v>
      </c>
      <c r="E46151" t="s">
        <v>38</v>
      </c>
      <c r="F46151" s="1">
        <v>41043</v>
      </c>
      <c r="G46151">
        <v>446195399</v>
      </c>
      <c r="H46151" s="1">
        <v>41056</v>
      </c>
      <c r="I46151">
        <v>7989</v>
      </c>
      <c r="J46151">
        <v>152.58000000000001</v>
      </c>
      <c r="K46151">
        <v>97.44</v>
      </c>
      <c r="L46151">
        <v>1218961.6200000001</v>
      </c>
      <c r="M46151">
        <v>778448.16</v>
      </c>
      <c r="N46151">
        <v>440513.46</v>
      </c>
      <c r="O46151">
        <v>2012</v>
      </c>
    </row>
    <row r="46152" spans="1:15" x14ac:dyDescent="0.3">
      <c r="A46152" t="s">
        <v>20</v>
      </c>
      <c r="B46152" t="s">
        <v>21</v>
      </c>
      <c r="C46152" t="s">
        <v>26</v>
      </c>
      <c r="D46152" t="s">
        <v>23</v>
      </c>
      <c r="E46152" t="s">
        <v>24</v>
      </c>
      <c r="F46152" s="1">
        <v>42076</v>
      </c>
      <c r="G46152">
        <v>881165158</v>
      </c>
      <c r="H46152" s="1">
        <v>42101</v>
      </c>
      <c r="I46152">
        <v>5207</v>
      </c>
      <c r="J46152">
        <v>421.89</v>
      </c>
      <c r="K46152">
        <v>364.69</v>
      </c>
      <c r="L46152">
        <v>2196781.23</v>
      </c>
      <c r="M46152">
        <v>1898940.83</v>
      </c>
      <c r="N46152">
        <v>297840.40000000002</v>
      </c>
      <c r="O46152">
        <v>2015</v>
      </c>
    </row>
    <row r="46153" spans="1:15" x14ac:dyDescent="0.3">
      <c r="A46153" t="s">
        <v>20</v>
      </c>
      <c r="B46153" t="s">
        <v>199</v>
      </c>
      <c r="C46153" t="s">
        <v>50</v>
      </c>
      <c r="D46153" t="s">
        <v>23</v>
      </c>
      <c r="E46153" t="s">
        <v>38</v>
      </c>
      <c r="F46153" s="1">
        <v>40217</v>
      </c>
      <c r="G46153">
        <v>779082000</v>
      </c>
      <c r="H46153" s="1">
        <v>40254</v>
      </c>
      <c r="I46153">
        <v>6532</v>
      </c>
      <c r="J46153">
        <v>81.73</v>
      </c>
      <c r="K46153">
        <v>56.67</v>
      </c>
      <c r="L46153">
        <v>533860.36</v>
      </c>
      <c r="M46153">
        <v>370168.44</v>
      </c>
      <c r="N46153">
        <v>163691.92000000001</v>
      </c>
      <c r="O46153">
        <v>2010</v>
      </c>
    </row>
    <row r="46154" spans="1:15" x14ac:dyDescent="0.3">
      <c r="A46154" t="s">
        <v>31</v>
      </c>
      <c r="B46154" t="s">
        <v>198</v>
      </c>
      <c r="C46154" t="s">
        <v>30</v>
      </c>
      <c r="D46154" t="s">
        <v>18</v>
      </c>
      <c r="E46154" t="s">
        <v>19</v>
      </c>
      <c r="F46154" s="1">
        <v>42742</v>
      </c>
      <c r="G46154">
        <v>685307252</v>
      </c>
      <c r="H46154" s="1">
        <v>42774</v>
      </c>
      <c r="I46154">
        <v>6500</v>
      </c>
      <c r="J46154">
        <v>205.7</v>
      </c>
      <c r="K46154">
        <v>117.11</v>
      </c>
      <c r="L46154">
        <v>1337050</v>
      </c>
      <c r="M46154">
        <v>761215</v>
      </c>
      <c r="N46154">
        <v>575835</v>
      </c>
      <c r="O46154">
        <v>2017</v>
      </c>
    </row>
    <row r="46155" spans="1:15" x14ac:dyDescent="0.3">
      <c r="A46155" t="s">
        <v>20</v>
      </c>
      <c r="B46155" t="s">
        <v>177</v>
      </c>
      <c r="C46155" t="s">
        <v>17</v>
      </c>
      <c r="D46155" t="s">
        <v>18</v>
      </c>
      <c r="E46155" t="s">
        <v>27</v>
      </c>
      <c r="F46155" s="1">
        <v>42108</v>
      </c>
      <c r="G46155">
        <v>315514743</v>
      </c>
      <c r="H46155" s="1">
        <v>42141</v>
      </c>
      <c r="I46155">
        <v>6679</v>
      </c>
      <c r="J46155">
        <v>668.27</v>
      </c>
      <c r="K46155">
        <v>502.54</v>
      </c>
      <c r="L46155">
        <v>4463375.33</v>
      </c>
      <c r="M46155">
        <v>3356464.66</v>
      </c>
      <c r="N46155">
        <v>1106910.67</v>
      </c>
      <c r="O46155">
        <v>2015</v>
      </c>
    </row>
    <row r="46156" spans="1:15" x14ac:dyDescent="0.3">
      <c r="A46156" t="s">
        <v>20</v>
      </c>
      <c r="B46156" t="s">
        <v>133</v>
      </c>
      <c r="C46156" t="s">
        <v>30</v>
      </c>
      <c r="D46156" t="s">
        <v>18</v>
      </c>
      <c r="E46156" t="s">
        <v>24</v>
      </c>
      <c r="F46156" s="1">
        <v>42220</v>
      </c>
      <c r="G46156">
        <v>805690801</v>
      </c>
      <c r="H46156" s="1">
        <v>42247</v>
      </c>
      <c r="I46156">
        <v>667</v>
      </c>
      <c r="J46156">
        <v>205.7</v>
      </c>
      <c r="K46156">
        <v>117.11</v>
      </c>
      <c r="L46156">
        <v>137201.9</v>
      </c>
      <c r="M46156">
        <v>78112.37</v>
      </c>
      <c r="N46156">
        <v>59089.53</v>
      </c>
      <c r="O46156">
        <v>2015</v>
      </c>
    </row>
    <row r="46157" spans="1:15" x14ac:dyDescent="0.3">
      <c r="A46157" t="s">
        <v>15</v>
      </c>
      <c r="B46157" t="s">
        <v>178</v>
      </c>
      <c r="C46157" t="s">
        <v>22</v>
      </c>
      <c r="D46157" t="s">
        <v>23</v>
      </c>
      <c r="E46157" t="s">
        <v>38</v>
      </c>
      <c r="F46157" s="1">
        <v>40461</v>
      </c>
      <c r="G46157">
        <v>662134253</v>
      </c>
      <c r="H46157" s="1">
        <v>40497</v>
      </c>
      <c r="I46157">
        <v>9095</v>
      </c>
      <c r="J46157">
        <v>255.28</v>
      </c>
      <c r="K46157">
        <v>159.41999999999999</v>
      </c>
      <c r="L46157">
        <v>2321771.6</v>
      </c>
      <c r="M46157">
        <v>1449924.9</v>
      </c>
      <c r="N46157">
        <v>871846.7</v>
      </c>
      <c r="O46157">
        <v>2010</v>
      </c>
    </row>
    <row r="46158" spans="1:15" x14ac:dyDescent="0.3">
      <c r="A46158" t="s">
        <v>55</v>
      </c>
      <c r="B46158" t="s">
        <v>97</v>
      </c>
      <c r="C46158" t="s">
        <v>54</v>
      </c>
      <c r="D46158" t="s">
        <v>18</v>
      </c>
      <c r="E46158" t="s">
        <v>24</v>
      </c>
      <c r="F46158" s="1">
        <v>42897</v>
      </c>
      <c r="G46158">
        <v>711456429</v>
      </c>
      <c r="H46158" s="1">
        <v>42945</v>
      </c>
      <c r="I46158">
        <v>4622</v>
      </c>
      <c r="J46158">
        <v>47.45</v>
      </c>
      <c r="K46158">
        <v>31.79</v>
      </c>
      <c r="L46158">
        <v>219313.9</v>
      </c>
      <c r="M46158">
        <v>146933.38</v>
      </c>
      <c r="N46158">
        <v>72380.52</v>
      </c>
      <c r="O46158">
        <v>2017</v>
      </c>
    </row>
    <row r="46159" spans="1:15" x14ac:dyDescent="0.3">
      <c r="A46159" t="s">
        <v>55</v>
      </c>
      <c r="B46159" t="s">
        <v>97</v>
      </c>
      <c r="C46159" t="s">
        <v>47</v>
      </c>
      <c r="D46159" t="s">
        <v>23</v>
      </c>
      <c r="E46159" t="s">
        <v>27</v>
      </c>
      <c r="F46159" s="1">
        <v>40775</v>
      </c>
      <c r="G46159">
        <v>950581157</v>
      </c>
      <c r="H46159" s="1">
        <v>40814</v>
      </c>
      <c r="I46159">
        <v>6943</v>
      </c>
      <c r="J46159">
        <v>651.21</v>
      </c>
      <c r="K46159">
        <v>524.96</v>
      </c>
      <c r="L46159">
        <v>4521351.03</v>
      </c>
      <c r="M46159">
        <v>3644797.28</v>
      </c>
      <c r="N46159">
        <v>876553.75</v>
      </c>
      <c r="O46159">
        <v>2011</v>
      </c>
    </row>
    <row r="46160" spans="1:15" x14ac:dyDescent="0.3">
      <c r="A46160" t="s">
        <v>20</v>
      </c>
      <c r="B46160" t="s">
        <v>114</v>
      </c>
      <c r="C46160" t="s">
        <v>95</v>
      </c>
      <c r="D46160" t="s">
        <v>18</v>
      </c>
      <c r="E46160" t="s">
        <v>27</v>
      </c>
      <c r="F46160" s="1">
        <v>42322</v>
      </c>
      <c r="G46160">
        <v>996744763</v>
      </c>
      <c r="H46160" s="1">
        <v>42369</v>
      </c>
      <c r="I46160">
        <v>7780</v>
      </c>
      <c r="J46160">
        <v>109.28</v>
      </c>
      <c r="K46160">
        <v>35.840000000000003</v>
      </c>
      <c r="L46160">
        <v>850198.4</v>
      </c>
      <c r="M46160">
        <v>278835.20000000001</v>
      </c>
      <c r="N46160">
        <v>571363.19999999995</v>
      </c>
      <c r="O46160">
        <v>2015</v>
      </c>
    </row>
    <row r="46161" spans="1:15" x14ac:dyDescent="0.3">
      <c r="A46161" t="s">
        <v>65</v>
      </c>
      <c r="B46161" t="s">
        <v>111</v>
      </c>
      <c r="C46161" t="s">
        <v>47</v>
      </c>
      <c r="D46161" t="s">
        <v>18</v>
      </c>
      <c r="E46161" t="s">
        <v>24</v>
      </c>
      <c r="F46161" s="1">
        <v>40943</v>
      </c>
      <c r="G46161">
        <v>537496078</v>
      </c>
      <c r="H46161" s="1">
        <v>40992</v>
      </c>
      <c r="I46161">
        <v>5889</v>
      </c>
      <c r="J46161">
        <v>651.21</v>
      </c>
      <c r="K46161">
        <v>524.96</v>
      </c>
      <c r="L46161">
        <v>3834975.69</v>
      </c>
      <c r="M46161">
        <v>3091489.44</v>
      </c>
      <c r="N46161">
        <v>743486.25</v>
      </c>
      <c r="O46161">
        <v>2012</v>
      </c>
    </row>
    <row r="46162" spans="1:15" x14ac:dyDescent="0.3">
      <c r="A46162" t="s">
        <v>41</v>
      </c>
      <c r="B46162" t="s">
        <v>147</v>
      </c>
      <c r="C46162" t="s">
        <v>26</v>
      </c>
      <c r="D46162" t="s">
        <v>18</v>
      </c>
      <c r="E46162" t="s">
        <v>24</v>
      </c>
      <c r="F46162" s="1">
        <v>41497</v>
      </c>
      <c r="G46162">
        <v>680696427</v>
      </c>
      <c r="H46162" s="1">
        <v>41533</v>
      </c>
      <c r="I46162">
        <v>2054</v>
      </c>
      <c r="J46162">
        <v>421.89</v>
      </c>
      <c r="K46162">
        <v>364.69</v>
      </c>
      <c r="L46162">
        <v>866562.06</v>
      </c>
      <c r="M46162">
        <v>749073.26</v>
      </c>
      <c r="N46162">
        <v>117488.8</v>
      </c>
      <c r="O46162">
        <v>2013</v>
      </c>
    </row>
    <row r="46163" spans="1:15" x14ac:dyDescent="0.3">
      <c r="A46163" t="s">
        <v>20</v>
      </c>
      <c r="B46163" t="s">
        <v>122</v>
      </c>
      <c r="C46163" t="s">
        <v>40</v>
      </c>
      <c r="D46163" t="s">
        <v>23</v>
      </c>
      <c r="E46163" t="s">
        <v>24</v>
      </c>
      <c r="F46163" s="1">
        <v>42316</v>
      </c>
      <c r="G46163">
        <v>804519641</v>
      </c>
      <c r="H46163" s="1">
        <v>42353</v>
      </c>
      <c r="I46163">
        <v>4095</v>
      </c>
      <c r="J46163">
        <v>9.33</v>
      </c>
      <c r="K46163">
        <v>6.92</v>
      </c>
      <c r="L46163">
        <v>38206.35</v>
      </c>
      <c r="M46163">
        <v>28337.4</v>
      </c>
      <c r="N46163">
        <v>9868.9500000000007</v>
      </c>
      <c r="O46163">
        <v>2015</v>
      </c>
    </row>
    <row r="46164" spans="1:15" x14ac:dyDescent="0.3">
      <c r="A46164" t="s">
        <v>20</v>
      </c>
      <c r="B46164" t="s">
        <v>133</v>
      </c>
      <c r="C46164" t="s">
        <v>95</v>
      </c>
      <c r="D46164" t="s">
        <v>18</v>
      </c>
      <c r="E46164" t="s">
        <v>24</v>
      </c>
      <c r="F46164" s="1">
        <v>42121</v>
      </c>
      <c r="G46164">
        <v>807452046</v>
      </c>
      <c r="H46164" s="1">
        <v>42163</v>
      </c>
      <c r="I46164">
        <v>1859</v>
      </c>
      <c r="J46164">
        <v>109.28</v>
      </c>
      <c r="K46164">
        <v>35.840000000000003</v>
      </c>
      <c r="L46164">
        <v>203151.52</v>
      </c>
      <c r="M46164">
        <v>66626.559999999998</v>
      </c>
      <c r="N46164">
        <v>136524.96</v>
      </c>
      <c r="O46164">
        <v>2015</v>
      </c>
    </row>
    <row r="46165" spans="1:15" x14ac:dyDescent="0.3">
      <c r="A46165" t="s">
        <v>20</v>
      </c>
      <c r="B46165" t="s">
        <v>160</v>
      </c>
      <c r="C46165" t="s">
        <v>22</v>
      </c>
      <c r="D46165" t="s">
        <v>18</v>
      </c>
      <c r="E46165" t="s">
        <v>38</v>
      </c>
      <c r="F46165" s="1">
        <v>41405</v>
      </c>
      <c r="G46165">
        <v>658292472</v>
      </c>
      <c r="H46165" s="1">
        <v>41439</v>
      </c>
      <c r="I46165">
        <v>2226</v>
      </c>
      <c r="J46165">
        <v>255.28</v>
      </c>
      <c r="K46165">
        <v>159.41999999999999</v>
      </c>
      <c r="L46165">
        <v>568253.28</v>
      </c>
      <c r="M46165">
        <v>354868.92</v>
      </c>
      <c r="N46165">
        <v>213384.36</v>
      </c>
      <c r="O46165">
        <v>2013</v>
      </c>
    </row>
    <row r="46166" spans="1:15" x14ac:dyDescent="0.3">
      <c r="A46166" t="s">
        <v>41</v>
      </c>
      <c r="B46166" t="s">
        <v>192</v>
      </c>
      <c r="C46166" t="s">
        <v>54</v>
      </c>
      <c r="D46166" t="s">
        <v>23</v>
      </c>
      <c r="E46166" t="s">
        <v>27</v>
      </c>
      <c r="F46166" s="1">
        <v>41049</v>
      </c>
      <c r="G46166">
        <v>846152245</v>
      </c>
      <c r="H46166" s="1">
        <v>41052</v>
      </c>
      <c r="I46166">
        <v>4108</v>
      </c>
      <c r="J46166">
        <v>47.45</v>
      </c>
      <c r="K46166">
        <v>31.79</v>
      </c>
      <c r="L46166">
        <v>194924.6</v>
      </c>
      <c r="M46166">
        <v>130593.32</v>
      </c>
      <c r="N46166">
        <v>64331.28</v>
      </c>
      <c r="O46166">
        <v>2012</v>
      </c>
    </row>
    <row r="46167" spans="1:15" x14ac:dyDescent="0.3">
      <c r="A46167" t="s">
        <v>15</v>
      </c>
      <c r="B46167" t="s">
        <v>101</v>
      </c>
      <c r="C46167" t="s">
        <v>47</v>
      </c>
      <c r="D46167" t="s">
        <v>23</v>
      </c>
      <c r="E46167" t="s">
        <v>38</v>
      </c>
      <c r="F46167" s="1">
        <v>40941</v>
      </c>
      <c r="G46167">
        <v>130455195</v>
      </c>
      <c r="H46167" s="1">
        <v>40976</v>
      </c>
      <c r="I46167">
        <v>3446</v>
      </c>
      <c r="J46167">
        <v>651.21</v>
      </c>
      <c r="K46167">
        <v>524.96</v>
      </c>
      <c r="L46167">
        <v>2244069.66</v>
      </c>
      <c r="M46167">
        <v>1809012.16</v>
      </c>
      <c r="N46167">
        <v>435057.5</v>
      </c>
      <c r="O46167">
        <v>2012</v>
      </c>
    </row>
    <row r="46168" spans="1:15" x14ac:dyDescent="0.3">
      <c r="A46168" t="s">
        <v>41</v>
      </c>
      <c r="B46168" t="s">
        <v>219</v>
      </c>
      <c r="C46168" t="s">
        <v>40</v>
      </c>
      <c r="D46168" t="s">
        <v>18</v>
      </c>
      <c r="E46168" t="s">
        <v>19</v>
      </c>
      <c r="F46168" s="1">
        <v>41359</v>
      </c>
      <c r="G46168">
        <v>490937650</v>
      </c>
      <c r="H46168" s="1">
        <v>41380</v>
      </c>
      <c r="I46168">
        <v>8215</v>
      </c>
      <c r="J46168">
        <v>9.33</v>
      </c>
      <c r="K46168">
        <v>6.92</v>
      </c>
      <c r="L46168">
        <v>76645.95</v>
      </c>
      <c r="M46168">
        <v>56847.8</v>
      </c>
      <c r="N46168">
        <v>19798.150000000001</v>
      </c>
      <c r="O46168">
        <v>2013</v>
      </c>
    </row>
    <row r="46169" spans="1:15" x14ac:dyDescent="0.3">
      <c r="A46169" t="s">
        <v>41</v>
      </c>
      <c r="B46169" t="s">
        <v>57</v>
      </c>
      <c r="C46169" t="s">
        <v>30</v>
      </c>
      <c r="D46169" t="s">
        <v>23</v>
      </c>
      <c r="E46169" t="s">
        <v>24</v>
      </c>
      <c r="F46169" s="1">
        <v>41586</v>
      </c>
      <c r="G46169">
        <v>377648437</v>
      </c>
      <c r="H46169" s="1">
        <v>41634</v>
      </c>
      <c r="I46169">
        <v>3419</v>
      </c>
      <c r="J46169">
        <v>205.7</v>
      </c>
      <c r="K46169">
        <v>117.11</v>
      </c>
      <c r="L46169">
        <v>703288.3</v>
      </c>
      <c r="M46169">
        <v>400399.09</v>
      </c>
      <c r="N46169">
        <v>302889.21000000002</v>
      </c>
      <c r="O46169">
        <v>2013</v>
      </c>
    </row>
    <row r="46170" spans="1:15" x14ac:dyDescent="0.3">
      <c r="A46170" t="s">
        <v>15</v>
      </c>
      <c r="B46170" t="s">
        <v>206</v>
      </c>
      <c r="C46170" t="s">
        <v>26</v>
      </c>
      <c r="D46170" t="s">
        <v>18</v>
      </c>
      <c r="E46170" t="s">
        <v>24</v>
      </c>
      <c r="F46170" s="1">
        <v>41292</v>
      </c>
      <c r="G46170">
        <v>560948884</v>
      </c>
      <c r="H46170" s="1">
        <v>41301</v>
      </c>
      <c r="I46170">
        <v>6095</v>
      </c>
      <c r="J46170">
        <v>421.89</v>
      </c>
      <c r="K46170">
        <v>364.69</v>
      </c>
      <c r="L46170">
        <v>2571419.5499999998</v>
      </c>
      <c r="M46170">
        <v>2222785.5499999998</v>
      </c>
      <c r="N46170">
        <v>348634</v>
      </c>
      <c r="O46170">
        <v>2013</v>
      </c>
    </row>
    <row r="46171" spans="1:15" x14ac:dyDescent="0.3">
      <c r="A46171" t="s">
        <v>15</v>
      </c>
      <c r="B46171" t="s">
        <v>187</v>
      </c>
      <c r="C46171" t="s">
        <v>36</v>
      </c>
      <c r="D46171" t="s">
        <v>23</v>
      </c>
      <c r="E46171" t="s">
        <v>24</v>
      </c>
      <c r="F46171" s="1">
        <v>41923</v>
      </c>
      <c r="G46171">
        <v>981512820</v>
      </c>
      <c r="H46171" s="1">
        <v>41965</v>
      </c>
      <c r="I46171">
        <v>310</v>
      </c>
      <c r="J46171">
        <v>437.2</v>
      </c>
      <c r="K46171">
        <v>263.33</v>
      </c>
      <c r="L46171">
        <v>135532</v>
      </c>
      <c r="M46171">
        <v>81632.3</v>
      </c>
      <c r="N46171">
        <v>53899.7</v>
      </c>
      <c r="O46171">
        <v>2014</v>
      </c>
    </row>
    <row r="46172" spans="1:15" x14ac:dyDescent="0.3">
      <c r="A46172" t="s">
        <v>15</v>
      </c>
      <c r="B46172" t="s">
        <v>148</v>
      </c>
      <c r="C46172" t="s">
        <v>26</v>
      </c>
      <c r="D46172" t="s">
        <v>18</v>
      </c>
      <c r="E46172" t="s">
        <v>19</v>
      </c>
      <c r="F46172" s="1">
        <v>42543</v>
      </c>
      <c r="G46172">
        <v>300326573</v>
      </c>
      <c r="H46172" s="1">
        <v>42586</v>
      </c>
      <c r="I46172">
        <v>2162</v>
      </c>
      <c r="J46172">
        <v>421.89</v>
      </c>
      <c r="K46172">
        <v>364.69</v>
      </c>
      <c r="L46172">
        <v>912126.18</v>
      </c>
      <c r="M46172">
        <v>788459.78</v>
      </c>
      <c r="N46172">
        <v>123666.4</v>
      </c>
      <c r="O46172">
        <v>2016</v>
      </c>
    </row>
    <row r="46173" spans="1:15" x14ac:dyDescent="0.3">
      <c r="A46173" t="s">
        <v>31</v>
      </c>
      <c r="B46173" t="s">
        <v>118</v>
      </c>
      <c r="C46173" t="s">
        <v>62</v>
      </c>
      <c r="D46173" t="s">
        <v>18</v>
      </c>
      <c r="E46173" t="s">
        <v>38</v>
      </c>
      <c r="F46173" s="1">
        <v>41228</v>
      </c>
      <c r="G46173">
        <v>848688971</v>
      </c>
      <c r="H46173" s="1">
        <v>41277</v>
      </c>
      <c r="I46173">
        <v>4781</v>
      </c>
      <c r="J46173">
        <v>152.58000000000001</v>
      </c>
      <c r="K46173">
        <v>97.44</v>
      </c>
      <c r="L46173">
        <v>729484.98</v>
      </c>
      <c r="M46173">
        <v>465860.64</v>
      </c>
      <c r="N46173">
        <v>263624.34000000003</v>
      </c>
      <c r="O46173">
        <v>2012</v>
      </c>
    </row>
    <row r="46174" spans="1:15" x14ac:dyDescent="0.3">
      <c r="A46174" t="s">
        <v>15</v>
      </c>
      <c r="B46174" t="s">
        <v>39</v>
      </c>
      <c r="C46174" t="s">
        <v>26</v>
      </c>
      <c r="D46174" t="s">
        <v>18</v>
      </c>
      <c r="E46174" t="s">
        <v>24</v>
      </c>
      <c r="F46174" s="1">
        <v>41969</v>
      </c>
      <c r="G46174">
        <v>978211343</v>
      </c>
      <c r="H46174" s="1">
        <v>41979</v>
      </c>
      <c r="I46174">
        <v>3329</v>
      </c>
      <c r="J46174">
        <v>421.89</v>
      </c>
      <c r="K46174">
        <v>364.69</v>
      </c>
      <c r="L46174">
        <v>1404471.81</v>
      </c>
      <c r="M46174">
        <v>1214053.01</v>
      </c>
      <c r="N46174">
        <v>190418.8</v>
      </c>
      <c r="O46174">
        <v>2014</v>
      </c>
    </row>
    <row r="46175" spans="1:15" x14ac:dyDescent="0.3">
      <c r="A46175" t="s">
        <v>41</v>
      </c>
      <c r="B46175" t="s">
        <v>45</v>
      </c>
      <c r="C46175" t="s">
        <v>95</v>
      </c>
      <c r="D46175" t="s">
        <v>18</v>
      </c>
      <c r="E46175" t="s">
        <v>24</v>
      </c>
      <c r="F46175" s="1">
        <v>42234</v>
      </c>
      <c r="G46175">
        <v>910817515</v>
      </c>
      <c r="H46175" s="1">
        <v>42248</v>
      </c>
      <c r="I46175">
        <v>9998</v>
      </c>
      <c r="J46175">
        <v>109.28</v>
      </c>
      <c r="K46175">
        <v>35.840000000000003</v>
      </c>
      <c r="L46175">
        <v>1092581.44</v>
      </c>
      <c r="M46175">
        <v>358328.32000000001</v>
      </c>
      <c r="N46175">
        <v>734253.12</v>
      </c>
      <c r="O46175">
        <v>2015</v>
      </c>
    </row>
    <row r="46176" spans="1:15" x14ac:dyDescent="0.3">
      <c r="A46176" t="s">
        <v>65</v>
      </c>
      <c r="B46176" t="s">
        <v>103</v>
      </c>
      <c r="C46176" t="s">
        <v>17</v>
      </c>
      <c r="D46176" t="s">
        <v>23</v>
      </c>
      <c r="E46176" t="s">
        <v>19</v>
      </c>
      <c r="F46176" s="1">
        <v>42647</v>
      </c>
      <c r="G46176">
        <v>488743817</v>
      </c>
      <c r="H46176" s="1">
        <v>42659</v>
      </c>
      <c r="I46176">
        <v>9011</v>
      </c>
      <c r="J46176">
        <v>668.27</v>
      </c>
      <c r="K46176">
        <v>502.54</v>
      </c>
      <c r="L46176">
        <v>6021780.9699999997</v>
      </c>
      <c r="M46176">
        <v>4528387.9400000004</v>
      </c>
      <c r="N46176">
        <v>1493393.03</v>
      </c>
      <c r="O46176">
        <v>2016</v>
      </c>
    </row>
    <row r="46177" spans="1:15" x14ac:dyDescent="0.3">
      <c r="A46177" t="s">
        <v>20</v>
      </c>
      <c r="B46177" t="s">
        <v>160</v>
      </c>
      <c r="C46177" t="s">
        <v>47</v>
      </c>
      <c r="D46177" t="s">
        <v>23</v>
      </c>
      <c r="E46177" t="s">
        <v>24</v>
      </c>
      <c r="F46177" s="1">
        <v>42836</v>
      </c>
      <c r="G46177">
        <v>524539077</v>
      </c>
      <c r="H46177" s="1">
        <v>42881</v>
      </c>
      <c r="I46177">
        <v>1624</v>
      </c>
      <c r="J46177">
        <v>651.21</v>
      </c>
      <c r="K46177">
        <v>524.96</v>
      </c>
      <c r="L46177">
        <v>1057565.04</v>
      </c>
      <c r="M46177">
        <v>852535.04</v>
      </c>
      <c r="N46177">
        <v>205030</v>
      </c>
      <c r="O46177">
        <v>2017</v>
      </c>
    </row>
    <row r="46178" spans="1:15" x14ac:dyDescent="0.3">
      <c r="A46178" t="s">
        <v>20</v>
      </c>
      <c r="B46178" t="s">
        <v>201</v>
      </c>
      <c r="C46178" t="s">
        <v>22</v>
      </c>
      <c r="D46178" t="s">
        <v>18</v>
      </c>
      <c r="E46178" t="s">
        <v>27</v>
      </c>
      <c r="F46178" s="1">
        <v>42819</v>
      </c>
      <c r="G46178">
        <v>551064622</v>
      </c>
      <c r="H46178" s="1">
        <v>42833</v>
      </c>
      <c r="I46178">
        <v>1122</v>
      </c>
      <c r="J46178">
        <v>255.28</v>
      </c>
      <c r="K46178">
        <v>159.41999999999999</v>
      </c>
      <c r="L46178">
        <v>286424.15999999997</v>
      </c>
      <c r="M46178">
        <v>178869.24</v>
      </c>
      <c r="N46178">
        <v>107554.92</v>
      </c>
      <c r="O46178">
        <v>2017</v>
      </c>
    </row>
    <row r="46179" spans="1:15" x14ac:dyDescent="0.3">
      <c r="A46179" t="s">
        <v>15</v>
      </c>
      <c r="B46179" t="s">
        <v>138</v>
      </c>
      <c r="C46179" t="s">
        <v>40</v>
      </c>
      <c r="D46179" t="s">
        <v>18</v>
      </c>
      <c r="E46179" t="s">
        <v>19</v>
      </c>
      <c r="F46179" s="1">
        <v>41618</v>
      </c>
      <c r="G46179">
        <v>171494281</v>
      </c>
      <c r="H46179" s="1">
        <v>41629</v>
      </c>
      <c r="I46179">
        <v>7824</v>
      </c>
      <c r="J46179">
        <v>9.33</v>
      </c>
      <c r="K46179">
        <v>6.92</v>
      </c>
      <c r="L46179">
        <v>72997.919999999998</v>
      </c>
      <c r="M46179">
        <v>54142.080000000002</v>
      </c>
      <c r="N46179">
        <v>18855.84</v>
      </c>
      <c r="O46179">
        <v>2013</v>
      </c>
    </row>
    <row r="46180" spans="1:15" x14ac:dyDescent="0.3">
      <c r="A46180" t="s">
        <v>15</v>
      </c>
      <c r="B46180" t="s">
        <v>16</v>
      </c>
      <c r="C46180" t="s">
        <v>22</v>
      </c>
      <c r="D46180" t="s">
        <v>18</v>
      </c>
      <c r="E46180" t="s">
        <v>24</v>
      </c>
      <c r="F46180" s="1">
        <v>41412</v>
      </c>
      <c r="G46180">
        <v>409314382</v>
      </c>
      <c r="H46180" s="1">
        <v>41452</v>
      </c>
      <c r="I46180">
        <v>4076</v>
      </c>
      <c r="J46180">
        <v>255.28</v>
      </c>
      <c r="K46180">
        <v>159.41999999999999</v>
      </c>
      <c r="L46180">
        <v>1040521.28</v>
      </c>
      <c r="M46180">
        <v>649795.92000000004</v>
      </c>
      <c r="N46180">
        <v>390725.36</v>
      </c>
      <c r="O46180">
        <v>2013</v>
      </c>
    </row>
    <row r="46181" spans="1:15" x14ac:dyDescent="0.3">
      <c r="A46181" t="s">
        <v>20</v>
      </c>
      <c r="B46181" t="s">
        <v>110</v>
      </c>
      <c r="C46181" t="s">
        <v>36</v>
      </c>
      <c r="D46181" t="s">
        <v>18</v>
      </c>
      <c r="E46181" t="s">
        <v>38</v>
      </c>
      <c r="F46181" s="1">
        <v>40621</v>
      </c>
      <c r="G46181">
        <v>558323752</v>
      </c>
      <c r="H46181" s="1">
        <v>40666</v>
      </c>
      <c r="I46181">
        <v>9260</v>
      </c>
      <c r="J46181">
        <v>437.2</v>
      </c>
      <c r="K46181">
        <v>263.33</v>
      </c>
      <c r="L46181">
        <v>4048472</v>
      </c>
      <c r="M46181">
        <v>2438435.7999999998</v>
      </c>
      <c r="N46181">
        <v>1610036.2</v>
      </c>
      <c r="O46181">
        <v>2011</v>
      </c>
    </row>
    <row r="46182" spans="1:15" x14ac:dyDescent="0.3">
      <c r="A46182" t="s">
        <v>65</v>
      </c>
      <c r="B46182" t="s">
        <v>161</v>
      </c>
      <c r="C46182" t="s">
        <v>40</v>
      </c>
      <c r="D46182" t="s">
        <v>18</v>
      </c>
      <c r="E46182" t="s">
        <v>19</v>
      </c>
      <c r="F46182" s="1">
        <v>40817</v>
      </c>
      <c r="G46182">
        <v>432633721</v>
      </c>
      <c r="H46182" s="1">
        <v>40846</v>
      </c>
      <c r="I46182">
        <v>4787</v>
      </c>
      <c r="J46182">
        <v>9.33</v>
      </c>
      <c r="K46182">
        <v>6.92</v>
      </c>
      <c r="L46182">
        <v>44662.71</v>
      </c>
      <c r="M46182">
        <v>33126.04</v>
      </c>
      <c r="N46182">
        <v>11536.67</v>
      </c>
      <c r="O46182">
        <v>2011</v>
      </c>
    </row>
    <row r="46183" spans="1:15" x14ac:dyDescent="0.3">
      <c r="A46183" t="s">
        <v>15</v>
      </c>
      <c r="B46183" t="s">
        <v>148</v>
      </c>
      <c r="C46183" t="s">
        <v>22</v>
      </c>
      <c r="D46183" t="s">
        <v>18</v>
      </c>
      <c r="E46183" t="s">
        <v>19</v>
      </c>
      <c r="F46183" s="1">
        <v>42579</v>
      </c>
      <c r="G46183">
        <v>816668117</v>
      </c>
      <c r="H46183" s="1">
        <v>42619</v>
      </c>
      <c r="I46183">
        <v>9099</v>
      </c>
      <c r="J46183">
        <v>255.28</v>
      </c>
      <c r="K46183">
        <v>159.41999999999999</v>
      </c>
      <c r="L46183">
        <v>2322792.7200000002</v>
      </c>
      <c r="M46183">
        <v>1450562.58</v>
      </c>
      <c r="N46183">
        <v>872230.14</v>
      </c>
      <c r="O46183">
        <v>2016</v>
      </c>
    </row>
    <row r="46184" spans="1:15" x14ac:dyDescent="0.3">
      <c r="A46184" t="s">
        <v>65</v>
      </c>
      <c r="B46184" t="s">
        <v>84</v>
      </c>
      <c r="C46184" t="s">
        <v>62</v>
      </c>
      <c r="D46184" t="s">
        <v>23</v>
      </c>
      <c r="E46184" t="s">
        <v>38</v>
      </c>
      <c r="F46184" s="1">
        <v>41345</v>
      </c>
      <c r="G46184">
        <v>315163266</v>
      </c>
      <c r="H46184" s="1">
        <v>41378</v>
      </c>
      <c r="I46184">
        <v>2669</v>
      </c>
      <c r="J46184">
        <v>152.58000000000001</v>
      </c>
      <c r="K46184">
        <v>97.44</v>
      </c>
      <c r="L46184">
        <v>407236.02</v>
      </c>
      <c r="M46184">
        <v>260067.36</v>
      </c>
      <c r="N46184">
        <v>147168.66</v>
      </c>
      <c r="O46184">
        <v>2013</v>
      </c>
    </row>
    <row r="46185" spans="1:15" x14ac:dyDescent="0.3">
      <c r="A46185" t="s">
        <v>55</v>
      </c>
      <c r="B46185" t="s">
        <v>56</v>
      </c>
      <c r="C46185" t="s">
        <v>40</v>
      </c>
      <c r="D46185" t="s">
        <v>18</v>
      </c>
      <c r="E46185" t="s">
        <v>24</v>
      </c>
      <c r="F46185" s="1">
        <v>42620</v>
      </c>
      <c r="G46185">
        <v>303167998</v>
      </c>
      <c r="H46185" s="1">
        <v>42624</v>
      </c>
      <c r="I46185">
        <v>3003</v>
      </c>
      <c r="J46185">
        <v>9.33</v>
      </c>
      <c r="K46185">
        <v>6.92</v>
      </c>
      <c r="L46185">
        <v>28017.99</v>
      </c>
      <c r="M46185">
        <v>20780.759999999998</v>
      </c>
      <c r="N46185">
        <v>7237.23</v>
      </c>
      <c r="O46185">
        <v>2016</v>
      </c>
    </row>
    <row r="46186" spans="1:15" x14ac:dyDescent="0.3">
      <c r="A46186" t="s">
        <v>65</v>
      </c>
      <c r="B46186" t="s">
        <v>76</v>
      </c>
      <c r="C46186" t="s">
        <v>50</v>
      </c>
      <c r="D46186" t="s">
        <v>18</v>
      </c>
      <c r="E46186" t="s">
        <v>27</v>
      </c>
      <c r="F46186" s="1">
        <v>41236</v>
      </c>
      <c r="G46186">
        <v>876043641</v>
      </c>
      <c r="H46186" s="1">
        <v>41249</v>
      </c>
      <c r="I46186">
        <v>9636</v>
      </c>
      <c r="J46186">
        <v>81.73</v>
      </c>
      <c r="K46186">
        <v>56.67</v>
      </c>
      <c r="L46186">
        <v>787550.28</v>
      </c>
      <c r="M46186">
        <v>546072.12</v>
      </c>
      <c r="N46186">
        <v>241478.16</v>
      </c>
      <c r="O46186">
        <v>2012</v>
      </c>
    </row>
    <row r="46187" spans="1:15" x14ac:dyDescent="0.3">
      <c r="A46187" t="s">
        <v>15</v>
      </c>
      <c r="B46187" t="s">
        <v>129</v>
      </c>
      <c r="C46187" t="s">
        <v>36</v>
      </c>
      <c r="D46187" t="s">
        <v>23</v>
      </c>
      <c r="E46187" t="s">
        <v>38</v>
      </c>
      <c r="F46187" s="1">
        <v>42094</v>
      </c>
      <c r="G46187">
        <v>399464023</v>
      </c>
      <c r="H46187" s="1">
        <v>42101</v>
      </c>
      <c r="I46187">
        <v>9136</v>
      </c>
      <c r="J46187">
        <v>437.2</v>
      </c>
      <c r="K46187">
        <v>263.33</v>
      </c>
      <c r="L46187">
        <v>3994259.2</v>
      </c>
      <c r="M46187">
        <v>2405782.88</v>
      </c>
      <c r="N46187">
        <v>1588476.32</v>
      </c>
      <c r="O46187">
        <v>2015</v>
      </c>
    </row>
    <row r="46188" spans="1:15" x14ac:dyDescent="0.3">
      <c r="A46188" t="s">
        <v>15</v>
      </c>
      <c r="B46188" t="s">
        <v>134</v>
      </c>
      <c r="C46188" t="s">
        <v>36</v>
      </c>
      <c r="D46188" t="s">
        <v>23</v>
      </c>
      <c r="E46188" t="s">
        <v>27</v>
      </c>
      <c r="F46188" s="1">
        <v>42186</v>
      </c>
      <c r="G46188">
        <v>459415471</v>
      </c>
      <c r="H46188" s="1">
        <v>42234</v>
      </c>
      <c r="I46188">
        <v>102</v>
      </c>
      <c r="J46188">
        <v>437.2</v>
      </c>
      <c r="K46188">
        <v>263.33</v>
      </c>
      <c r="L46188">
        <v>44594.400000000001</v>
      </c>
      <c r="M46188">
        <v>26859.66</v>
      </c>
      <c r="N46188">
        <v>17734.740000000002</v>
      </c>
      <c r="O46188">
        <v>2015</v>
      </c>
    </row>
    <row r="46189" spans="1:15" x14ac:dyDescent="0.3">
      <c r="A46189" t="s">
        <v>20</v>
      </c>
      <c r="B46189" t="s">
        <v>21</v>
      </c>
      <c r="C46189" t="s">
        <v>62</v>
      </c>
      <c r="D46189" t="s">
        <v>23</v>
      </c>
      <c r="E46189" t="s">
        <v>24</v>
      </c>
      <c r="F46189" s="1">
        <v>40276</v>
      </c>
      <c r="G46189">
        <v>912196815</v>
      </c>
      <c r="H46189" s="1">
        <v>40308</v>
      </c>
      <c r="I46189">
        <v>8163</v>
      </c>
      <c r="J46189">
        <v>152.58000000000001</v>
      </c>
      <c r="K46189">
        <v>97.44</v>
      </c>
      <c r="L46189">
        <v>1245510.54</v>
      </c>
      <c r="M46189">
        <v>795402.72</v>
      </c>
      <c r="N46189">
        <v>450107.82</v>
      </c>
      <c r="O46189">
        <v>2010</v>
      </c>
    </row>
    <row r="46190" spans="1:15" x14ac:dyDescent="0.3">
      <c r="A46190" t="s">
        <v>15</v>
      </c>
      <c r="B46190" t="s">
        <v>165</v>
      </c>
      <c r="C46190" t="s">
        <v>30</v>
      </c>
      <c r="D46190" t="s">
        <v>23</v>
      </c>
      <c r="E46190" t="s">
        <v>19</v>
      </c>
      <c r="F46190" s="1">
        <v>41051</v>
      </c>
      <c r="G46190">
        <v>334419381</v>
      </c>
      <c r="H46190" s="1">
        <v>41075</v>
      </c>
      <c r="I46190">
        <v>981</v>
      </c>
      <c r="J46190">
        <v>205.7</v>
      </c>
      <c r="K46190">
        <v>117.11</v>
      </c>
      <c r="L46190">
        <v>201791.7</v>
      </c>
      <c r="M46190">
        <v>114884.91</v>
      </c>
      <c r="N46190">
        <v>86906.79</v>
      </c>
      <c r="O46190">
        <v>2012</v>
      </c>
    </row>
    <row r="46191" spans="1:15" x14ac:dyDescent="0.3">
      <c r="A46191" t="s">
        <v>31</v>
      </c>
      <c r="B46191" t="s">
        <v>113</v>
      </c>
      <c r="C46191" t="s">
        <v>22</v>
      </c>
      <c r="D46191" t="s">
        <v>18</v>
      </c>
      <c r="E46191" t="s">
        <v>38</v>
      </c>
      <c r="F46191" s="1">
        <v>42668</v>
      </c>
      <c r="G46191">
        <v>973006999</v>
      </c>
      <c r="H46191" s="1">
        <v>42691</v>
      </c>
      <c r="I46191">
        <v>3248</v>
      </c>
      <c r="J46191">
        <v>255.28</v>
      </c>
      <c r="K46191">
        <v>159.41999999999999</v>
      </c>
      <c r="L46191">
        <v>829149.44</v>
      </c>
      <c r="M46191">
        <v>517796.16</v>
      </c>
      <c r="N46191">
        <v>311353.28000000003</v>
      </c>
      <c r="O46191">
        <v>2016</v>
      </c>
    </row>
    <row r="46192" spans="1:15" x14ac:dyDescent="0.3">
      <c r="A46192" t="s">
        <v>20</v>
      </c>
      <c r="B46192" t="s">
        <v>114</v>
      </c>
      <c r="C46192" t="s">
        <v>47</v>
      </c>
      <c r="D46192" t="s">
        <v>18</v>
      </c>
      <c r="E46192" t="s">
        <v>27</v>
      </c>
      <c r="F46192" s="1">
        <v>40910</v>
      </c>
      <c r="G46192">
        <v>195195996</v>
      </c>
      <c r="H46192" s="1">
        <v>40954</v>
      </c>
      <c r="I46192">
        <v>1688</v>
      </c>
      <c r="J46192">
        <v>651.21</v>
      </c>
      <c r="K46192">
        <v>524.96</v>
      </c>
      <c r="L46192">
        <v>1099242.48</v>
      </c>
      <c r="M46192">
        <v>886132.48</v>
      </c>
      <c r="N46192">
        <v>213110</v>
      </c>
      <c r="O46192">
        <v>2012</v>
      </c>
    </row>
    <row r="46193" spans="1:15" x14ac:dyDescent="0.3">
      <c r="A46193" t="s">
        <v>41</v>
      </c>
      <c r="B46193" t="s">
        <v>57</v>
      </c>
      <c r="C46193" t="s">
        <v>40</v>
      </c>
      <c r="D46193" t="s">
        <v>18</v>
      </c>
      <c r="E46193" t="s">
        <v>27</v>
      </c>
      <c r="F46193" s="1">
        <v>41629</v>
      </c>
      <c r="G46193">
        <v>838535201</v>
      </c>
      <c r="H46193" s="1">
        <v>41666</v>
      </c>
      <c r="I46193">
        <v>55</v>
      </c>
      <c r="J46193">
        <v>9.33</v>
      </c>
      <c r="K46193">
        <v>6.92</v>
      </c>
      <c r="L46193">
        <v>513.15</v>
      </c>
      <c r="M46193">
        <v>380.6</v>
      </c>
      <c r="N46193">
        <v>132.55000000000001</v>
      </c>
      <c r="O46193">
        <v>2013</v>
      </c>
    </row>
    <row r="46194" spans="1:15" x14ac:dyDescent="0.3">
      <c r="A46194" t="s">
        <v>15</v>
      </c>
      <c r="B46194" t="s">
        <v>16</v>
      </c>
      <c r="C46194" t="s">
        <v>30</v>
      </c>
      <c r="D46194" t="s">
        <v>18</v>
      </c>
      <c r="E46194" t="s">
        <v>38</v>
      </c>
      <c r="F46194" s="1">
        <v>42768</v>
      </c>
      <c r="G46194">
        <v>860885941</v>
      </c>
      <c r="H46194" s="1">
        <v>42787</v>
      </c>
      <c r="I46194">
        <v>4136</v>
      </c>
      <c r="J46194">
        <v>205.7</v>
      </c>
      <c r="K46194">
        <v>117.11</v>
      </c>
      <c r="L46194">
        <v>850775.2</v>
      </c>
      <c r="M46194">
        <v>484366.96</v>
      </c>
      <c r="N46194">
        <v>366408.24</v>
      </c>
      <c r="O46194">
        <v>2017</v>
      </c>
    </row>
    <row r="46195" spans="1:15" x14ac:dyDescent="0.3">
      <c r="A46195" t="s">
        <v>31</v>
      </c>
      <c r="B46195" t="s">
        <v>98</v>
      </c>
      <c r="C46195" t="s">
        <v>95</v>
      </c>
      <c r="D46195" t="s">
        <v>18</v>
      </c>
      <c r="E46195" t="s">
        <v>27</v>
      </c>
      <c r="F46195" s="1">
        <v>41276</v>
      </c>
      <c r="G46195">
        <v>990422046</v>
      </c>
      <c r="H46195" s="1">
        <v>41320</v>
      </c>
      <c r="I46195">
        <v>6748</v>
      </c>
      <c r="J46195">
        <v>109.28</v>
      </c>
      <c r="K46195">
        <v>35.840000000000003</v>
      </c>
      <c r="L46195">
        <v>737421.44</v>
      </c>
      <c r="M46195">
        <v>241848.32000000001</v>
      </c>
      <c r="N46195">
        <v>495573.12</v>
      </c>
      <c r="O46195">
        <v>2013</v>
      </c>
    </row>
    <row r="46196" spans="1:15" x14ac:dyDescent="0.3">
      <c r="A46196" t="s">
        <v>55</v>
      </c>
      <c r="B46196" t="s">
        <v>132</v>
      </c>
      <c r="C46196" t="s">
        <v>17</v>
      </c>
      <c r="D46196" t="s">
        <v>18</v>
      </c>
      <c r="E46196" t="s">
        <v>19</v>
      </c>
      <c r="F46196" s="1">
        <v>42789</v>
      </c>
      <c r="G46196">
        <v>675629842</v>
      </c>
      <c r="H46196" s="1">
        <v>42816</v>
      </c>
      <c r="I46196">
        <v>2739</v>
      </c>
      <c r="J46196">
        <v>668.27</v>
      </c>
      <c r="K46196">
        <v>502.54</v>
      </c>
      <c r="L46196">
        <v>1830391.53</v>
      </c>
      <c r="M46196">
        <v>1376457.06</v>
      </c>
      <c r="N46196">
        <v>453934.47</v>
      </c>
      <c r="O46196">
        <v>2017</v>
      </c>
    </row>
    <row r="46197" spans="1:15" x14ac:dyDescent="0.3">
      <c r="A46197" t="s">
        <v>20</v>
      </c>
      <c r="B46197" t="s">
        <v>28</v>
      </c>
      <c r="C46197" t="s">
        <v>50</v>
      </c>
      <c r="D46197" t="s">
        <v>18</v>
      </c>
      <c r="E46197" t="s">
        <v>38</v>
      </c>
      <c r="F46197" s="1">
        <v>40885</v>
      </c>
      <c r="G46197">
        <v>335308158</v>
      </c>
      <c r="H46197" s="1">
        <v>40911</v>
      </c>
      <c r="I46197">
        <v>3990</v>
      </c>
      <c r="J46197">
        <v>81.73</v>
      </c>
      <c r="K46197">
        <v>56.67</v>
      </c>
      <c r="L46197">
        <v>326102.7</v>
      </c>
      <c r="M46197">
        <v>226113.3</v>
      </c>
      <c r="N46197">
        <v>99989.4</v>
      </c>
      <c r="O46197">
        <v>2011</v>
      </c>
    </row>
    <row r="46198" spans="1:15" x14ac:dyDescent="0.3">
      <c r="A46198" t="s">
        <v>20</v>
      </c>
      <c r="B46198" t="s">
        <v>184</v>
      </c>
      <c r="C46198" t="s">
        <v>17</v>
      </c>
      <c r="D46198" t="s">
        <v>23</v>
      </c>
      <c r="E46198" t="s">
        <v>27</v>
      </c>
      <c r="F46198" s="1">
        <v>40596</v>
      </c>
      <c r="G46198">
        <v>908568322</v>
      </c>
      <c r="H46198" s="1">
        <v>40602</v>
      </c>
      <c r="I46198">
        <v>4412</v>
      </c>
      <c r="J46198">
        <v>668.27</v>
      </c>
      <c r="K46198">
        <v>502.54</v>
      </c>
      <c r="L46198">
        <v>2948407.24</v>
      </c>
      <c r="M46198">
        <v>2217206.48</v>
      </c>
      <c r="N46198">
        <v>731200.76</v>
      </c>
      <c r="O46198">
        <v>2011</v>
      </c>
    </row>
    <row r="46199" spans="1:15" x14ac:dyDescent="0.3">
      <c r="A46199" t="s">
        <v>41</v>
      </c>
      <c r="B46199" t="s">
        <v>139</v>
      </c>
      <c r="C46199" t="s">
        <v>26</v>
      </c>
      <c r="D46199" t="s">
        <v>18</v>
      </c>
      <c r="E46199" t="s">
        <v>24</v>
      </c>
      <c r="F46199" s="1">
        <v>40425</v>
      </c>
      <c r="G46199">
        <v>704834163</v>
      </c>
      <c r="H46199" s="1">
        <v>40452</v>
      </c>
      <c r="I46199">
        <v>4947</v>
      </c>
      <c r="J46199">
        <v>421.89</v>
      </c>
      <c r="K46199">
        <v>364.69</v>
      </c>
      <c r="L46199">
        <v>2087089.83</v>
      </c>
      <c r="M46199">
        <v>1804121.43</v>
      </c>
      <c r="N46199">
        <v>282968.40000000002</v>
      </c>
      <c r="O46199">
        <v>2010</v>
      </c>
    </row>
    <row r="46200" spans="1:15" x14ac:dyDescent="0.3">
      <c r="A46200" t="s">
        <v>55</v>
      </c>
      <c r="B46200" t="s">
        <v>92</v>
      </c>
      <c r="C46200" t="s">
        <v>40</v>
      </c>
      <c r="D46200" t="s">
        <v>18</v>
      </c>
      <c r="E46200" t="s">
        <v>24</v>
      </c>
      <c r="F46200" s="1">
        <v>42033</v>
      </c>
      <c r="G46200">
        <v>353842008</v>
      </c>
      <c r="H46200" s="1">
        <v>42040</v>
      </c>
      <c r="I46200">
        <v>8568</v>
      </c>
      <c r="J46200">
        <v>9.33</v>
      </c>
      <c r="K46200">
        <v>6.92</v>
      </c>
      <c r="L46200">
        <v>79939.44</v>
      </c>
      <c r="M46200">
        <v>59290.559999999998</v>
      </c>
      <c r="N46200">
        <v>20648.88</v>
      </c>
      <c r="O46200">
        <v>2015</v>
      </c>
    </row>
    <row r="46201" spans="1:15" x14ac:dyDescent="0.3">
      <c r="A46201" t="s">
        <v>20</v>
      </c>
      <c r="B46201" t="s">
        <v>68</v>
      </c>
      <c r="C46201" t="s">
        <v>30</v>
      </c>
      <c r="D46201" t="s">
        <v>18</v>
      </c>
      <c r="E46201" t="s">
        <v>38</v>
      </c>
      <c r="F46201" s="1">
        <v>40554</v>
      </c>
      <c r="G46201">
        <v>555640685</v>
      </c>
      <c r="H46201" s="1">
        <v>40560</v>
      </c>
      <c r="I46201">
        <v>5281</v>
      </c>
      <c r="J46201">
        <v>205.7</v>
      </c>
      <c r="K46201">
        <v>117.11</v>
      </c>
      <c r="L46201">
        <v>1086301.7</v>
      </c>
      <c r="M46201">
        <v>618457.91</v>
      </c>
      <c r="N46201">
        <v>467843.79</v>
      </c>
      <c r="O46201">
        <v>2011</v>
      </c>
    </row>
    <row r="46202" spans="1:15" x14ac:dyDescent="0.3">
      <c r="A46202" t="s">
        <v>41</v>
      </c>
      <c r="B46202" t="s">
        <v>181</v>
      </c>
      <c r="C46202" t="s">
        <v>36</v>
      </c>
      <c r="D46202" t="s">
        <v>18</v>
      </c>
      <c r="E46202" t="s">
        <v>24</v>
      </c>
      <c r="F46202" s="1">
        <v>42573</v>
      </c>
      <c r="G46202">
        <v>730591523</v>
      </c>
      <c r="H46202" s="1">
        <v>42618</v>
      </c>
      <c r="I46202">
        <v>7122</v>
      </c>
      <c r="J46202">
        <v>437.2</v>
      </c>
      <c r="K46202">
        <v>263.33</v>
      </c>
      <c r="L46202">
        <v>3113738.4</v>
      </c>
      <c r="M46202">
        <v>1875436.26</v>
      </c>
      <c r="N46202">
        <v>1238302.1399999999</v>
      </c>
      <c r="O46202">
        <v>2016</v>
      </c>
    </row>
    <row r="46203" spans="1:15" x14ac:dyDescent="0.3">
      <c r="A46203" t="s">
        <v>15</v>
      </c>
      <c r="B46203" t="s">
        <v>190</v>
      </c>
      <c r="C46203" t="s">
        <v>50</v>
      </c>
      <c r="D46203" t="s">
        <v>23</v>
      </c>
      <c r="E46203" t="s">
        <v>19</v>
      </c>
      <c r="F46203" s="1">
        <v>42622</v>
      </c>
      <c r="G46203">
        <v>369368350</v>
      </c>
      <c r="H46203" s="1">
        <v>42654</v>
      </c>
      <c r="I46203">
        <v>3158</v>
      </c>
      <c r="J46203">
        <v>81.73</v>
      </c>
      <c r="K46203">
        <v>56.67</v>
      </c>
      <c r="L46203">
        <v>258103.34</v>
      </c>
      <c r="M46203">
        <v>178963.86</v>
      </c>
      <c r="N46203">
        <v>79139.48</v>
      </c>
      <c r="O46203">
        <v>2016</v>
      </c>
    </row>
    <row r="46204" spans="1:15" x14ac:dyDescent="0.3">
      <c r="A46204" t="s">
        <v>15</v>
      </c>
      <c r="B46204" t="s">
        <v>120</v>
      </c>
      <c r="C46204" t="s">
        <v>40</v>
      </c>
      <c r="D46204" t="s">
        <v>23</v>
      </c>
      <c r="E46204" t="s">
        <v>24</v>
      </c>
      <c r="F46204" s="1">
        <v>41148</v>
      </c>
      <c r="G46204">
        <v>382957494</v>
      </c>
      <c r="H46204" s="1">
        <v>41190</v>
      </c>
      <c r="I46204">
        <v>4487</v>
      </c>
      <c r="J46204">
        <v>9.33</v>
      </c>
      <c r="K46204">
        <v>6.92</v>
      </c>
      <c r="L46204">
        <v>41863.71</v>
      </c>
      <c r="M46204">
        <v>31050.04</v>
      </c>
      <c r="N46204">
        <v>10813.67</v>
      </c>
      <c r="O46204">
        <v>2012</v>
      </c>
    </row>
    <row r="46205" spans="1:15" x14ac:dyDescent="0.3">
      <c r="A46205" t="s">
        <v>15</v>
      </c>
      <c r="B46205" t="s">
        <v>131</v>
      </c>
      <c r="C46205" t="s">
        <v>30</v>
      </c>
      <c r="D46205" t="s">
        <v>23</v>
      </c>
      <c r="E46205" t="s">
        <v>27</v>
      </c>
      <c r="F46205" s="1">
        <v>40373</v>
      </c>
      <c r="G46205">
        <v>852657783</v>
      </c>
      <c r="H46205" s="1">
        <v>40410</v>
      </c>
      <c r="I46205">
        <v>9241</v>
      </c>
      <c r="J46205">
        <v>205.7</v>
      </c>
      <c r="K46205">
        <v>117.11</v>
      </c>
      <c r="L46205">
        <v>1900873.7</v>
      </c>
      <c r="M46205">
        <v>1082213.51</v>
      </c>
      <c r="N46205">
        <v>818660.19</v>
      </c>
      <c r="O46205">
        <v>2010</v>
      </c>
    </row>
    <row r="46206" spans="1:15" x14ac:dyDescent="0.3">
      <c r="A46206" t="s">
        <v>20</v>
      </c>
      <c r="B46206" t="s">
        <v>81</v>
      </c>
      <c r="C46206" t="s">
        <v>62</v>
      </c>
      <c r="D46206" t="s">
        <v>18</v>
      </c>
      <c r="E46206" t="s">
        <v>24</v>
      </c>
      <c r="F46206" s="1">
        <v>42910</v>
      </c>
      <c r="G46206">
        <v>580080544</v>
      </c>
      <c r="H46206" s="1">
        <v>42950</v>
      </c>
      <c r="I46206">
        <v>7579</v>
      </c>
      <c r="J46206">
        <v>152.58000000000001</v>
      </c>
      <c r="K46206">
        <v>97.44</v>
      </c>
      <c r="L46206">
        <v>1156403.82</v>
      </c>
      <c r="M46206">
        <v>738497.76</v>
      </c>
      <c r="N46206">
        <v>417906.06</v>
      </c>
      <c r="O46206">
        <v>2017</v>
      </c>
    </row>
    <row r="46207" spans="1:15" x14ac:dyDescent="0.3">
      <c r="A46207" t="s">
        <v>20</v>
      </c>
      <c r="B46207" t="s">
        <v>136</v>
      </c>
      <c r="C46207" t="s">
        <v>40</v>
      </c>
      <c r="D46207" t="s">
        <v>23</v>
      </c>
      <c r="E46207" t="s">
        <v>19</v>
      </c>
      <c r="F46207" s="1">
        <v>42075</v>
      </c>
      <c r="G46207">
        <v>237149608</v>
      </c>
      <c r="H46207" s="1">
        <v>42090</v>
      </c>
      <c r="I46207">
        <v>6694</v>
      </c>
      <c r="J46207">
        <v>9.33</v>
      </c>
      <c r="K46207">
        <v>6.92</v>
      </c>
      <c r="L46207">
        <v>62455.02</v>
      </c>
      <c r="M46207">
        <v>46322.48</v>
      </c>
      <c r="N46207">
        <v>16132.54</v>
      </c>
      <c r="O46207">
        <v>2015</v>
      </c>
    </row>
    <row r="46208" spans="1:15" x14ac:dyDescent="0.3">
      <c r="A46208" t="s">
        <v>15</v>
      </c>
      <c r="B46208" t="s">
        <v>108</v>
      </c>
      <c r="C46208" t="s">
        <v>22</v>
      </c>
      <c r="D46208" t="s">
        <v>23</v>
      </c>
      <c r="E46208" t="s">
        <v>19</v>
      </c>
      <c r="F46208" s="1">
        <v>42640</v>
      </c>
      <c r="G46208">
        <v>116101300</v>
      </c>
      <c r="H46208" s="1">
        <v>42678</v>
      </c>
      <c r="I46208">
        <v>5810</v>
      </c>
      <c r="J46208">
        <v>255.28</v>
      </c>
      <c r="K46208">
        <v>159.41999999999999</v>
      </c>
      <c r="L46208">
        <v>1483176.8</v>
      </c>
      <c r="M46208">
        <v>926230.2</v>
      </c>
      <c r="N46208">
        <v>556946.6</v>
      </c>
      <c r="O46208">
        <v>2016</v>
      </c>
    </row>
    <row r="46209" spans="1:15" x14ac:dyDescent="0.3">
      <c r="A46209" t="s">
        <v>55</v>
      </c>
      <c r="B46209" t="s">
        <v>69</v>
      </c>
      <c r="C46209" t="s">
        <v>17</v>
      </c>
      <c r="D46209" t="s">
        <v>18</v>
      </c>
      <c r="E46209" t="s">
        <v>38</v>
      </c>
      <c r="F46209" s="1">
        <v>42852</v>
      </c>
      <c r="G46209">
        <v>579484450</v>
      </c>
      <c r="H46209" s="1">
        <v>42876</v>
      </c>
      <c r="I46209">
        <v>1181</v>
      </c>
      <c r="J46209">
        <v>668.27</v>
      </c>
      <c r="K46209">
        <v>502.54</v>
      </c>
      <c r="L46209">
        <v>789226.87</v>
      </c>
      <c r="M46209">
        <v>593499.74</v>
      </c>
      <c r="N46209">
        <v>195727.13</v>
      </c>
      <c r="O46209">
        <v>2017</v>
      </c>
    </row>
    <row r="46210" spans="1:15" x14ac:dyDescent="0.3">
      <c r="A46210" t="s">
        <v>20</v>
      </c>
      <c r="B46210" t="s">
        <v>140</v>
      </c>
      <c r="C46210" t="s">
        <v>95</v>
      </c>
      <c r="D46210" t="s">
        <v>23</v>
      </c>
      <c r="E46210" t="s">
        <v>38</v>
      </c>
      <c r="F46210" s="1">
        <v>41345</v>
      </c>
      <c r="G46210">
        <v>710160386</v>
      </c>
      <c r="H46210" s="1">
        <v>41345</v>
      </c>
      <c r="I46210">
        <v>1094</v>
      </c>
      <c r="J46210">
        <v>109.28</v>
      </c>
      <c r="K46210">
        <v>35.840000000000003</v>
      </c>
      <c r="L46210">
        <v>119552.32000000001</v>
      </c>
      <c r="M46210">
        <v>39208.959999999999</v>
      </c>
      <c r="N46210">
        <v>80343.360000000001</v>
      </c>
      <c r="O46210">
        <v>2013</v>
      </c>
    </row>
    <row r="46211" spans="1:15" x14ac:dyDescent="0.3">
      <c r="A46211" t="s">
        <v>41</v>
      </c>
      <c r="B46211" t="s">
        <v>219</v>
      </c>
      <c r="C46211" t="s">
        <v>17</v>
      </c>
      <c r="D46211" t="s">
        <v>23</v>
      </c>
      <c r="E46211" t="s">
        <v>24</v>
      </c>
      <c r="F46211" s="1">
        <v>41291</v>
      </c>
      <c r="G46211">
        <v>561302936</v>
      </c>
      <c r="H46211" s="1">
        <v>41326</v>
      </c>
      <c r="I46211">
        <v>867</v>
      </c>
      <c r="J46211">
        <v>668.27</v>
      </c>
      <c r="K46211">
        <v>502.54</v>
      </c>
      <c r="L46211">
        <v>579390.09</v>
      </c>
      <c r="M46211">
        <v>435702.18</v>
      </c>
      <c r="N46211">
        <v>143687.91</v>
      </c>
      <c r="O46211">
        <v>2013</v>
      </c>
    </row>
    <row r="46212" spans="1:15" x14ac:dyDescent="0.3">
      <c r="A46212" t="s">
        <v>15</v>
      </c>
      <c r="B46212" t="s">
        <v>121</v>
      </c>
      <c r="C46212" t="s">
        <v>17</v>
      </c>
      <c r="D46212" t="s">
        <v>23</v>
      </c>
      <c r="E46212" t="s">
        <v>27</v>
      </c>
      <c r="F46212" s="1">
        <v>40719</v>
      </c>
      <c r="G46212">
        <v>706398427</v>
      </c>
      <c r="H46212" s="1">
        <v>40722</v>
      </c>
      <c r="I46212">
        <v>7847</v>
      </c>
      <c r="J46212">
        <v>668.27</v>
      </c>
      <c r="K46212">
        <v>502.54</v>
      </c>
      <c r="L46212">
        <v>5243914.6900000004</v>
      </c>
      <c r="M46212">
        <v>3943431.38</v>
      </c>
      <c r="N46212">
        <v>1300483.31</v>
      </c>
      <c r="O46212">
        <v>2011</v>
      </c>
    </row>
    <row r="46213" spans="1:15" x14ac:dyDescent="0.3">
      <c r="A46213" t="s">
        <v>55</v>
      </c>
      <c r="B46213" t="s">
        <v>152</v>
      </c>
      <c r="C46213" t="s">
        <v>36</v>
      </c>
      <c r="D46213" t="s">
        <v>18</v>
      </c>
      <c r="E46213" t="s">
        <v>24</v>
      </c>
      <c r="F46213" s="1">
        <v>42198</v>
      </c>
      <c r="G46213">
        <v>889245688</v>
      </c>
      <c r="H46213" s="1">
        <v>42225</v>
      </c>
      <c r="I46213">
        <v>6415</v>
      </c>
      <c r="J46213">
        <v>437.2</v>
      </c>
      <c r="K46213">
        <v>263.33</v>
      </c>
      <c r="L46213">
        <v>2804638</v>
      </c>
      <c r="M46213">
        <v>1689261.95</v>
      </c>
      <c r="N46213">
        <v>1115376.05</v>
      </c>
      <c r="O46213">
        <v>2015</v>
      </c>
    </row>
    <row r="46214" spans="1:15" x14ac:dyDescent="0.3">
      <c r="A46214" t="s">
        <v>15</v>
      </c>
      <c r="B46214" t="s">
        <v>33</v>
      </c>
      <c r="C46214" t="s">
        <v>36</v>
      </c>
      <c r="D46214" t="s">
        <v>23</v>
      </c>
      <c r="E46214" t="s">
        <v>24</v>
      </c>
      <c r="F46214" s="1">
        <v>40386</v>
      </c>
      <c r="G46214">
        <v>473956048</v>
      </c>
      <c r="H46214" s="1">
        <v>40422</v>
      </c>
      <c r="I46214">
        <v>2982</v>
      </c>
      <c r="J46214">
        <v>437.2</v>
      </c>
      <c r="K46214">
        <v>263.33</v>
      </c>
      <c r="L46214">
        <v>1303730.3999999999</v>
      </c>
      <c r="M46214">
        <v>785250.06</v>
      </c>
      <c r="N46214">
        <v>518480.34</v>
      </c>
      <c r="O46214">
        <v>2010</v>
      </c>
    </row>
    <row r="46215" spans="1:15" x14ac:dyDescent="0.3">
      <c r="A46215" t="s">
        <v>15</v>
      </c>
      <c r="B46215" t="s">
        <v>130</v>
      </c>
      <c r="C46215" t="s">
        <v>22</v>
      </c>
      <c r="D46215" t="s">
        <v>23</v>
      </c>
      <c r="E46215" t="s">
        <v>27</v>
      </c>
      <c r="F46215" s="1">
        <v>42776</v>
      </c>
      <c r="G46215">
        <v>694953334</v>
      </c>
      <c r="H46215" s="1">
        <v>42825</v>
      </c>
      <c r="I46215">
        <v>990</v>
      </c>
      <c r="J46215">
        <v>255.28</v>
      </c>
      <c r="K46215">
        <v>159.41999999999999</v>
      </c>
      <c r="L46215">
        <v>252727.2</v>
      </c>
      <c r="M46215">
        <v>157825.79999999999</v>
      </c>
      <c r="N46215">
        <v>94901.4</v>
      </c>
      <c r="O46215">
        <v>2017</v>
      </c>
    </row>
    <row r="46216" spans="1:15" x14ac:dyDescent="0.3">
      <c r="A46216" t="s">
        <v>41</v>
      </c>
      <c r="B46216" t="s">
        <v>46</v>
      </c>
      <c r="C46216" t="s">
        <v>47</v>
      </c>
      <c r="D46216" t="s">
        <v>23</v>
      </c>
      <c r="E46216" t="s">
        <v>24</v>
      </c>
      <c r="F46216" s="1">
        <v>40657</v>
      </c>
      <c r="G46216">
        <v>606973874</v>
      </c>
      <c r="H46216" s="1">
        <v>40705</v>
      </c>
      <c r="I46216">
        <v>5912</v>
      </c>
      <c r="J46216">
        <v>651.21</v>
      </c>
      <c r="K46216">
        <v>524.96</v>
      </c>
      <c r="L46216">
        <v>3849953.52</v>
      </c>
      <c r="M46216">
        <v>3103563.52</v>
      </c>
      <c r="N46216">
        <v>746390</v>
      </c>
      <c r="O46216">
        <v>2011</v>
      </c>
    </row>
    <row r="46217" spans="1:15" x14ac:dyDescent="0.3">
      <c r="A46217" t="s">
        <v>65</v>
      </c>
      <c r="B46217" t="s">
        <v>117</v>
      </c>
      <c r="C46217" t="s">
        <v>17</v>
      </c>
      <c r="D46217" t="s">
        <v>18</v>
      </c>
      <c r="E46217" t="s">
        <v>24</v>
      </c>
      <c r="F46217" s="1">
        <v>40918</v>
      </c>
      <c r="G46217">
        <v>235066497</v>
      </c>
      <c r="H46217" s="1">
        <v>40921</v>
      </c>
      <c r="I46217">
        <v>255</v>
      </c>
      <c r="J46217">
        <v>668.27</v>
      </c>
      <c r="K46217">
        <v>502.54</v>
      </c>
      <c r="L46217">
        <v>170408.85</v>
      </c>
      <c r="M46217">
        <v>128147.7</v>
      </c>
      <c r="N46217">
        <v>42261.15</v>
      </c>
      <c r="O46217">
        <v>2012</v>
      </c>
    </row>
    <row r="46218" spans="1:15" x14ac:dyDescent="0.3">
      <c r="A46218" t="s">
        <v>15</v>
      </c>
      <c r="B46218" t="s">
        <v>35</v>
      </c>
      <c r="C46218" t="s">
        <v>47</v>
      </c>
      <c r="D46218" t="s">
        <v>18</v>
      </c>
      <c r="E46218" t="s">
        <v>19</v>
      </c>
      <c r="F46218" s="1">
        <v>42539</v>
      </c>
      <c r="G46218">
        <v>124592530</v>
      </c>
      <c r="H46218" s="1">
        <v>42540</v>
      </c>
      <c r="I46218">
        <v>8553</v>
      </c>
      <c r="J46218">
        <v>651.21</v>
      </c>
      <c r="K46218">
        <v>524.96</v>
      </c>
      <c r="L46218">
        <v>5569799.1299999999</v>
      </c>
      <c r="M46218">
        <v>4489982.88</v>
      </c>
      <c r="N46218">
        <v>1079816.25</v>
      </c>
      <c r="O46218">
        <v>2016</v>
      </c>
    </row>
    <row r="46219" spans="1:15" x14ac:dyDescent="0.3">
      <c r="A46219" t="s">
        <v>88</v>
      </c>
      <c r="B46219" t="s">
        <v>100</v>
      </c>
      <c r="C46219" t="s">
        <v>26</v>
      </c>
      <c r="D46219" t="s">
        <v>23</v>
      </c>
      <c r="E46219" t="s">
        <v>38</v>
      </c>
      <c r="F46219" s="1">
        <v>40740</v>
      </c>
      <c r="G46219">
        <v>891225802</v>
      </c>
      <c r="H46219" s="1">
        <v>40754</v>
      </c>
      <c r="I46219">
        <v>2375</v>
      </c>
      <c r="J46219">
        <v>421.89</v>
      </c>
      <c r="K46219">
        <v>364.69</v>
      </c>
      <c r="L46219">
        <v>1001988.75</v>
      </c>
      <c r="M46219">
        <v>866138.75</v>
      </c>
      <c r="N46219">
        <v>135850</v>
      </c>
      <c r="O46219">
        <v>2011</v>
      </c>
    </row>
    <row r="46220" spans="1:15" x14ac:dyDescent="0.3">
      <c r="A46220" t="s">
        <v>55</v>
      </c>
      <c r="B46220" t="s">
        <v>173</v>
      </c>
      <c r="C46220" t="s">
        <v>50</v>
      </c>
      <c r="D46220" t="s">
        <v>23</v>
      </c>
      <c r="E46220" t="s">
        <v>38</v>
      </c>
      <c r="F46220" s="1">
        <v>42195</v>
      </c>
      <c r="G46220">
        <v>970952641</v>
      </c>
      <c r="H46220" s="1">
        <v>42221</v>
      </c>
      <c r="I46220">
        <v>5318</v>
      </c>
      <c r="J46220">
        <v>81.73</v>
      </c>
      <c r="K46220">
        <v>56.67</v>
      </c>
      <c r="L46220">
        <v>434640.14</v>
      </c>
      <c r="M46220">
        <v>301371.06</v>
      </c>
      <c r="N46220">
        <v>133269.07999999999</v>
      </c>
      <c r="O46220">
        <v>2015</v>
      </c>
    </row>
    <row r="46221" spans="1:15" x14ac:dyDescent="0.3">
      <c r="A46221" t="s">
        <v>41</v>
      </c>
      <c r="B46221" t="s">
        <v>45</v>
      </c>
      <c r="C46221" t="s">
        <v>26</v>
      </c>
      <c r="D46221" t="s">
        <v>18</v>
      </c>
      <c r="E46221" t="s">
        <v>24</v>
      </c>
      <c r="F46221" s="1">
        <v>41519</v>
      </c>
      <c r="G46221">
        <v>670071876</v>
      </c>
      <c r="H46221" s="1">
        <v>41530</v>
      </c>
      <c r="I46221">
        <v>8013</v>
      </c>
      <c r="J46221">
        <v>421.89</v>
      </c>
      <c r="K46221">
        <v>364.69</v>
      </c>
      <c r="L46221">
        <v>3380604.57</v>
      </c>
      <c r="M46221">
        <v>2922260.97</v>
      </c>
      <c r="N46221">
        <v>458343.6</v>
      </c>
      <c r="O46221">
        <v>2013</v>
      </c>
    </row>
    <row r="46222" spans="1:15" x14ac:dyDescent="0.3">
      <c r="A46222" t="s">
        <v>15</v>
      </c>
      <c r="B46222" t="s">
        <v>144</v>
      </c>
      <c r="C46222" t="s">
        <v>50</v>
      </c>
      <c r="D46222" t="s">
        <v>18</v>
      </c>
      <c r="E46222" t="s">
        <v>24</v>
      </c>
      <c r="F46222" s="1">
        <v>42013</v>
      </c>
      <c r="G46222">
        <v>815194833</v>
      </c>
      <c r="H46222" s="1">
        <v>42020</v>
      </c>
      <c r="I46222">
        <v>3121</v>
      </c>
      <c r="J46222">
        <v>81.73</v>
      </c>
      <c r="K46222">
        <v>56.67</v>
      </c>
      <c r="L46222">
        <v>255079.33</v>
      </c>
      <c r="M46222">
        <v>176867.07</v>
      </c>
      <c r="N46222">
        <v>78212.259999999995</v>
      </c>
      <c r="O46222">
        <v>2015</v>
      </c>
    </row>
    <row r="46223" spans="1:15" x14ac:dyDescent="0.3">
      <c r="A46223" t="s">
        <v>15</v>
      </c>
      <c r="B46223" t="s">
        <v>86</v>
      </c>
      <c r="C46223" t="s">
        <v>47</v>
      </c>
      <c r="D46223" t="s">
        <v>23</v>
      </c>
      <c r="E46223" t="s">
        <v>24</v>
      </c>
      <c r="F46223" s="1">
        <v>40455</v>
      </c>
      <c r="G46223">
        <v>503245341</v>
      </c>
      <c r="H46223" s="1">
        <v>40495</v>
      </c>
      <c r="I46223">
        <v>335</v>
      </c>
      <c r="J46223">
        <v>651.21</v>
      </c>
      <c r="K46223">
        <v>524.96</v>
      </c>
      <c r="L46223">
        <v>218155.35</v>
      </c>
      <c r="M46223">
        <v>175861.6</v>
      </c>
      <c r="N46223">
        <v>42293.75</v>
      </c>
      <c r="O46223">
        <v>2010</v>
      </c>
    </row>
    <row r="46224" spans="1:15" x14ac:dyDescent="0.3">
      <c r="A46224" t="s">
        <v>41</v>
      </c>
      <c r="B46224" t="s">
        <v>143</v>
      </c>
      <c r="C46224" t="s">
        <v>47</v>
      </c>
      <c r="D46224" t="s">
        <v>18</v>
      </c>
      <c r="E46224" t="s">
        <v>27</v>
      </c>
      <c r="F46224" s="1">
        <v>42307</v>
      </c>
      <c r="G46224">
        <v>251459729</v>
      </c>
      <c r="H46224" s="1">
        <v>42355</v>
      </c>
      <c r="I46224">
        <v>1377</v>
      </c>
      <c r="J46224">
        <v>651.21</v>
      </c>
      <c r="K46224">
        <v>524.96</v>
      </c>
      <c r="L46224">
        <v>896716.17</v>
      </c>
      <c r="M46224">
        <v>722869.92</v>
      </c>
      <c r="N46224">
        <v>173846.25</v>
      </c>
      <c r="O46224">
        <v>2015</v>
      </c>
    </row>
    <row r="46225" spans="1:15" x14ac:dyDescent="0.3">
      <c r="A46225" t="s">
        <v>15</v>
      </c>
      <c r="B46225" t="s">
        <v>157</v>
      </c>
      <c r="C46225" t="s">
        <v>62</v>
      </c>
      <c r="D46225" t="s">
        <v>23</v>
      </c>
      <c r="E46225" t="s">
        <v>38</v>
      </c>
      <c r="F46225" s="1">
        <v>40975</v>
      </c>
      <c r="G46225">
        <v>647386825</v>
      </c>
      <c r="H46225" s="1">
        <v>40982</v>
      </c>
      <c r="I46225">
        <v>5003</v>
      </c>
      <c r="J46225">
        <v>152.58000000000001</v>
      </c>
      <c r="K46225">
        <v>97.44</v>
      </c>
      <c r="L46225">
        <v>763357.74</v>
      </c>
      <c r="M46225">
        <v>487492.32</v>
      </c>
      <c r="N46225">
        <v>275865.42</v>
      </c>
      <c r="O46225">
        <v>2012</v>
      </c>
    </row>
    <row r="46226" spans="1:15" x14ac:dyDescent="0.3">
      <c r="A46226" t="s">
        <v>41</v>
      </c>
      <c r="B46226" t="s">
        <v>109</v>
      </c>
      <c r="C46226" t="s">
        <v>54</v>
      </c>
      <c r="D46226" t="s">
        <v>23</v>
      </c>
      <c r="E46226" t="s">
        <v>27</v>
      </c>
      <c r="F46226" s="1">
        <v>41315</v>
      </c>
      <c r="G46226">
        <v>998887956</v>
      </c>
      <c r="H46226" s="1">
        <v>41324</v>
      </c>
      <c r="I46226">
        <v>1998</v>
      </c>
      <c r="J46226">
        <v>47.45</v>
      </c>
      <c r="K46226">
        <v>31.79</v>
      </c>
      <c r="L46226">
        <v>94805.1</v>
      </c>
      <c r="M46226">
        <v>63516.42</v>
      </c>
      <c r="N46226">
        <v>31288.68</v>
      </c>
      <c r="O46226">
        <v>2013</v>
      </c>
    </row>
    <row r="46227" spans="1:15" x14ac:dyDescent="0.3">
      <c r="A46227" t="s">
        <v>31</v>
      </c>
      <c r="B46227" t="s">
        <v>135</v>
      </c>
      <c r="C46227" t="s">
        <v>22</v>
      </c>
      <c r="D46227" t="s">
        <v>23</v>
      </c>
      <c r="E46227" t="s">
        <v>24</v>
      </c>
      <c r="F46227" s="1">
        <v>41662</v>
      </c>
      <c r="G46227">
        <v>684136950</v>
      </c>
      <c r="H46227" s="1">
        <v>41695</v>
      </c>
      <c r="I46227">
        <v>182</v>
      </c>
      <c r="J46227">
        <v>255.28</v>
      </c>
      <c r="K46227">
        <v>159.41999999999999</v>
      </c>
      <c r="L46227">
        <v>46460.959999999999</v>
      </c>
      <c r="M46227">
        <v>29014.44</v>
      </c>
      <c r="N46227">
        <v>17446.52</v>
      </c>
      <c r="O46227">
        <v>2014</v>
      </c>
    </row>
    <row r="46228" spans="1:15" x14ac:dyDescent="0.3">
      <c r="A46228" t="s">
        <v>20</v>
      </c>
      <c r="B46228" t="s">
        <v>80</v>
      </c>
      <c r="C46228" t="s">
        <v>54</v>
      </c>
      <c r="D46228" t="s">
        <v>23</v>
      </c>
      <c r="E46228" t="s">
        <v>38</v>
      </c>
      <c r="F46228" s="1">
        <v>40734</v>
      </c>
      <c r="G46228">
        <v>501620137</v>
      </c>
      <c r="H46228" s="1">
        <v>40754</v>
      </c>
      <c r="I46228">
        <v>9401</v>
      </c>
      <c r="J46228">
        <v>47.45</v>
      </c>
      <c r="K46228">
        <v>31.79</v>
      </c>
      <c r="L46228">
        <v>446077.45</v>
      </c>
      <c r="M46228">
        <v>298857.78999999998</v>
      </c>
      <c r="N46228">
        <v>147219.66</v>
      </c>
      <c r="O46228">
        <v>2011</v>
      </c>
    </row>
    <row r="46229" spans="1:15" x14ac:dyDescent="0.3">
      <c r="A46229" t="s">
        <v>15</v>
      </c>
      <c r="B46229" t="s">
        <v>108</v>
      </c>
      <c r="C46229" t="s">
        <v>54</v>
      </c>
      <c r="D46229" t="s">
        <v>23</v>
      </c>
      <c r="E46229" t="s">
        <v>27</v>
      </c>
      <c r="F46229" s="1">
        <v>41793</v>
      </c>
      <c r="G46229">
        <v>420136344</v>
      </c>
      <c r="H46229" s="1">
        <v>41843</v>
      </c>
      <c r="I46229">
        <v>6535</v>
      </c>
      <c r="J46229">
        <v>47.45</v>
      </c>
      <c r="K46229">
        <v>31.79</v>
      </c>
      <c r="L46229">
        <v>310085.75</v>
      </c>
      <c r="M46229">
        <v>207747.65</v>
      </c>
      <c r="N46229">
        <v>102338.1</v>
      </c>
      <c r="O46229">
        <v>2014</v>
      </c>
    </row>
    <row r="46230" spans="1:15" x14ac:dyDescent="0.3">
      <c r="A46230" t="s">
        <v>55</v>
      </c>
      <c r="B46230" t="s">
        <v>59</v>
      </c>
      <c r="C46230" t="s">
        <v>95</v>
      </c>
      <c r="D46230" t="s">
        <v>18</v>
      </c>
      <c r="E46230" t="s">
        <v>24</v>
      </c>
      <c r="F46230" s="1">
        <v>40186</v>
      </c>
      <c r="G46230">
        <v>928796899</v>
      </c>
      <c r="H46230" s="1">
        <v>40202</v>
      </c>
      <c r="I46230">
        <v>497</v>
      </c>
      <c r="J46230">
        <v>109.28</v>
      </c>
      <c r="K46230">
        <v>35.840000000000003</v>
      </c>
      <c r="L46230">
        <v>54312.160000000003</v>
      </c>
      <c r="M46230">
        <v>17812.48</v>
      </c>
      <c r="N46230">
        <v>36499.68</v>
      </c>
      <c r="O46230">
        <v>2010</v>
      </c>
    </row>
    <row r="46231" spans="1:15" x14ac:dyDescent="0.3">
      <c r="A46231" t="s">
        <v>15</v>
      </c>
      <c r="B46231" t="s">
        <v>125</v>
      </c>
      <c r="C46231" t="s">
        <v>47</v>
      </c>
      <c r="D46231" t="s">
        <v>23</v>
      </c>
      <c r="E46231" t="s">
        <v>19</v>
      </c>
      <c r="F46231" s="1">
        <v>41335</v>
      </c>
      <c r="G46231">
        <v>787025630</v>
      </c>
      <c r="H46231" s="1">
        <v>41336</v>
      </c>
      <c r="I46231">
        <v>7228</v>
      </c>
      <c r="J46231">
        <v>651.21</v>
      </c>
      <c r="K46231">
        <v>524.96</v>
      </c>
      <c r="L46231">
        <v>4706945.88</v>
      </c>
      <c r="M46231">
        <v>3794410.88</v>
      </c>
      <c r="N46231">
        <v>912535</v>
      </c>
      <c r="O46231">
        <v>2013</v>
      </c>
    </row>
    <row r="46232" spans="1:15" x14ac:dyDescent="0.3">
      <c r="A46232" t="s">
        <v>15</v>
      </c>
      <c r="B46232" t="s">
        <v>16</v>
      </c>
      <c r="C46232" t="s">
        <v>26</v>
      </c>
      <c r="D46232" t="s">
        <v>23</v>
      </c>
      <c r="E46232" t="s">
        <v>27</v>
      </c>
      <c r="F46232" s="1">
        <v>42750</v>
      </c>
      <c r="G46232">
        <v>174558866</v>
      </c>
      <c r="H46232" s="1">
        <v>42750</v>
      </c>
      <c r="I46232">
        <v>4702</v>
      </c>
      <c r="J46232">
        <v>421.89</v>
      </c>
      <c r="K46232">
        <v>364.69</v>
      </c>
      <c r="L46232">
        <v>1983726.78</v>
      </c>
      <c r="M46232">
        <v>1714772.38</v>
      </c>
      <c r="N46232">
        <v>268954.40000000002</v>
      </c>
      <c r="O46232">
        <v>2017</v>
      </c>
    </row>
    <row r="46233" spans="1:15" x14ac:dyDescent="0.3">
      <c r="A46233" t="s">
        <v>31</v>
      </c>
      <c r="B46233" t="s">
        <v>43</v>
      </c>
      <c r="C46233" t="s">
        <v>54</v>
      </c>
      <c r="D46233" t="s">
        <v>18</v>
      </c>
      <c r="E46233" t="s">
        <v>19</v>
      </c>
      <c r="F46233" s="1">
        <v>40947</v>
      </c>
      <c r="G46233">
        <v>241445434</v>
      </c>
      <c r="H46233" s="1">
        <v>40994</v>
      </c>
      <c r="I46233">
        <v>7924</v>
      </c>
      <c r="J46233">
        <v>47.45</v>
      </c>
      <c r="K46233">
        <v>31.79</v>
      </c>
      <c r="L46233">
        <v>375993.8</v>
      </c>
      <c r="M46233">
        <v>251903.96</v>
      </c>
      <c r="N46233">
        <v>124089.84</v>
      </c>
      <c r="O46233">
        <v>2012</v>
      </c>
    </row>
    <row r="46234" spans="1:15" x14ac:dyDescent="0.3">
      <c r="A46234" t="s">
        <v>20</v>
      </c>
      <c r="B46234" t="s">
        <v>110</v>
      </c>
      <c r="C46234" t="s">
        <v>36</v>
      </c>
      <c r="D46234" t="s">
        <v>18</v>
      </c>
      <c r="E46234" t="s">
        <v>19</v>
      </c>
      <c r="F46234" s="1">
        <v>41132</v>
      </c>
      <c r="G46234">
        <v>858046662</v>
      </c>
      <c r="H46234" s="1">
        <v>41168</v>
      </c>
      <c r="I46234">
        <v>3930</v>
      </c>
      <c r="J46234">
        <v>437.2</v>
      </c>
      <c r="K46234">
        <v>263.33</v>
      </c>
      <c r="L46234">
        <v>1718196</v>
      </c>
      <c r="M46234">
        <v>1034886.9</v>
      </c>
      <c r="N46234">
        <v>683309.1</v>
      </c>
      <c r="O46234">
        <v>2012</v>
      </c>
    </row>
    <row r="46235" spans="1:15" x14ac:dyDescent="0.3">
      <c r="A46235" t="s">
        <v>31</v>
      </c>
      <c r="B46235" t="s">
        <v>170</v>
      </c>
      <c r="C46235" t="s">
        <v>62</v>
      </c>
      <c r="D46235" t="s">
        <v>23</v>
      </c>
      <c r="E46235" t="s">
        <v>19</v>
      </c>
      <c r="F46235" s="1">
        <v>41981</v>
      </c>
      <c r="G46235">
        <v>165036380</v>
      </c>
      <c r="H46235" s="1">
        <v>41985</v>
      </c>
      <c r="I46235">
        <v>6787</v>
      </c>
      <c r="J46235">
        <v>152.58000000000001</v>
      </c>
      <c r="K46235">
        <v>97.44</v>
      </c>
      <c r="L46235">
        <v>1035560.46</v>
      </c>
      <c r="M46235">
        <v>661325.28</v>
      </c>
      <c r="N46235">
        <v>374235.18</v>
      </c>
      <c r="O46235">
        <v>2014</v>
      </c>
    </row>
    <row r="46236" spans="1:15" x14ac:dyDescent="0.3">
      <c r="A46236" t="s">
        <v>15</v>
      </c>
      <c r="B46236" t="s">
        <v>187</v>
      </c>
      <c r="C46236" t="s">
        <v>44</v>
      </c>
      <c r="D46236" t="s">
        <v>18</v>
      </c>
      <c r="E46236" t="s">
        <v>19</v>
      </c>
      <c r="F46236" s="1">
        <v>42561</v>
      </c>
      <c r="G46236">
        <v>423400914</v>
      </c>
      <c r="H46236" s="1">
        <v>42610</v>
      </c>
      <c r="I46236">
        <v>2594</v>
      </c>
      <c r="J46236">
        <v>154.06</v>
      </c>
      <c r="K46236">
        <v>90.93</v>
      </c>
      <c r="L46236">
        <v>399631.64</v>
      </c>
      <c r="M46236">
        <v>235872.42</v>
      </c>
      <c r="N46236">
        <v>163759.22</v>
      </c>
      <c r="O46236">
        <v>2016</v>
      </c>
    </row>
    <row r="46237" spans="1:15" x14ac:dyDescent="0.3">
      <c r="A46237" t="s">
        <v>15</v>
      </c>
      <c r="B46237" t="s">
        <v>155</v>
      </c>
      <c r="C46237" t="s">
        <v>36</v>
      </c>
      <c r="D46237" t="s">
        <v>18</v>
      </c>
      <c r="E46237" t="s">
        <v>38</v>
      </c>
      <c r="F46237" s="1">
        <v>40946</v>
      </c>
      <c r="G46237">
        <v>364439094</v>
      </c>
      <c r="H46237" s="1">
        <v>40952</v>
      </c>
      <c r="I46237">
        <v>4481</v>
      </c>
      <c r="J46237">
        <v>437.2</v>
      </c>
      <c r="K46237">
        <v>263.33</v>
      </c>
      <c r="L46237">
        <v>1959093.2</v>
      </c>
      <c r="M46237">
        <v>1179981.73</v>
      </c>
      <c r="N46237">
        <v>779111.47</v>
      </c>
      <c r="O46237">
        <v>2012</v>
      </c>
    </row>
    <row r="46238" spans="1:15" x14ac:dyDescent="0.3">
      <c r="A46238" t="s">
        <v>15</v>
      </c>
      <c r="B46238" t="s">
        <v>213</v>
      </c>
      <c r="C46238" t="s">
        <v>47</v>
      </c>
      <c r="D46238" t="s">
        <v>18</v>
      </c>
      <c r="E46238" t="s">
        <v>19</v>
      </c>
      <c r="F46238" s="1">
        <v>41128</v>
      </c>
      <c r="G46238">
        <v>139762246</v>
      </c>
      <c r="H46238" s="1">
        <v>41154</v>
      </c>
      <c r="I46238">
        <v>7609</v>
      </c>
      <c r="J46238">
        <v>651.21</v>
      </c>
      <c r="K46238">
        <v>524.96</v>
      </c>
      <c r="L46238">
        <v>4955056.8899999997</v>
      </c>
      <c r="M46238">
        <v>3994420.64</v>
      </c>
      <c r="N46238">
        <v>960636.25</v>
      </c>
      <c r="O46238">
        <v>2012</v>
      </c>
    </row>
    <row r="46239" spans="1:15" x14ac:dyDescent="0.3">
      <c r="A46239" t="s">
        <v>15</v>
      </c>
      <c r="B46239" t="s">
        <v>187</v>
      </c>
      <c r="C46239" t="s">
        <v>50</v>
      </c>
      <c r="D46239" t="s">
        <v>23</v>
      </c>
      <c r="E46239" t="s">
        <v>19</v>
      </c>
      <c r="F46239" s="1">
        <v>40575</v>
      </c>
      <c r="G46239">
        <v>871294200</v>
      </c>
      <c r="H46239" s="1">
        <v>40623</v>
      </c>
      <c r="I46239">
        <v>4171</v>
      </c>
      <c r="J46239">
        <v>81.73</v>
      </c>
      <c r="K46239">
        <v>56.67</v>
      </c>
      <c r="L46239">
        <v>340895.83</v>
      </c>
      <c r="M46239">
        <v>236370.57</v>
      </c>
      <c r="N46239">
        <v>104525.26</v>
      </c>
      <c r="O46239">
        <v>2011</v>
      </c>
    </row>
    <row r="46240" spans="1:15" x14ac:dyDescent="0.3">
      <c r="A46240" t="s">
        <v>20</v>
      </c>
      <c r="B46240" t="s">
        <v>25</v>
      </c>
      <c r="C46240" t="s">
        <v>50</v>
      </c>
      <c r="D46240" t="s">
        <v>23</v>
      </c>
      <c r="E46240" t="s">
        <v>27</v>
      </c>
      <c r="F46240" s="1">
        <v>42676</v>
      </c>
      <c r="G46240">
        <v>601271283</v>
      </c>
      <c r="H46240" s="1">
        <v>42696</v>
      </c>
      <c r="I46240">
        <v>8389</v>
      </c>
      <c r="J46240">
        <v>81.73</v>
      </c>
      <c r="K46240">
        <v>56.67</v>
      </c>
      <c r="L46240">
        <v>685632.97</v>
      </c>
      <c r="M46240">
        <v>475404.63</v>
      </c>
      <c r="N46240">
        <v>210228.34</v>
      </c>
      <c r="O46240">
        <v>2016</v>
      </c>
    </row>
    <row r="46241" spans="1:15" x14ac:dyDescent="0.3">
      <c r="A46241" t="s">
        <v>20</v>
      </c>
      <c r="B46241" t="s">
        <v>214</v>
      </c>
      <c r="C46241" t="s">
        <v>17</v>
      </c>
      <c r="D46241" t="s">
        <v>23</v>
      </c>
      <c r="E46241" t="s">
        <v>27</v>
      </c>
      <c r="F46241" s="1">
        <v>41528</v>
      </c>
      <c r="G46241">
        <v>142242324</v>
      </c>
      <c r="H46241" s="1">
        <v>41564</v>
      </c>
      <c r="I46241">
        <v>1519</v>
      </c>
      <c r="J46241">
        <v>668.27</v>
      </c>
      <c r="K46241">
        <v>502.54</v>
      </c>
      <c r="L46241">
        <v>1015102.13</v>
      </c>
      <c r="M46241">
        <v>763358.26</v>
      </c>
      <c r="N46241">
        <v>251743.87</v>
      </c>
      <c r="O46241">
        <v>2013</v>
      </c>
    </row>
    <row r="46242" spans="1:15" x14ac:dyDescent="0.3">
      <c r="A46242" t="s">
        <v>41</v>
      </c>
      <c r="B46242" t="s">
        <v>222</v>
      </c>
      <c r="C46242" t="s">
        <v>95</v>
      </c>
      <c r="D46242" t="s">
        <v>23</v>
      </c>
      <c r="E46242" t="s">
        <v>19</v>
      </c>
      <c r="F46242" s="1">
        <v>42680</v>
      </c>
      <c r="G46242">
        <v>827068650</v>
      </c>
      <c r="H46242" s="1">
        <v>42725</v>
      </c>
      <c r="I46242">
        <v>6848</v>
      </c>
      <c r="J46242">
        <v>109.28</v>
      </c>
      <c r="K46242">
        <v>35.840000000000003</v>
      </c>
      <c r="L46242">
        <v>748349.43999999994</v>
      </c>
      <c r="M46242">
        <v>245432.32000000001</v>
      </c>
      <c r="N46242">
        <v>502917.12</v>
      </c>
      <c r="O46242">
        <v>2016</v>
      </c>
    </row>
    <row r="46243" spans="1:15" x14ac:dyDescent="0.3">
      <c r="A46243" t="s">
        <v>15</v>
      </c>
      <c r="B46243" t="s">
        <v>86</v>
      </c>
      <c r="C46243" t="s">
        <v>62</v>
      </c>
      <c r="D46243" t="s">
        <v>23</v>
      </c>
      <c r="E46243" t="s">
        <v>19</v>
      </c>
      <c r="F46243" s="1">
        <v>42389</v>
      </c>
      <c r="G46243">
        <v>458924090</v>
      </c>
      <c r="H46243" s="1">
        <v>42429</v>
      </c>
      <c r="I46243">
        <v>4692</v>
      </c>
      <c r="J46243">
        <v>152.58000000000001</v>
      </c>
      <c r="K46243">
        <v>97.44</v>
      </c>
      <c r="L46243">
        <v>715905.36</v>
      </c>
      <c r="M46243">
        <v>457188.48</v>
      </c>
      <c r="N46243">
        <v>258716.88</v>
      </c>
      <c r="O46243">
        <v>2016</v>
      </c>
    </row>
    <row r="46244" spans="1:15" x14ac:dyDescent="0.3">
      <c r="A46244" t="s">
        <v>55</v>
      </c>
      <c r="B46244" t="s">
        <v>56</v>
      </c>
      <c r="C46244" t="s">
        <v>50</v>
      </c>
      <c r="D46244" t="s">
        <v>23</v>
      </c>
      <c r="E46244" t="s">
        <v>19</v>
      </c>
      <c r="F46244" s="1">
        <v>42835</v>
      </c>
      <c r="G46244">
        <v>961294972</v>
      </c>
      <c r="H46244" s="1">
        <v>42860</v>
      </c>
      <c r="I46244">
        <v>7399</v>
      </c>
      <c r="J46244">
        <v>81.73</v>
      </c>
      <c r="K46244">
        <v>56.67</v>
      </c>
      <c r="L46244">
        <v>604720.27</v>
      </c>
      <c r="M46244">
        <v>419301.33</v>
      </c>
      <c r="N46244">
        <v>185418.94</v>
      </c>
      <c r="O46244">
        <v>2017</v>
      </c>
    </row>
    <row r="46245" spans="1:15" x14ac:dyDescent="0.3">
      <c r="A46245" t="s">
        <v>31</v>
      </c>
      <c r="B46245" t="s">
        <v>123</v>
      </c>
      <c r="C46245" t="s">
        <v>54</v>
      </c>
      <c r="D46245" t="s">
        <v>18</v>
      </c>
      <c r="E46245" t="s">
        <v>19</v>
      </c>
      <c r="F46245" s="1">
        <v>42435</v>
      </c>
      <c r="G46245">
        <v>727980124</v>
      </c>
      <c r="H46245" s="1">
        <v>42478</v>
      </c>
      <c r="I46245">
        <v>4351</v>
      </c>
      <c r="J46245">
        <v>47.45</v>
      </c>
      <c r="K46245">
        <v>31.79</v>
      </c>
      <c r="L46245">
        <v>206454.95</v>
      </c>
      <c r="M46245">
        <v>138318.29</v>
      </c>
      <c r="N46245">
        <v>68136.66</v>
      </c>
      <c r="O46245">
        <v>2016</v>
      </c>
    </row>
    <row r="46246" spans="1:15" x14ac:dyDescent="0.3">
      <c r="A46246" t="s">
        <v>41</v>
      </c>
      <c r="B46246" t="s">
        <v>109</v>
      </c>
      <c r="C46246" t="s">
        <v>47</v>
      </c>
      <c r="D46246" t="s">
        <v>18</v>
      </c>
      <c r="E46246" t="s">
        <v>19</v>
      </c>
      <c r="F46246" s="1">
        <v>42763</v>
      </c>
      <c r="G46246">
        <v>473090875</v>
      </c>
      <c r="H46246" s="1">
        <v>42813</v>
      </c>
      <c r="I46246">
        <v>6958</v>
      </c>
      <c r="J46246">
        <v>651.21</v>
      </c>
      <c r="K46246">
        <v>524.96</v>
      </c>
      <c r="L46246">
        <v>4531119.18</v>
      </c>
      <c r="M46246">
        <v>3652671.68</v>
      </c>
      <c r="N46246">
        <v>878447.5</v>
      </c>
      <c r="O46246">
        <v>2017</v>
      </c>
    </row>
    <row r="46247" spans="1:15" x14ac:dyDescent="0.3">
      <c r="A46247" t="s">
        <v>65</v>
      </c>
      <c r="B46247" t="s">
        <v>66</v>
      </c>
      <c r="C46247" t="s">
        <v>95</v>
      </c>
      <c r="D46247" t="s">
        <v>18</v>
      </c>
      <c r="E46247" t="s">
        <v>27</v>
      </c>
      <c r="F46247" s="1">
        <v>41633</v>
      </c>
      <c r="G46247">
        <v>981051051</v>
      </c>
      <c r="H46247" s="1">
        <v>41672</v>
      </c>
      <c r="I46247">
        <v>3662</v>
      </c>
      <c r="J46247">
        <v>109.28</v>
      </c>
      <c r="K46247">
        <v>35.840000000000003</v>
      </c>
      <c r="L46247">
        <v>400183.36</v>
      </c>
      <c r="M46247">
        <v>131246.07999999999</v>
      </c>
      <c r="N46247">
        <v>268937.28000000003</v>
      </c>
      <c r="O46247">
        <v>2013</v>
      </c>
    </row>
    <row r="46248" spans="1:15" x14ac:dyDescent="0.3">
      <c r="A46248" t="s">
        <v>20</v>
      </c>
      <c r="B46248" t="s">
        <v>149</v>
      </c>
      <c r="C46248" t="s">
        <v>47</v>
      </c>
      <c r="D46248" t="s">
        <v>23</v>
      </c>
      <c r="E46248" t="s">
        <v>27</v>
      </c>
      <c r="F46248" s="1">
        <v>42778</v>
      </c>
      <c r="G46248">
        <v>856596982</v>
      </c>
      <c r="H46248" s="1">
        <v>42797</v>
      </c>
      <c r="I46248">
        <v>4937</v>
      </c>
      <c r="J46248">
        <v>651.21</v>
      </c>
      <c r="K46248">
        <v>524.96</v>
      </c>
      <c r="L46248">
        <v>3215023.77</v>
      </c>
      <c r="M46248">
        <v>2591727.52</v>
      </c>
      <c r="N46248">
        <v>623296.25</v>
      </c>
      <c r="O46248">
        <v>2017</v>
      </c>
    </row>
    <row r="46249" spans="1:15" x14ac:dyDescent="0.3">
      <c r="A46249" t="s">
        <v>55</v>
      </c>
      <c r="B46249" t="s">
        <v>69</v>
      </c>
      <c r="C46249" t="s">
        <v>54</v>
      </c>
      <c r="D46249" t="s">
        <v>18</v>
      </c>
      <c r="E46249" t="s">
        <v>24</v>
      </c>
      <c r="F46249" s="1">
        <v>40642</v>
      </c>
      <c r="G46249">
        <v>574777495</v>
      </c>
      <c r="H46249" s="1">
        <v>40678</v>
      </c>
      <c r="I46249">
        <v>8289</v>
      </c>
      <c r="J46249">
        <v>47.45</v>
      </c>
      <c r="K46249">
        <v>31.79</v>
      </c>
      <c r="L46249">
        <v>393313.05</v>
      </c>
      <c r="M46249">
        <v>263507.31</v>
      </c>
      <c r="N46249">
        <v>129805.74</v>
      </c>
      <c r="O46249">
        <v>2011</v>
      </c>
    </row>
    <row r="46250" spans="1:15" x14ac:dyDescent="0.3">
      <c r="A46250" t="s">
        <v>41</v>
      </c>
      <c r="B46250" t="s">
        <v>139</v>
      </c>
      <c r="C46250" t="s">
        <v>26</v>
      </c>
      <c r="D46250" t="s">
        <v>23</v>
      </c>
      <c r="E46250" t="s">
        <v>24</v>
      </c>
      <c r="F46250" s="1">
        <v>41119</v>
      </c>
      <c r="G46250">
        <v>230953919</v>
      </c>
      <c r="H46250" s="1">
        <v>41167</v>
      </c>
      <c r="I46250">
        <v>3252</v>
      </c>
      <c r="J46250">
        <v>421.89</v>
      </c>
      <c r="K46250">
        <v>364.69</v>
      </c>
      <c r="L46250">
        <v>1371986.28</v>
      </c>
      <c r="M46250">
        <v>1185971.8799999999</v>
      </c>
      <c r="N46250">
        <v>186014.4</v>
      </c>
      <c r="O46250">
        <v>2012</v>
      </c>
    </row>
    <row r="46251" spans="1:15" x14ac:dyDescent="0.3">
      <c r="A46251" t="s">
        <v>88</v>
      </c>
      <c r="B46251" t="s">
        <v>126</v>
      </c>
      <c r="C46251" t="s">
        <v>50</v>
      </c>
      <c r="D46251" t="s">
        <v>23</v>
      </c>
      <c r="E46251" t="s">
        <v>27</v>
      </c>
      <c r="F46251" s="1">
        <v>40813</v>
      </c>
      <c r="G46251">
        <v>890800082</v>
      </c>
      <c r="H46251" s="1">
        <v>40815</v>
      </c>
      <c r="I46251">
        <v>6395</v>
      </c>
      <c r="J46251">
        <v>81.73</v>
      </c>
      <c r="K46251">
        <v>56.67</v>
      </c>
      <c r="L46251">
        <v>522663.35</v>
      </c>
      <c r="M46251">
        <v>362404.65</v>
      </c>
      <c r="N46251">
        <v>160258.70000000001</v>
      </c>
      <c r="O46251">
        <v>2011</v>
      </c>
    </row>
    <row r="46252" spans="1:15" x14ac:dyDescent="0.3">
      <c r="A46252" t="s">
        <v>41</v>
      </c>
      <c r="B46252" t="s">
        <v>75</v>
      </c>
      <c r="C46252" t="s">
        <v>44</v>
      </c>
      <c r="D46252" t="s">
        <v>18</v>
      </c>
      <c r="E46252" t="s">
        <v>24</v>
      </c>
      <c r="F46252" s="1">
        <v>42247</v>
      </c>
      <c r="G46252">
        <v>540302312</v>
      </c>
      <c r="H46252" s="1">
        <v>42257</v>
      </c>
      <c r="I46252">
        <v>6316</v>
      </c>
      <c r="J46252">
        <v>154.06</v>
      </c>
      <c r="K46252">
        <v>90.93</v>
      </c>
      <c r="L46252">
        <v>973042.96</v>
      </c>
      <c r="M46252">
        <v>574313.88</v>
      </c>
      <c r="N46252">
        <v>398729.08</v>
      </c>
      <c r="O46252">
        <v>2015</v>
      </c>
    </row>
    <row r="46253" spans="1:15" x14ac:dyDescent="0.3">
      <c r="A46253" t="s">
        <v>20</v>
      </c>
      <c r="B46253" t="s">
        <v>102</v>
      </c>
      <c r="C46253" t="s">
        <v>54</v>
      </c>
      <c r="D46253" t="s">
        <v>23</v>
      </c>
      <c r="E46253" t="s">
        <v>24</v>
      </c>
      <c r="F46253" s="1">
        <v>41421</v>
      </c>
      <c r="G46253">
        <v>835759437</v>
      </c>
      <c r="H46253" s="1">
        <v>41443</v>
      </c>
      <c r="I46253">
        <v>8645</v>
      </c>
      <c r="J46253">
        <v>47.45</v>
      </c>
      <c r="K46253">
        <v>31.79</v>
      </c>
      <c r="L46253">
        <v>410205.25</v>
      </c>
      <c r="M46253">
        <v>274824.55</v>
      </c>
      <c r="N46253">
        <v>135380.70000000001</v>
      </c>
      <c r="O46253">
        <v>2013</v>
      </c>
    </row>
    <row r="46254" spans="1:15" x14ac:dyDescent="0.3">
      <c r="A46254" t="s">
        <v>20</v>
      </c>
      <c r="B46254" t="s">
        <v>29</v>
      </c>
      <c r="C46254" t="s">
        <v>44</v>
      </c>
      <c r="D46254" t="s">
        <v>23</v>
      </c>
      <c r="E46254" t="s">
        <v>38</v>
      </c>
      <c r="F46254" s="1">
        <v>40253</v>
      </c>
      <c r="G46254">
        <v>353782784</v>
      </c>
      <c r="H46254" s="1">
        <v>40301</v>
      </c>
      <c r="I46254">
        <v>1043</v>
      </c>
      <c r="J46254">
        <v>154.06</v>
      </c>
      <c r="K46254">
        <v>90.93</v>
      </c>
      <c r="L46254">
        <v>160684.57999999999</v>
      </c>
      <c r="M46254">
        <v>94839.99</v>
      </c>
      <c r="N46254">
        <v>65844.59</v>
      </c>
      <c r="O46254">
        <v>2010</v>
      </c>
    </row>
    <row r="46255" spans="1:15" x14ac:dyDescent="0.3">
      <c r="A46255" t="s">
        <v>15</v>
      </c>
      <c r="B46255" t="s">
        <v>104</v>
      </c>
      <c r="C46255" t="s">
        <v>17</v>
      </c>
      <c r="D46255" t="s">
        <v>23</v>
      </c>
      <c r="E46255" t="s">
        <v>24</v>
      </c>
      <c r="F46255" s="1">
        <v>42435</v>
      </c>
      <c r="G46255">
        <v>441296184</v>
      </c>
      <c r="H46255" s="1">
        <v>42473</v>
      </c>
      <c r="I46255">
        <v>8202</v>
      </c>
      <c r="J46255">
        <v>668.27</v>
      </c>
      <c r="K46255">
        <v>502.54</v>
      </c>
      <c r="L46255">
        <v>5481150.54</v>
      </c>
      <c r="M46255">
        <v>4121833.08</v>
      </c>
      <c r="N46255">
        <v>1359317.46</v>
      </c>
      <c r="O46255">
        <v>2016</v>
      </c>
    </row>
    <row r="46256" spans="1:15" x14ac:dyDescent="0.3">
      <c r="A46256" t="s">
        <v>15</v>
      </c>
      <c r="B46256" t="s">
        <v>119</v>
      </c>
      <c r="C46256" t="s">
        <v>17</v>
      </c>
      <c r="D46256" t="s">
        <v>23</v>
      </c>
      <c r="E46256" t="s">
        <v>19</v>
      </c>
      <c r="F46256" s="1">
        <v>40982</v>
      </c>
      <c r="G46256">
        <v>265535962</v>
      </c>
      <c r="H46256" s="1">
        <v>40990</v>
      </c>
      <c r="I46256">
        <v>6847</v>
      </c>
      <c r="J46256">
        <v>668.27</v>
      </c>
      <c r="K46256">
        <v>502.54</v>
      </c>
      <c r="L46256">
        <v>4575644.6900000004</v>
      </c>
      <c r="M46256">
        <v>3440891.38</v>
      </c>
      <c r="N46256">
        <v>1134753.31</v>
      </c>
      <c r="O46256">
        <v>2012</v>
      </c>
    </row>
    <row r="46257" spans="1:15" x14ac:dyDescent="0.3">
      <c r="A46257" t="s">
        <v>20</v>
      </c>
      <c r="B46257" t="s">
        <v>28</v>
      </c>
      <c r="C46257" t="s">
        <v>40</v>
      </c>
      <c r="D46257" t="s">
        <v>23</v>
      </c>
      <c r="E46257" t="s">
        <v>24</v>
      </c>
      <c r="F46257" s="1">
        <v>41747</v>
      </c>
      <c r="G46257">
        <v>864050948</v>
      </c>
      <c r="H46257" s="1">
        <v>41756</v>
      </c>
      <c r="I46257">
        <v>732</v>
      </c>
      <c r="J46257">
        <v>9.33</v>
      </c>
      <c r="K46257">
        <v>6.92</v>
      </c>
      <c r="L46257">
        <v>6829.56</v>
      </c>
      <c r="M46257">
        <v>5065.4399999999996</v>
      </c>
      <c r="N46257">
        <v>1764.12</v>
      </c>
      <c r="O46257">
        <v>2014</v>
      </c>
    </row>
    <row r="46258" spans="1:15" x14ac:dyDescent="0.3">
      <c r="A46258" t="s">
        <v>20</v>
      </c>
      <c r="B46258" t="s">
        <v>81</v>
      </c>
      <c r="C46258" t="s">
        <v>36</v>
      </c>
      <c r="D46258" t="s">
        <v>23</v>
      </c>
      <c r="E46258" t="s">
        <v>38</v>
      </c>
      <c r="F46258" s="1">
        <v>42672</v>
      </c>
      <c r="G46258">
        <v>194702470</v>
      </c>
      <c r="H46258" s="1">
        <v>42678</v>
      </c>
      <c r="I46258">
        <v>5642</v>
      </c>
      <c r="J46258">
        <v>437.2</v>
      </c>
      <c r="K46258">
        <v>263.33</v>
      </c>
      <c r="L46258">
        <v>2466682.4</v>
      </c>
      <c r="M46258">
        <v>1485707.86</v>
      </c>
      <c r="N46258">
        <v>980974.54</v>
      </c>
      <c r="O46258">
        <v>2016</v>
      </c>
    </row>
    <row r="46259" spans="1:15" x14ac:dyDescent="0.3">
      <c r="A46259" t="s">
        <v>20</v>
      </c>
      <c r="B46259" t="s">
        <v>81</v>
      </c>
      <c r="C46259" t="s">
        <v>30</v>
      </c>
      <c r="D46259" t="s">
        <v>23</v>
      </c>
      <c r="E46259" t="s">
        <v>27</v>
      </c>
      <c r="F46259" s="1">
        <v>40708</v>
      </c>
      <c r="G46259">
        <v>785664355</v>
      </c>
      <c r="H46259" s="1">
        <v>40712</v>
      </c>
      <c r="I46259">
        <v>4397</v>
      </c>
      <c r="J46259">
        <v>205.7</v>
      </c>
      <c r="K46259">
        <v>117.11</v>
      </c>
      <c r="L46259">
        <v>904462.9</v>
      </c>
      <c r="M46259">
        <v>514932.67</v>
      </c>
      <c r="N46259">
        <v>389530.23</v>
      </c>
      <c r="O46259">
        <v>2011</v>
      </c>
    </row>
    <row r="46260" spans="1:15" x14ac:dyDescent="0.3">
      <c r="A46260" t="s">
        <v>31</v>
      </c>
      <c r="B46260" t="s">
        <v>98</v>
      </c>
      <c r="C46260" t="s">
        <v>26</v>
      </c>
      <c r="D46260" t="s">
        <v>23</v>
      </c>
      <c r="E46260" t="s">
        <v>38</v>
      </c>
      <c r="F46260" s="1">
        <v>41489</v>
      </c>
      <c r="G46260">
        <v>285422933</v>
      </c>
      <c r="H46260" s="1">
        <v>41508</v>
      </c>
      <c r="I46260">
        <v>1843</v>
      </c>
      <c r="J46260">
        <v>421.89</v>
      </c>
      <c r="K46260">
        <v>364.69</v>
      </c>
      <c r="L46260">
        <v>777543.27</v>
      </c>
      <c r="M46260">
        <v>672123.67</v>
      </c>
      <c r="N46260">
        <v>105419.6</v>
      </c>
      <c r="O46260">
        <v>2013</v>
      </c>
    </row>
    <row r="46261" spans="1:15" x14ac:dyDescent="0.3">
      <c r="A46261" t="s">
        <v>20</v>
      </c>
      <c r="B46261" t="s">
        <v>68</v>
      </c>
      <c r="C46261" t="s">
        <v>30</v>
      </c>
      <c r="D46261" t="s">
        <v>23</v>
      </c>
      <c r="E46261" t="s">
        <v>19</v>
      </c>
      <c r="F46261" s="1">
        <v>41360</v>
      </c>
      <c r="G46261">
        <v>912777030</v>
      </c>
      <c r="H46261" s="1">
        <v>41365</v>
      </c>
      <c r="I46261">
        <v>9862</v>
      </c>
      <c r="J46261">
        <v>205.7</v>
      </c>
      <c r="K46261">
        <v>117.11</v>
      </c>
      <c r="L46261">
        <v>2028613.4</v>
      </c>
      <c r="M46261">
        <v>1154938.82</v>
      </c>
      <c r="N46261">
        <v>873674.58</v>
      </c>
      <c r="O46261">
        <v>2013</v>
      </c>
    </row>
    <row r="46262" spans="1:15" x14ac:dyDescent="0.3">
      <c r="A46262" t="s">
        <v>88</v>
      </c>
      <c r="B46262" t="s">
        <v>126</v>
      </c>
      <c r="C46262" t="s">
        <v>30</v>
      </c>
      <c r="D46262" t="s">
        <v>18</v>
      </c>
      <c r="E46262" t="s">
        <v>38</v>
      </c>
      <c r="F46262" s="1">
        <v>42586</v>
      </c>
      <c r="G46262">
        <v>906837975</v>
      </c>
      <c r="H46262" s="1">
        <v>42620</v>
      </c>
      <c r="I46262">
        <v>2364</v>
      </c>
      <c r="J46262">
        <v>205.7</v>
      </c>
      <c r="K46262">
        <v>117.11</v>
      </c>
      <c r="L46262">
        <v>486274.8</v>
      </c>
      <c r="M46262">
        <v>276848.03999999998</v>
      </c>
      <c r="N46262">
        <v>209426.76</v>
      </c>
      <c r="O46262">
        <v>2016</v>
      </c>
    </row>
    <row r="46263" spans="1:15" x14ac:dyDescent="0.3">
      <c r="A46263" t="s">
        <v>55</v>
      </c>
      <c r="B46263" t="s">
        <v>99</v>
      </c>
      <c r="C46263" t="s">
        <v>30</v>
      </c>
      <c r="D46263" t="s">
        <v>18</v>
      </c>
      <c r="E46263" t="s">
        <v>24</v>
      </c>
      <c r="F46263" s="1">
        <v>40905</v>
      </c>
      <c r="G46263">
        <v>377029597</v>
      </c>
      <c r="H46263" s="1">
        <v>40913</v>
      </c>
      <c r="I46263">
        <v>291</v>
      </c>
      <c r="J46263">
        <v>205.7</v>
      </c>
      <c r="K46263">
        <v>117.11</v>
      </c>
      <c r="L46263">
        <v>59858.7</v>
      </c>
      <c r="M46263">
        <v>34079.01</v>
      </c>
      <c r="N46263">
        <v>25779.69</v>
      </c>
      <c r="O46263">
        <v>2011</v>
      </c>
    </row>
    <row r="46264" spans="1:15" x14ac:dyDescent="0.3">
      <c r="A46264" t="s">
        <v>15</v>
      </c>
      <c r="B46264" t="s">
        <v>175</v>
      </c>
      <c r="C46264" t="s">
        <v>30</v>
      </c>
      <c r="D46264" t="s">
        <v>23</v>
      </c>
      <c r="E46264" t="s">
        <v>24</v>
      </c>
      <c r="F46264" s="1">
        <v>40744</v>
      </c>
      <c r="G46264">
        <v>853088223</v>
      </c>
      <c r="H46264" s="1">
        <v>40745</v>
      </c>
      <c r="I46264">
        <v>6618</v>
      </c>
      <c r="J46264">
        <v>205.7</v>
      </c>
      <c r="K46264">
        <v>117.11</v>
      </c>
      <c r="L46264">
        <v>1361322.6</v>
      </c>
      <c r="M46264">
        <v>775033.98</v>
      </c>
      <c r="N46264">
        <v>586288.62</v>
      </c>
      <c r="O46264">
        <v>2011</v>
      </c>
    </row>
    <row r="46265" spans="1:15" x14ac:dyDescent="0.3">
      <c r="A46265" t="s">
        <v>15</v>
      </c>
      <c r="B46265" t="s">
        <v>49</v>
      </c>
      <c r="C46265" t="s">
        <v>50</v>
      </c>
      <c r="D46265" t="s">
        <v>23</v>
      </c>
      <c r="E46265" t="s">
        <v>27</v>
      </c>
      <c r="F46265" s="1">
        <v>42768</v>
      </c>
      <c r="G46265">
        <v>335062682</v>
      </c>
      <c r="H46265" s="1">
        <v>42787</v>
      </c>
      <c r="I46265">
        <v>1348</v>
      </c>
      <c r="J46265">
        <v>81.73</v>
      </c>
      <c r="K46265">
        <v>56.67</v>
      </c>
      <c r="L46265">
        <v>110172.04</v>
      </c>
      <c r="M46265">
        <v>76391.16</v>
      </c>
      <c r="N46265">
        <v>33780.879999999997</v>
      </c>
      <c r="O46265">
        <v>2017</v>
      </c>
    </row>
    <row r="46266" spans="1:15" x14ac:dyDescent="0.3">
      <c r="A46266" t="s">
        <v>41</v>
      </c>
      <c r="B46266" t="s">
        <v>57</v>
      </c>
      <c r="C46266" t="s">
        <v>47</v>
      </c>
      <c r="D46266" t="s">
        <v>18</v>
      </c>
      <c r="E46266" t="s">
        <v>38</v>
      </c>
      <c r="F46266" s="1">
        <v>42500</v>
      </c>
      <c r="G46266">
        <v>943314301</v>
      </c>
      <c r="H46266" s="1">
        <v>42535</v>
      </c>
      <c r="I46266">
        <v>6519</v>
      </c>
      <c r="J46266">
        <v>651.21</v>
      </c>
      <c r="K46266">
        <v>524.96</v>
      </c>
      <c r="L46266">
        <v>4245237.99</v>
      </c>
      <c r="M46266">
        <v>3422214.24</v>
      </c>
      <c r="N46266">
        <v>823023.75</v>
      </c>
      <c r="O46266">
        <v>2016</v>
      </c>
    </row>
    <row r="46267" spans="1:15" x14ac:dyDescent="0.3">
      <c r="A46267" t="s">
        <v>15</v>
      </c>
      <c r="B46267" t="s">
        <v>127</v>
      </c>
      <c r="C46267" t="s">
        <v>62</v>
      </c>
      <c r="D46267" t="s">
        <v>18</v>
      </c>
      <c r="E46267" t="s">
        <v>24</v>
      </c>
      <c r="F46267" s="1">
        <v>42767</v>
      </c>
      <c r="G46267">
        <v>368516910</v>
      </c>
      <c r="H46267" s="1">
        <v>42775</v>
      </c>
      <c r="I46267">
        <v>1198</v>
      </c>
      <c r="J46267">
        <v>152.58000000000001</v>
      </c>
      <c r="K46267">
        <v>97.44</v>
      </c>
      <c r="L46267">
        <v>182790.84</v>
      </c>
      <c r="M46267">
        <v>116733.12</v>
      </c>
      <c r="N46267">
        <v>66057.72</v>
      </c>
      <c r="O46267">
        <v>2017</v>
      </c>
    </row>
    <row r="46268" spans="1:15" x14ac:dyDescent="0.3">
      <c r="A46268" t="s">
        <v>41</v>
      </c>
      <c r="B46268" t="s">
        <v>63</v>
      </c>
      <c r="C46268" t="s">
        <v>17</v>
      </c>
      <c r="D46268" t="s">
        <v>18</v>
      </c>
      <c r="E46268" t="s">
        <v>38</v>
      </c>
      <c r="F46268" s="1">
        <v>41252</v>
      </c>
      <c r="G46268">
        <v>421656835</v>
      </c>
      <c r="H46268" s="1">
        <v>41264</v>
      </c>
      <c r="I46268">
        <v>6482</v>
      </c>
      <c r="J46268">
        <v>668.27</v>
      </c>
      <c r="K46268">
        <v>502.54</v>
      </c>
      <c r="L46268">
        <v>4331726.1399999997</v>
      </c>
      <c r="M46268">
        <v>3257464.28</v>
      </c>
      <c r="N46268">
        <v>1074261.8600000001</v>
      </c>
      <c r="O46268">
        <v>2012</v>
      </c>
    </row>
    <row r="46269" spans="1:15" x14ac:dyDescent="0.3">
      <c r="A46269" t="s">
        <v>65</v>
      </c>
      <c r="B46269" t="s">
        <v>142</v>
      </c>
      <c r="C46269" t="s">
        <v>22</v>
      </c>
      <c r="D46269" t="s">
        <v>18</v>
      </c>
      <c r="E46269" t="s">
        <v>19</v>
      </c>
      <c r="F46269" s="1">
        <v>42944</v>
      </c>
      <c r="G46269">
        <v>284032905</v>
      </c>
      <c r="H46269" s="1">
        <v>42951</v>
      </c>
      <c r="I46269">
        <v>503</v>
      </c>
      <c r="J46269">
        <v>255.28</v>
      </c>
      <c r="K46269">
        <v>159.41999999999999</v>
      </c>
      <c r="L46269">
        <v>128405.84</v>
      </c>
      <c r="M46269">
        <v>80188.259999999995</v>
      </c>
      <c r="N46269">
        <v>48217.58</v>
      </c>
      <c r="O46269">
        <v>2017</v>
      </c>
    </row>
    <row r="46270" spans="1:15" x14ac:dyDescent="0.3">
      <c r="A46270" t="s">
        <v>15</v>
      </c>
      <c r="B46270" t="s">
        <v>178</v>
      </c>
      <c r="C46270" t="s">
        <v>44</v>
      </c>
      <c r="D46270" t="s">
        <v>18</v>
      </c>
      <c r="E46270" t="s">
        <v>38</v>
      </c>
      <c r="F46270" s="1">
        <v>42155</v>
      </c>
      <c r="G46270">
        <v>557256448</v>
      </c>
      <c r="H46270" s="1">
        <v>42175</v>
      </c>
      <c r="I46270">
        <v>3421</v>
      </c>
      <c r="J46270">
        <v>154.06</v>
      </c>
      <c r="K46270">
        <v>90.93</v>
      </c>
      <c r="L46270">
        <v>527039.26</v>
      </c>
      <c r="M46270">
        <v>311071.53000000003</v>
      </c>
      <c r="N46270">
        <v>215967.73</v>
      </c>
      <c r="O46270">
        <v>2015</v>
      </c>
    </row>
    <row r="46271" spans="1:15" x14ac:dyDescent="0.3">
      <c r="A46271" t="s">
        <v>20</v>
      </c>
      <c r="B46271" t="s">
        <v>149</v>
      </c>
      <c r="C46271" t="s">
        <v>17</v>
      </c>
      <c r="D46271" t="s">
        <v>23</v>
      </c>
      <c r="E46271" t="s">
        <v>24</v>
      </c>
      <c r="F46271" s="1">
        <v>40502</v>
      </c>
      <c r="G46271">
        <v>113251292</v>
      </c>
      <c r="H46271" s="1">
        <v>40514</v>
      </c>
      <c r="I46271">
        <v>2429</v>
      </c>
      <c r="J46271">
        <v>668.27</v>
      </c>
      <c r="K46271">
        <v>502.54</v>
      </c>
      <c r="L46271">
        <v>1623227.83</v>
      </c>
      <c r="M46271">
        <v>1220669.6599999999</v>
      </c>
      <c r="N46271">
        <v>402558.17</v>
      </c>
      <c r="O46271">
        <v>2010</v>
      </c>
    </row>
    <row r="46272" spans="1:15" x14ac:dyDescent="0.3">
      <c r="A46272" t="s">
        <v>15</v>
      </c>
      <c r="B46272" t="s">
        <v>82</v>
      </c>
      <c r="C46272" t="s">
        <v>26</v>
      </c>
      <c r="D46272" t="s">
        <v>18</v>
      </c>
      <c r="E46272" t="s">
        <v>19</v>
      </c>
      <c r="F46272" s="1">
        <v>42755</v>
      </c>
      <c r="G46272">
        <v>144253766</v>
      </c>
      <c r="H46272" s="1">
        <v>42765</v>
      </c>
      <c r="I46272">
        <v>6750</v>
      </c>
      <c r="J46272">
        <v>421.89</v>
      </c>
      <c r="K46272">
        <v>364.69</v>
      </c>
      <c r="L46272">
        <v>2847757.5</v>
      </c>
      <c r="M46272">
        <v>2461657.5</v>
      </c>
      <c r="N46272">
        <v>386100</v>
      </c>
      <c r="O46272">
        <v>2017</v>
      </c>
    </row>
    <row r="46273" spans="1:15" x14ac:dyDescent="0.3">
      <c r="A46273" t="s">
        <v>41</v>
      </c>
      <c r="B46273" t="s">
        <v>192</v>
      </c>
      <c r="C46273" t="s">
        <v>26</v>
      </c>
      <c r="D46273" t="s">
        <v>23</v>
      </c>
      <c r="E46273" t="s">
        <v>24</v>
      </c>
      <c r="F46273" s="1">
        <v>41630</v>
      </c>
      <c r="G46273">
        <v>112812697</v>
      </c>
      <c r="H46273" s="1">
        <v>41659</v>
      </c>
      <c r="I46273">
        <v>2639</v>
      </c>
      <c r="J46273">
        <v>421.89</v>
      </c>
      <c r="K46273">
        <v>364.69</v>
      </c>
      <c r="L46273">
        <v>1113367.71</v>
      </c>
      <c r="M46273">
        <v>962416.91</v>
      </c>
      <c r="N46273">
        <v>150950.79999999999</v>
      </c>
      <c r="O46273">
        <v>2013</v>
      </c>
    </row>
    <row r="46274" spans="1:15" x14ac:dyDescent="0.3">
      <c r="A46274" t="s">
        <v>15</v>
      </c>
      <c r="B46274" t="s">
        <v>190</v>
      </c>
      <c r="C46274" t="s">
        <v>30</v>
      </c>
      <c r="D46274" t="s">
        <v>23</v>
      </c>
      <c r="E46274" t="s">
        <v>24</v>
      </c>
      <c r="F46274" s="1">
        <v>41292</v>
      </c>
      <c r="G46274">
        <v>901789414</v>
      </c>
      <c r="H46274" s="1">
        <v>41338</v>
      </c>
      <c r="I46274">
        <v>8382</v>
      </c>
      <c r="J46274">
        <v>205.7</v>
      </c>
      <c r="K46274">
        <v>117.11</v>
      </c>
      <c r="L46274">
        <v>1724177.4</v>
      </c>
      <c r="M46274">
        <v>981616.02</v>
      </c>
      <c r="N46274">
        <v>742561.38</v>
      </c>
      <c r="O46274">
        <v>2013</v>
      </c>
    </row>
    <row r="46275" spans="1:15" x14ac:dyDescent="0.3">
      <c r="A46275" t="s">
        <v>15</v>
      </c>
      <c r="B46275" t="s">
        <v>190</v>
      </c>
      <c r="C46275" t="s">
        <v>95</v>
      </c>
      <c r="D46275" t="s">
        <v>18</v>
      </c>
      <c r="E46275" t="s">
        <v>27</v>
      </c>
      <c r="F46275" s="1">
        <v>42149</v>
      </c>
      <c r="G46275">
        <v>764357745</v>
      </c>
      <c r="H46275" s="1">
        <v>42176</v>
      </c>
      <c r="I46275">
        <v>9297</v>
      </c>
      <c r="J46275">
        <v>109.28</v>
      </c>
      <c r="K46275">
        <v>35.840000000000003</v>
      </c>
      <c r="L46275">
        <v>1015976.16</v>
      </c>
      <c r="M46275">
        <v>333204.47999999998</v>
      </c>
      <c r="N46275">
        <v>682771.68</v>
      </c>
      <c r="O46275">
        <v>2015</v>
      </c>
    </row>
    <row r="46276" spans="1:15" x14ac:dyDescent="0.3">
      <c r="A46276" t="s">
        <v>31</v>
      </c>
      <c r="B46276" t="s">
        <v>118</v>
      </c>
      <c r="C46276" t="s">
        <v>95</v>
      </c>
      <c r="D46276" t="s">
        <v>18</v>
      </c>
      <c r="E46276" t="s">
        <v>27</v>
      </c>
      <c r="F46276" s="1">
        <v>42228</v>
      </c>
      <c r="G46276">
        <v>274004018</v>
      </c>
      <c r="H46276" s="1">
        <v>42230</v>
      </c>
      <c r="I46276">
        <v>2733</v>
      </c>
      <c r="J46276">
        <v>109.28</v>
      </c>
      <c r="K46276">
        <v>35.840000000000003</v>
      </c>
      <c r="L46276">
        <v>298662.24</v>
      </c>
      <c r="M46276">
        <v>97950.720000000001</v>
      </c>
      <c r="N46276">
        <v>200711.52</v>
      </c>
      <c r="O46276">
        <v>2015</v>
      </c>
    </row>
    <row r="46277" spans="1:15" x14ac:dyDescent="0.3">
      <c r="A46277" t="s">
        <v>15</v>
      </c>
      <c r="B46277" t="s">
        <v>162</v>
      </c>
      <c r="C46277" t="s">
        <v>47</v>
      </c>
      <c r="D46277" t="s">
        <v>18</v>
      </c>
      <c r="E46277" t="s">
        <v>19</v>
      </c>
      <c r="F46277" s="1">
        <v>41333</v>
      </c>
      <c r="G46277">
        <v>974527060</v>
      </c>
      <c r="H46277" s="1">
        <v>41373</v>
      </c>
      <c r="I46277">
        <v>3068</v>
      </c>
      <c r="J46277">
        <v>651.21</v>
      </c>
      <c r="K46277">
        <v>524.96</v>
      </c>
      <c r="L46277">
        <v>1997912.28</v>
      </c>
      <c r="M46277">
        <v>1610577.28</v>
      </c>
      <c r="N46277">
        <v>387335</v>
      </c>
      <c r="O46277">
        <v>2013</v>
      </c>
    </row>
    <row r="46278" spans="1:15" x14ac:dyDescent="0.3">
      <c r="A46278" t="s">
        <v>20</v>
      </c>
      <c r="B46278" t="s">
        <v>51</v>
      </c>
      <c r="C46278" t="s">
        <v>62</v>
      </c>
      <c r="D46278" t="s">
        <v>23</v>
      </c>
      <c r="E46278" t="s">
        <v>27</v>
      </c>
      <c r="F46278" s="1">
        <v>42419</v>
      </c>
      <c r="G46278">
        <v>430038201</v>
      </c>
      <c r="H46278" s="1">
        <v>42438</v>
      </c>
      <c r="I46278">
        <v>6715</v>
      </c>
      <c r="J46278">
        <v>152.58000000000001</v>
      </c>
      <c r="K46278">
        <v>97.44</v>
      </c>
      <c r="L46278">
        <v>1024574.7</v>
      </c>
      <c r="M46278">
        <v>654309.6</v>
      </c>
      <c r="N46278">
        <v>370265.1</v>
      </c>
      <c r="O46278">
        <v>2016</v>
      </c>
    </row>
    <row r="46279" spans="1:15" x14ac:dyDescent="0.3">
      <c r="A46279" t="s">
        <v>20</v>
      </c>
      <c r="B46279" t="s">
        <v>80</v>
      </c>
      <c r="C46279" t="s">
        <v>44</v>
      </c>
      <c r="D46279" t="s">
        <v>23</v>
      </c>
      <c r="E46279" t="s">
        <v>19</v>
      </c>
      <c r="F46279" s="1">
        <v>41916</v>
      </c>
      <c r="G46279">
        <v>774961268</v>
      </c>
      <c r="H46279" s="1">
        <v>41927</v>
      </c>
      <c r="I46279">
        <v>7116</v>
      </c>
      <c r="J46279">
        <v>154.06</v>
      </c>
      <c r="K46279">
        <v>90.93</v>
      </c>
      <c r="L46279">
        <v>1096290.96</v>
      </c>
      <c r="M46279">
        <v>647057.88</v>
      </c>
      <c r="N46279">
        <v>449233.08</v>
      </c>
      <c r="O46279">
        <v>2014</v>
      </c>
    </row>
    <row r="46280" spans="1:15" x14ac:dyDescent="0.3">
      <c r="A46280" t="s">
        <v>41</v>
      </c>
      <c r="B46280" t="s">
        <v>45</v>
      </c>
      <c r="C46280" t="s">
        <v>17</v>
      </c>
      <c r="D46280" t="s">
        <v>18</v>
      </c>
      <c r="E46280" t="s">
        <v>19</v>
      </c>
      <c r="F46280" s="1">
        <v>42177</v>
      </c>
      <c r="G46280">
        <v>164032590</v>
      </c>
      <c r="H46280" s="1">
        <v>42225</v>
      </c>
      <c r="I46280">
        <v>9743</v>
      </c>
      <c r="J46280">
        <v>668.27</v>
      </c>
      <c r="K46280">
        <v>502.54</v>
      </c>
      <c r="L46280">
        <v>6510954.6100000003</v>
      </c>
      <c r="M46280">
        <v>4896247.22</v>
      </c>
      <c r="N46280">
        <v>1614707.39</v>
      </c>
      <c r="O46280">
        <v>2015</v>
      </c>
    </row>
    <row r="46281" spans="1:15" x14ac:dyDescent="0.3">
      <c r="A46281" t="s">
        <v>55</v>
      </c>
      <c r="B46281" t="s">
        <v>96</v>
      </c>
      <c r="C46281" t="s">
        <v>54</v>
      </c>
      <c r="D46281" t="s">
        <v>23</v>
      </c>
      <c r="E46281" t="s">
        <v>38</v>
      </c>
      <c r="F46281" s="1">
        <v>41792</v>
      </c>
      <c r="G46281">
        <v>422300994</v>
      </c>
      <c r="H46281" s="1">
        <v>41842</v>
      </c>
      <c r="I46281">
        <v>7103</v>
      </c>
      <c r="J46281">
        <v>47.45</v>
      </c>
      <c r="K46281">
        <v>31.79</v>
      </c>
      <c r="L46281">
        <v>337037.35</v>
      </c>
      <c r="M46281">
        <v>225804.37</v>
      </c>
      <c r="N46281">
        <v>111232.98</v>
      </c>
      <c r="O46281">
        <v>2014</v>
      </c>
    </row>
    <row r="46282" spans="1:15" x14ac:dyDescent="0.3">
      <c r="A46282" t="s">
        <v>20</v>
      </c>
      <c r="B46282" t="s">
        <v>201</v>
      </c>
      <c r="C46282" t="s">
        <v>54</v>
      </c>
      <c r="D46282" t="s">
        <v>18</v>
      </c>
      <c r="E46282" t="s">
        <v>19</v>
      </c>
      <c r="F46282" s="1">
        <v>42508</v>
      </c>
      <c r="G46282">
        <v>295127809</v>
      </c>
      <c r="H46282" s="1">
        <v>42558</v>
      </c>
      <c r="I46282">
        <v>3732</v>
      </c>
      <c r="J46282">
        <v>47.45</v>
      </c>
      <c r="K46282">
        <v>31.79</v>
      </c>
      <c r="L46282">
        <v>177083.4</v>
      </c>
      <c r="M46282">
        <v>118640.28</v>
      </c>
      <c r="N46282">
        <v>58443.12</v>
      </c>
      <c r="O46282">
        <v>2016</v>
      </c>
    </row>
    <row r="46283" spans="1:15" x14ac:dyDescent="0.3">
      <c r="A46283" t="s">
        <v>15</v>
      </c>
      <c r="B46283" t="s">
        <v>90</v>
      </c>
      <c r="C46283" t="s">
        <v>26</v>
      </c>
      <c r="D46283" t="s">
        <v>18</v>
      </c>
      <c r="E46283" t="s">
        <v>19</v>
      </c>
      <c r="F46283" s="1">
        <v>42311</v>
      </c>
      <c r="G46283">
        <v>398186862</v>
      </c>
      <c r="H46283" s="1">
        <v>42334</v>
      </c>
      <c r="I46283">
        <v>1196</v>
      </c>
      <c r="J46283">
        <v>421.89</v>
      </c>
      <c r="K46283">
        <v>364.69</v>
      </c>
      <c r="L46283">
        <v>504580.44</v>
      </c>
      <c r="M46283">
        <v>436169.24</v>
      </c>
      <c r="N46283">
        <v>68411.199999999997</v>
      </c>
      <c r="O46283">
        <v>2015</v>
      </c>
    </row>
    <row r="46284" spans="1:15" x14ac:dyDescent="0.3">
      <c r="A46284" t="s">
        <v>15</v>
      </c>
      <c r="B46284" t="s">
        <v>221</v>
      </c>
      <c r="C46284" t="s">
        <v>44</v>
      </c>
      <c r="D46284" t="s">
        <v>18</v>
      </c>
      <c r="E46284" t="s">
        <v>38</v>
      </c>
      <c r="F46284" s="1">
        <v>42343</v>
      </c>
      <c r="G46284">
        <v>967464482</v>
      </c>
      <c r="H46284" s="1">
        <v>42345</v>
      </c>
      <c r="I46284">
        <v>3094</v>
      </c>
      <c r="J46284">
        <v>154.06</v>
      </c>
      <c r="K46284">
        <v>90.93</v>
      </c>
      <c r="L46284">
        <v>476661.64</v>
      </c>
      <c r="M46284">
        <v>281337.42</v>
      </c>
      <c r="N46284">
        <v>195324.22</v>
      </c>
      <c r="O46284">
        <v>2015</v>
      </c>
    </row>
    <row r="46285" spans="1:15" x14ac:dyDescent="0.3">
      <c r="A46285" t="s">
        <v>55</v>
      </c>
      <c r="B46285" t="s">
        <v>60</v>
      </c>
      <c r="C46285" t="s">
        <v>36</v>
      </c>
      <c r="D46285" t="s">
        <v>18</v>
      </c>
      <c r="E46285" t="s">
        <v>38</v>
      </c>
      <c r="F46285" s="1">
        <v>42749</v>
      </c>
      <c r="G46285">
        <v>509259498</v>
      </c>
      <c r="H46285" s="1">
        <v>42763</v>
      </c>
      <c r="I46285">
        <v>57</v>
      </c>
      <c r="J46285">
        <v>437.2</v>
      </c>
      <c r="K46285">
        <v>263.33</v>
      </c>
      <c r="L46285">
        <v>24920.400000000001</v>
      </c>
      <c r="M46285">
        <v>15009.81</v>
      </c>
      <c r="N46285">
        <v>9910.59</v>
      </c>
      <c r="O46285">
        <v>2017</v>
      </c>
    </row>
    <row r="46286" spans="1:15" x14ac:dyDescent="0.3">
      <c r="A46286" t="s">
        <v>15</v>
      </c>
      <c r="B46286" t="s">
        <v>85</v>
      </c>
      <c r="C46286" t="s">
        <v>47</v>
      </c>
      <c r="D46286" t="s">
        <v>23</v>
      </c>
      <c r="E46286" t="s">
        <v>19</v>
      </c>
      <c r="F46286" s="1">
        <v>41302</v>
      </c>
      <c r="G46286">
        <v>750183236</v>
      </c>
      <c r="H46286" s="1">
        <v>41347</v>
      </c>
      <c r="I46286">
        <v>4745</v>
      </c>
      <c r="J46286">
        <v>651.21</v>
      </c>
      <c r="K46286">
        <v>524.96</v>
      </c>
      <c r="L46286">
        <v>3089991.45</v>
      </c>
      <c r="M46286">
        <v>2490935.2000000002</v>
      </c>
      <c r="N46286">
        <v>599056.25</v>
      </c>
      <c r="O46286">
        <v>2013</v>
      </c>
    </row>
    <row r="46287" spans="1:15" x14ac:dyDescent="0.3">
      <c r="A46287" t="s">
        <v>41</v>
      </c>
      <c r="B46287" t="s">
        <v>42</v>
      </c>
      <c r="C46287" t="s">
        <v>17</v>
      </c>
      <c r="D46287" t="s">
        <v>23</v>
      </c>
      <c r="E46287" t="s">
        <v>38</v>
      </c>
      <c r="F46287" s="1">
        <v>40308</v>
      </c>
      <c r="G46287">
        <v>787159526</v>
      </c>
      <c r="H46287" s="1">
        <v>40327</v>
      </c>
      <c r="I46287">
        <v>6851</v>
      </c>
      <c r="J46287">
        <v>668.27</v>
      </c>
      <c r="K46287">
        <v>502.54</v>
      </c>
      <c r="L46287">
        <v>4578317.7699999996</v>
      </c>
      <c r="M46287">
        <v>3442901.54</v>
      </c>
      <c r="N46287">
        <v>1135416.23</v>
      </c>
      <c r="O46287">
        <v>2010</v>
      </c>
    </row>
    <row r="46288" spans="1:15" x14ac:dyDescent="0.3">
      <c r="A46288" t="s">
        <v>31</v>
      </c>
      <c r="B46288" t="s">
        <v>202</v>
      </c>
      <c r="C46288" t="s">
        <v>36</v>
      </c>
      <c r="D46288" t="s">
        <v>23</v>
      </c>
      <c r="E46288" t="s">
        <v>24</v>
      </c>
      <c r="F46288" s="1">
        <v>42466</v>
      </c>
      <c r="G46288">
        <v>237424695</v>
      </c>
      <c r="H46288" s="1">
        <v>42492</v>
      </c>
      <c r="I46288">
        <v>8098</v>
      </c>
      <c r="J46288">
        <v>437.2</v>
      </c>
      <c r="K46288">
        <v>263.33</v>
      </c>
      <c r="L46288">
        <v>3540445.6</v>
      </c>
      <c r="M46288">
        <v>2132446.34</v>
      </c>
      <c r="N46288">
        <v>1407999.26</v>
      </c>
      <c r="O46288">
        <v>2016</v>
      </c>
    </row>
    <row r="46289" spans="1:15" x14ac:dyDescent="0.3">
      <c r="A46289" t="s">
        <v>20</v>
      </c>
      <c r="B46289" t="s">
        <v>154</v>
      </c>
      <c r="C46289" t="s">
        <v>26</v>
      </c>
      <c r="D46289" t="s">
        <v>23</v>
      </c>
      <c r="E46289" t="s">
        <v>24</v>
      </c>
      <c r="F46289" s="1">
        <v>41179</v>
      </c>
      <c r="G46289">
        <v>588527572</v>
      </c>
      <c r="H46289" s="1">
        <v>41223</v>
      </c>
      <c r="I46289">
        <v>7242</v>
      </c>
      <c r="J46289">
        <v>421.89</v>
      </c>
      <c r="K46289">
        <v>364.69</v>
      </c>
      <c r="L46289">
        <v>3055327.38</v>
      </c>
      <c r="M46289">
        <v>2641084.98</v>
      </c>
      <c r="N46289">
        <v>414242.4</v>
      </c>
      <c r="O46289">
        <v>2012</v>
      </c>
    </row>
    <row r="46290" spans="1:15" x14ac:dyDescent="0.3">
      <c r="A46290" t="s">
        <v>20</v>
      </c>
      <c r="B46290" t="s">
        <v>149</v>
      </c>
      <c r="C46290" t="s">
        <v>50</v>
      </c>
      <c r="D46290" t="s">
        <v>23</v>
      </c>
      <c r="E46290" t="s">
        <v>19</v>
      </c>
      <c r="F46290" s="1">
        <v>41306</v>
      </c>
      <c r="G46290">
        <v>248329484</v>
      </c>
      <c r="H46290" s="1">
        <v>41317</v>
      </c>
      <c r="I46290">
        <v>5068</v>
      </c>
      <c r="J46290">
        <v>81.73</v>
      </c>
      <c r="K46290">
        <v>56.67</v>
      </c>
      <c r="L46290">
        <v>414207.64</v>
      </c>
      <c r="M46290">
        <v>287203.56</v>
      </c>
      <c r="N46290">
        <v>127004.08</v>
      </c>
      <c r="O46290">
        <v>2013</v>
      </c>
    </row>
    <row r="46291" spans="1:15" x14ac:dyDescent="0.3">
      <c r="A46291" t="s">
        <v>65</v>
      </c>
      <c r="B46291" t="s">
        <v>76</v>
      </c>
      <c r="C46291" t="s">
        <v>54</v>
      </c>
      <c r="D46291" t="s">
        <v>23</v>
      </c>
      <c r="E46291" t="s">
        <v>27</v>
      </c>
      <c r="F46291" s="1">
        <v>41180</v>
      </c>
      <c r="G46291">
        <v>395004260</v>
      </c>
      <c r="H46291" s="1">
        <v>41187</v>
      </c>
      <c r="I46291">
        <v>9393</v>
      </c>
      <c r="J46291">
        <v>47.45</v>
      </c>
      <c r="K46291">
        <v>31.79</v>
      </c>
      <c r="L46291">
        <v>445697.85</v>
      </c>
      <c r="M46291">
        <v>298603.46999999997</v>
      </c>
      <c r="N46291">
        <v>147094.38</v>
      </c>
      <c r="O46291">
        <v>2012</v>
      </c>
    </row>
    <row r="46292" spans="1:15" x14ac:dyDescent="0.3">
      <c r="A46292" t="s">
        <v>20</v>
      </c>
      <c r="B46292" t="s">
        <v>68</v>
      </c>
      <c r="C46292" t="s">
        <v>44</v>
      </c>
      <c r="D46292" t="s">
        <v>18</v>
      </c>
      <c r="E46292" t="s">
        <v>24</v>
      </c>
      <c r="F46292" s="1">
        <v>42287</v>
      </c>
      <c r="G46292">
        <v>927038228</v>
      </c>
      <c r="H46292" s="1">
        <v>42312</v>
      </c>
      <c r="I46292">
        <v>67</v>
      </c>
      <c r="J46292">
        <v>154.06</v>
      </c>
      <c r="K46292">
        <v>90.93</v>
      </c>
      <c r="L46292">
        <v>10322.02</v>
      </c>
      <c r="M46292">
        <v>6092.31</v>
      </c>
      <c r="N46292">
        <v>4229.71</v>
      </c>
      <c r="O46292">
        <v>2015</v>
      </c>
    </row>
    <row r="46293" spans="1:15" x14ac:dyDescent="0.3">
      <c r="A46293" t="s">
        <v>20</v>
      </c>
      <c r="B46293" t="s">
        <v>199</v>
      </c>
      <c r="C46293" t="s">
        <v>22</v>
      </c>
      <c r="D46293" t="s">
        <v>18</v>
      </c>
      <c r="E46293" t="s">
        <v>27</v>
      </c>
      <c r="F46293" s="1">
        <v>42354</v>
      </c>
      <c r="G46293">
        <v>913230216</v>
      </c>
      <c r="H46293" s="1">
        <v>42398</v>
      </c>
      <c r="I46293">
        <v>3970</v>
      </c>
      <c r="J46293">
        <v>255.28</v>
      </c>
      <c r="K46293">
        <v>159.41999999999999</v>
      </c>
      <c r="L46293">
        <v>1013461.6</v>
      </c>
      <c r="M46293">
        <v>632897.4</v>
      </c>
      <c r="N46293">
        <v>380564.2</v>
      </c>
      <c r="O46293">
        <v>2015</v>
      </c>
    </row>
    <row r="46294" spans="1:15" x14ac:dyDescent="0.3">
      <c r="A46294" t="s">
        <v>41</v>
      </c>
      <c r="B46294" t="s">
        <v>147</v>
      </c>
      <c r="C46294" t="s">
        <v>95</v>
      </c>
      <c r="D46294" t="s">
        <v>18</v>
      </c>
      <c r="E46294" t="s">
        <v>38</v>
      </c>
      <c r="F46294" s="1">
        <v>42262</v>
      </c>
      <c r="G46294">
        <v>842691552</v>
      </c>
      <c r="H46294" s="1">
        <v>42269</v>
      </c>
      <c r="I46294">
        <v>12</v>
      </c>
      <c r="J46294">
        <v>109.28</v>
      </c>
      <c r="K46294">
        <v>35.840000000000003</v>
      </c>
      <c r="L46294">
        <v>1311.36</v>
      </c>
      <c r="M46294">
        <v>430.08</v>
      </c>
      <c r="N46294">
        <v>881.28</v>
      </c>
      <c r="O46294">
        <v>2015</v>
      </c>
    </row>
    <row r="46295" spans="1:15" x14ac:dyDescent="0.3">
      <c r="A46295" t="s">
        <v>15</v>
      </c>
      <c r="B46295" t="s">
        <v>134</v>
      </c>
      <c r="C46295" t="s">
        <v>26</v>
      </c>
      <c r="D46295" t="s">
        <v>23</v>
      </c>
      <c r="E46295" t="s">
        <v>38</v>
      </c>
      <c r="F46295" s="1">
        <v>41901</v>
      </c>
      <c r="G46295">
        <v>374846065</v>
      </c>
      <c r="H46295" s="1">
        <v>41949</v>
      </c>
      <c r="I46295">
        <v>4135</v>
      </c>
      <c r="J46295">
        <v>421.89</v>
      </c>
      <c r="K46295">
        <v>364.69</v>
      </c>
      <c r="L46295">
        <v>1744515.15</v>
      </c>
      <c r="M46295">
        <v>1507993.15</v>
      </c>
      <c r="N46295">
        <v>236522</v>
      </c>
      <c r="O46295">
        <v>2014</v>
      </c>
    </row>
    <row r="46296" spans="1:15" x14ac:dyDescent="0.3">
      <c r="A46296" t="s">
        <v>88</v>
      </c>
      <c r="B46296" t="s">
        <v>128</v>
      </c>
      <c r="C46296" t="s">
        <v>22</v>
      </c>
      <c r="D46296" t="s">
        <v>18</v>
      </c>
      <c r="E46296" t="s">
        <v>24</v>
      </c>
      <c r="F46296" s="1">
        <v>41547</v>
      </c>
      <c r="G46296">
        <v>589430081</v>
      </c>
      <c r="H46296" s="1">
        <v>41555</v>
      </c>
      <c r="I46296">
        <v>4314</v>
      </c>
      <c r="J46296">
        <v>255.28</v>
      </c>
      <c r="K46296">
        <v>159.41999999999999</v>
      </c>
      <c r="L46296">
        <v>1101277.92</v>
      </c>
      <c r="M46296">
        <v>687737.88</v>
      </c>
      <c r="N46296">
        <v>413540.04</v>
      </c>
      <c r="O46296">
        <v>2013</v>
      </c>
    </row>
    <row r="46297" spans="1:15" x14ac:dyDescent="0.3">
      <c r="A46297" t="s">
        <v>65</v>
      </c>
      <c r="B46297" t="s">
        <v>217</v>
      </c>
      <c r="C46297" t="s">
        <v>22</v>
      </c>
      <c r="D46297" t="s">
        <v>18</v>
      </c>
      <c r="E46297" t="s">
        <v>38</v>
      </c>
      <c r="F46297" s="1">
        <v>40482</v>
      </c>
      <c r="G46297">
        <v>836492431</v>
      </c>
      <c r="H46297" s="1">
        <v>40506</v>
      </c>
      <c r="I46297">
        <v>5554</v>
      </c>
      <c r="J46297">
        <v>255.28</v>
      </c>
      <c r="K46297">
        <v>159.41999999999999</v>
      </c>
      <c r="L46297">
        <v>1417825.12</v>
      </c>
      <c r="M46297">
        <v>885418.68</v>
      </c>
      <c r="N46297">
        <v>532406.43999999994</v>
      </c>
      <c r="O46297">
        <v>2010</v>
      </c>
    </row>
    <row r="46298" spans="1:15" x14ac:dyDescent="0.3">
      <c r="A46298" t="s">
        <v>15</v>
      </c>
      <c r="B46298" t="s">
        <v>16</v>
      </c>
      <c r="C46298" t="s">
        <v>22</v>
      </c>
      <c r="D46298" t="s">
        <v>23</v>
      </c>
      <c r="E46298" t="s">
        <v>27</v>
      </c>
      <c r="F46298" s="1">
        <v>41145</v>
      </c>
      <c r="G46298">
        <v>986394441</v>
      </c>
      <c r="H46298" s="1">
        <v>41187</v>
      </c>
      <c r="I46298">
        <v>4890</v>
      </c>
      <c r="J46298">
        <v>255.28</v>
      </c>
      <c r="K46298">
        <v>159.41999999999999</v>
      </c>
      <c r="L46298">
        <v>1248319.2</v>
      </c>
      <c r="M46298">
        <v>779563.8</v>
      </c>
      <c r="N46298">
        <v>468755.4</v>
      </c>
      <c r="O46298">
        <v>2012</v>
      </c>
    </row>
    <row r="46299" spans="1:15" x14ac:dyDescent="0.3">
      <c r="A46299" t="s">
        <v>55</v>
      </c>
      <c r="B46299" t="s">
        <v>92</v>
      </c>
      <c r="C46299" t="s">
        <v>17</v>
      </c>
      <c r="D46299" t="s">
        <v>18</v>
      </c>
      <c r="E46299" t="s">
        <v>27</v>
      </c>
      <c r="F46299" s="1">
        <v>42212</v>
      </c>
      <c r="G46299">
        <v>979809939</v>
      </c>
      <c r="H46299" s="1">
        <v>42257</v>
      </c>
      <c r="I46299">
        <v>6389</v>
      </c>
      <c r="J46299">
        <v>668.27</v>
      </c>
      <c r="K46299">
        <v>502.54</v>
      </c>
      <c r="L46299">
        <v>4269577.03</v>
      </c>
      <c r="M46299">
        <v>3210728.06</v>
      </c>
      <c r="N46299">
        <v>1058848.97</v>
      </c>
      <c r="O46299">
        <v>2015</v>
      </c>
    </row>
    <row r="46300" spans="1:15" x14ac:dyDescent="0.3">
      <c r="A46300" t="s">
        <v>55</v>
      </c>
      <c r="B46300" t="s">
        <v>96</v>
      </c>
      <c r="C46300" t="s">
        <v>44</v>
      </c>
      <c r="D46300" t="s">
        <v>18</v>
      </c>
      <c r="E46300" t="s">
        <v>38</v>
      </c>
      <c r="F46300" s="1">
        <v>42752</v>
      </c>
      <c r="G46300">
        <v>377725255</v>
      </c>
      <c r="H46300" s="1">
        <v>42785</v>
      </c>
      <c r="I46300">
        <v>6152</v>
      </c>
      <c r="J46300">
        <v>154.06</v>
      </c>
      <c r="K46300">
        <v>90.93</v>
      </c>
      <c r="L46300">
        <v>947777.12</v>
      </c>
      <c r="M46300">
        <v>559401.36</v>
      </c>
      <c r="N46300">
        <v>388375.76</v>
      </c>
      <c r="O46300">
        <v>2017</v>
      </c>
    </row>
    <row r="46301" spans="1:15" x14ac:dyDescent="0.3">
      <c r="A46301" t="s">
        <v>20</v>
      </c>
      <c r="B46301" t="s">
        <v>29</v>
      </c>
      <c r="C46301" t="s">
        <v>50</v>
      </c>
      <c r="D46301" t="s">
        <v>23</v>
      </c>
      <c r="E46301" t="s">
        <v>19</v>
      </c>
      <c r="F46301" s="1">
        <v>40837</v>
      </c>
      <c r="G46301">
        <v>611439216</v>
      </c>
      <c r="H46301" s="1">
        <v>40879</v>
      </c>
      <c r="I46301">
        <v>7306</v>
      </c>
      <c r="J46301">
        <v>81.73</v>
      </c>
      <c r="K46301">
        <v>56.67</v>
      </c>
      <c r="L46301">
        <v>597119.38</v>
      </c>
      <c r="M46301">
        <v>414031.02</v>
      </c>
      <c r="N46301">
        <v>183088.36</v>
      </c>
      <c r="O46301">
        <v>2011</v>
      </c>
    </row>
    <row r="46302" spans="1:15" x14ac:dyDescent="0.3">
      <c r="A46302" t="s">
        <v>15</v>
      </c>
      <c r="B46302" t="s">
        <v>134</v>
      </c>
      <c r="C46302" t="s">
        <v>50</v>
      </c>
      <c r="D46302" t="s">
        <v>23</v>
      </c>
      <c r="E46302" t="s">
        <v>38</v>
      </c>
      <c r="F46302" s="1">
        <v>40460</v>
      </c>
      <c r="G46302">
        <v>932563149</v>
      </c>
      <c r="H46302" s="1">
        <v>40481</v>
      </c>
      <c r="I46302">
        <v>5014</v>
      </c>
      <c r="J46302">
        <v>81.73</v>
      </c>
      <c r="K46302">
        <v>56.67</v>
      </c>
      <c r="L46302">
        <v>409794.22</v>
      </c>
      <c r="M46302">
        <v>284143.38</v>
      </c>
      <c r="N46302">
        <v>125650.84</v>
      </c>
      <c r="O46302">
        <v>2010</v>
      </c>
    </row>
    <row r="46303" spans="1:15" x14ac:dyDescent="0.3">
      <c r="A46303" t="s">
        <v>41</v>
      </c>
      <c r="B46303" t="s">
        <v>75</v>
      </c>
      <c r="C46303" t="s">
        <v>50</v>
      </c>
      <c r="D46303" t="s">
        <v>18</v>
      </c>
      <c r="E46303" t="s">
        <v>38</v>
      </c>
      <c r="F46303" s="1">
        <v>41854</v>
      </c>
      <c r="G46303">
        <v>663020884</v>
      </c>
      <c r="H46303" s="1">
        <v>41862</v>
      </c>
      <c r="I46303">
        <v>1468</v>
      </c>
      <c r="J46303">
        <v>81.73</v>
      </c>
      <c r="K46303">
        <v>56.67</v>
      </c>
      <c r="L46303">
        <v>119979.64</v>
      </c>
      <c r="M46303">
        <v>83191.56</v>
      </c>
      <c r="N46303">
        <v>36788.080000000002</v>
      </c>
      <c r="O46303">
        <v>2014</v>
      </c>
    </row>
    <row r="46304" spans="1:15" x14ac:dyDescent="0.3">
      <c r="A46304" t="s">
        <v>31</v>
      </c>
      <c r="B46304" t="s">
        <v>118</v>
      </c>
      <c r="C46304" t="s">
        <v>95</v>
      </c>
      <c r="D46304" t="s">
        <v>18</v>
      </c>
      <c r="E46304" t="s">
        <v>19</v>
      </c>
      <c r="F46304" s="1">
        <v>42878</v>
      </c>
      <c r="G46304">
        <v>545048749</v>
      </c>
      <c r="H46304" s="1">
        <v>42884</v>
      </c>
      <c r="I46304">
        <v>892</v>
      </c>
      <c r="J46304">
        <v>109.28</v>
      </c>
      <c r="K46304">
        <v>35.840000000000003</v>
      </c>
      <c r="L46304">
        <v>97477.759999999995</v>
      </c>
      <c r="M46304">
        <v>31969.279999999999</v>
      </c>
      <c r="N46304">
        <v>65508.480000000003</v>
      </c>
      <c r="O46304">
        <v>2017</v>
      </c>
    </row>
    <row r="46305" spans="1:15" x14ac:dyDescent="0.3">
      <c r="A46305" t="s">
        <v>20</v>
      </c>
      <c r="B46305" t="s">
        <v>160</v>
      </c>
      <c r="C46305" t="s">
        <v>36</v>
      </c>
      <c r="D46305" t="s">
        <v>23</v>
      </c>
      <c r="E46305" t="s">
        <v>27</v>
      </c>
      <c r="F46305" s="1">
        <v>40393</v>
      </c>
      <c r="G46305">
        <v>491195571</v>
      </c>
      <c r="H46305" s="1">
        <v>40396</v>
      </c>
      <c r="I46305">
        <v>4540</v>
      </c>
      <c r="J46305">
        <v>437.2</v>
      </c>
      <c r="K46305">
        <v>263.33</v>
      </c>
      <c r="L46305">
        <v>1984888</v>
      </c>
      <c r="M46305">
        <v>1195518.2</v>
      </c>
      <c r="N46305">
        <v>789369.8</v>
      </c>
      <c r="O46305">
        <v>2010</v>
      </c>
    </row>
    <row r="46306" spans="1:15" x14ac:dyDescent="0.3">
      <c r="A46306" t="s">
        <v>31</v>
      </c>
      <c r="B46306" t="s">
        <v>113</v>
      </c>
      <c r="C46306" t="s">
        <v>95</v>
      </c>
      <c r="D46306" t="s">
        <v>23</v>
      </c>
      <c r="E46306" t="s">
        <v>19</v>
      </c>
      <c r="F46306" s="1">
        <v>42714</v>
      </c>
      <c r="G46306">
        <v>934322679</v>
      </c>
      <c r="H46306" s="1">
        <v>42717</v>
      </c>
      <c r="I46306">
        <v>5698</v>
      </c>
      <c r="J46306">
        <v>109.28</v>
      </c>
      <c r="K46306">
        <v>35.840000000000003</v>
      </c>
      <c r="L46306">
        <v>622677.43999999994</v>
      </c>
      <c r="M46306">
        <v>204216.32000000001</v>
      </c>
      <c r="N46306">
        <v>418461.12</v>
      </c>
      <c r="O46306">
        <v>2016</v>
      </c>
    </row>
    <row r="46307" spans="1:15" x14ac:dyDescent="0.3">
      <c r="A46307" t="s">
        <v>65</v>
      </c>
      <c r="B46307" t="s">
        <v>111</v>
      </c>
      <c r="C46307" t="s">
        <v>26</v>
      </c>
      <c r="D46307" t="s">
        <v>18</v>
      </c>
      <c r="E46307" t="s">
        <v>27</v>
      </c>
      <c r="F46307" s="1">
        <v>40568</v>
      </c>
      <c r="G46307">
        <v>577603900</v>
      </c>
      <c r="H46307" s="1">
        <v>40615</v>
      </c>
      <c r="I46307">
        <v>4684</v>
      </c>
      <c r="J46307">
        <v>421.89</v>
      </c>
      <c r="K46307">
        <v>364.69</v>
      </c>
      <c r="L46307">
        <v>1976132.76</v>
      </c>
      <c r="M46307">
        <v>1708207.96</v>
      </c>
      <c r="N46307">
        <v>267924.8</v>
      </c>
      <c r="O46307">
        <v>2011</v>
      </c>
    </row>
    <row r="46308" spans="1:15" x14ac:dyDescent="0.3">
      <c r="A46308" t="s">
        <v>20</v>
      </c>
      <c r="B46308" t="s">
        <v>110</v>
      </c>
      <c r="C46308" t="s">
        <v>40</v>
      </c>
      <c r="D46308" t="s">
        <v>23</v>
      </c>
      <c r="E46308" t="s">
        <v>38</v>
      </c>
      <c r="F46308" s="1">
        <v>41665</v>
      </c>
      <c r="G46308">
        <v>444525563</v>
      </c>
      <c r="H46308" s="1">
        <v>41703</v>
      </c>
      <c r="I46308">
        <v>3847</v>
      </c>
      <c r="J46308">
        <v>9.33</v>
      </c>
      <c r="K46308">
        <v>6.92</v>
      </c>
      <c r="L46308">
        <v>35892.51</v>
      </c>
      <c r="M46308">
        <v>26621.24</v>
      </c>
      <c r="N46308">
        <v>9271.27</v>
      </c>
      <c r="O46308">
        <v>2014</v>
      </c>
    </row>
    <row r="46309" spans="1:15" x14ac:dyDescent="0.3">
      <c r="A46309" t="s">
        <v>65</v>
      </c>
      <c r="B46309" t="s">
        <v>200</v>
      </c>
      <c r="C46309" t="s">
        <v>95</v>
      </c>
      <c r="D46309" t="s">
        <v>23</v>
      </c>
      <c r="E46309" t="s">
        <v>24</v>
      </c>
      <c r="F46309" s="1">
        <v>41656</v>
      </c>
      <c r="G46309">
        <v>728886497</v>
      </c>
      <c r="H46309" s="1">
        <v>41675</v>
      </c>
      <c r="I46309">
        <v>2567</v>
      </c>
      <c r="J46309">
        <v>109.28</v>
      </c>
      <c r="K46309">
        <v>35.840000000000003</v>
      </c>
      <c r="L46309">
        <v>280521.76</v>
      </c>
      <c r="M46309">
        <v>92001.279999999999</v>
      </c>
      <c r="N46309">
        <v>188520.48</v>
      </c>
      <c r="O46309">
        <v>2014</v>
      </c>
    </row>
    <row r="46310" spans="1:15" x14ac:dyDescent="0.3">
      <c r="A46310" t="s">
        <v>55</v>
      </c>
      <c r="B46310" t="s">
        <v>156</v>
      </c>
      <c r="C46310" t="s">
        <v>17</v>
      </c>
      <c r="D46310" t="s">
        <v>18</v>
      </c>
      <c r="E46310" t="s">
        <v>19</v>
      </c>
      <c r="F46310" s="1">
        <v>42117</v>
      </c>
      <c r="G46310">
        <v>344798028</v>
      </c>
      <c r="H46310" s="1">
        <v>42164</v>
      </c>
      <c r="I46310">
        <v>2254</v>
      </c>
      <c r="J46310">
        <v>668.27</v>
      </c>
      <c r="K46310">
        <v>502.54</v>
      </c>
      <c r="L46310">
        <v>1506280.58</v>
      </c>
      <c r="M46310">
        <v>1132725.1599999999</v>
      </c>
      <c r="N46310">
        <v>373555.42</v>
      </c>
      <c r="O46310">
        <v>2015</v>
      </c>
    </row>
    <row r="46311" spans="1:15" x14ac:dyDescent="0.3">
      <c r="A46311" t="s">
        <v>41</v>
      </c>
      <c r="B46311" t="s">
        <v>219</v>
      </c>
      <c r="C46311" t="s">
        <v>17</v>
      </c>
      <c r="D46311" t="s">
        <v>18</v>
      </c>
      <c r="E46311" t="s">
        <v>24</v>
      </c>
      <c r="F46311" s="1">
        <v>40860</v>
      </c>
      <c r="G46311">
        <v>976683986</v>
      </c>
      <c r="H46311" s="1">
        <v>40876</v>
      </c>
      <c r="I46311">
        <v>1350</v>
      </c>
      <c r="J46311">
        <v>668.27</v>
      </c>
      <c r="K46311">
        <v>502.54</v>
      </c>
      <c r="L46311">
        <v>902164.5</v>
      </c>
      <c r="M46311">
        <v>678429</v>
      </c>
      <c r="N46311">
        <v>223735.5</v>
      </c>
      <c r="O46311">
        <v>2011</v>
      </c>
    </row>
    <row r="46312" spans="1:15" x14ac:dyDescent="0.3">
      <c r="A46312" t="s">
        <v>15</v>
      </c>
      <c r="B46312" t="s">
        <v>150</v>
      </c>
      <c r="C46312" t="s">
        <v>36</v>
      </c>
      <c r="D46312" t="s">
        <v>23</v>
      </c>
      <c r="E46312" t="s">
        <v>19</v>
      </c>
      <c r="F46312" s="1">
        <v>41619</v>
      </c>
      <c r="G46312">
        <v>329280698</v>
      </c>
      <c r="H46312" s="1">
        <v>41652</v>
      </c>
      <c r="I46312">
        <v>331</v>
      </c>
      <c r="J46312">
        <v>437.2</v>
      </c>
      <c r="K46312">
        <v>263.33</v>
      </c>
      <c r="L46312">
        <v>144713.20000000001</v>
      </c>
      <c r="M46312">
        <v>87162.23</v>
      </c>
      <c r="N46312">
        <v>57550.97</v>
      </c>
      <c r="O46312">
        <v>2013</v>
      </c>
    </row>
    <row r="46313" spans="1:15" x14ac:dyDescent="0.3">
      <c r="A46313" t="s">
        <v>15</v>
      </c>
      <c r="B46313" t="s">
        <v>150</v>
      </c>
      <c r="C46313" t="s">
        <v>95</v>
      </c>
      <c r="D46313" t="s">
        <v>23</v>
      </c>
      <c r="E46313" t="s">
        <v>19</v>
      </c>
      <c r="F46313" s="1">
        <v>41603</v>
      </c>
      <c r="G46313">
        <v>677636992</v>
      </c>
      <c r="H46313" s="1">
        <v>41648</v>
      </c>
      <c r="I46313">
        <v>6700</v>
      </c>
      <c r="J46313">
        <v>109.28</v>
      </c>
      <c r="K46313">
        <v>35.840000000000003</v>
      </c>
      <c r="L46313">
        <v>732176</v>
      </c>
      <c r="M46313">
        <v>240128</v>
      </c>
      <c r="N46313">
        <v>492048</v>
      </c>
      <c r="O46313">
        <v>2013</v>
      </c>
    </row>
    <row r="46314" spans="1:15" x14ac:dyDescent="0.3">
      <c r="A46314" t="s">
        <v>20</v>
      </c>
      <c r="B46314" t="s">
        <v>28</v>
      </c>
      <c r="C46314" t="s">
        <v>50</v>
      </c>
      <c r="D46314" t="s">
        <v>18</v>
      </c>
      <c r="E46314" t="s">
        <v>38</v>
      </c>
      <c r="F46314" s="1">
        <v>41175</v>
      </c>
      <c r="G46314">
        <v>317114198</v>
      </c>
      <c r="H46314" s="1">
        <v>41184</v>
      </c>
      <c r="I46314">
        <v>9993</v>
      </c>
      <c r="J46314">
        <v>81.73</v>
      </c>
      <c r="K46314">
        <v>56.67</v>
      </c>
      <c r="L46314">
        <v>816727.89</v>
      </c>
      <c r="M46314">
        <v>566303.31000000006</v>
      </c>
      <c r="N46314">
        <v>250424.58</v>
      </c>
      <c r="O46314">
        <v>2012</v>
      </c>
    </row>
    <row r="46315" spans="1:15" x14ac:dyDescent="0.3">
      <c r="A46315" t="s">
        <v>20</v>
      </c>
      <c r="B46315" t="s">
        <v>102</v>
      </c>
      <c r="C46315" t="s">
        <v>40</v>
      </c>
      <c r="D46315" t="s">
        <v>23</v>
      </c>
      <c r="E46315" t="s">
        <v>38</v>
      </c>
      <c r="F46315" s="1">
        <v>42470</v>
      </c>
      <c r="G46315">
        <v>313386142</v>
      </c>
      <c r="H46315" s="1">
        <v>42495</v>
      </c>
      <c r="I46315">
        <v>6778</v>
      </c>
      <c r="J46315">
        <v>9.33</v>
      </c>
      <c r="K46315">
        <v>6.92</v>
      </c>
      <c r="L46315">
        <v>63238.74</v>
      </c>
      <c r="M46315">
        <v>46903.76</v>
      </c>
      <c r="N46315">
        <v>16334.98</v>
      </c>
      <c r="O46315">
        <v>2016</v>
      </c>
    </row>
    <row r="46316" spans="1:15" x14ac:dyDescent="0.3">
      <c r="A46316" t="s">
        <v>65</v>
      </c>
      <c r="B46316" t="s">
        <v>217</v>
      </c>
      <c r="C46316" t="s">
        <v>17</v>
      </c>
      <c r="D46316" t="s">
        <v>18</v>
      </c>
      <c r="E46316" t="s">
        <v>38</v>
      </c>
      <c r="F46316" s="1">
        <v>42481</v>
      </c>
      <c r="G46316">
        <v>452439153</v>
      </c>
      <c r="H46316" s="1">
        <v>42482</v>
      </c>
      <c r="I46316">
        <v>5654</v>
      </c>
      <c r="J46316">
        <v>668.27</v>
      </c>
      <c r="K46316">
        <v>502.54</v>
      </c>
      <c r="L46316">
        <v>3778398.58</v>
      </c>
      <c r="M46316">
        <v>2841361.16</v>
      </c>
      <c r="N46316">
        <v>937037.42</v>
      </c>
      <c r="O46316">
        <v>2016</v>
      </c>
    </row>
    <row r="46317" spans="1:15" x14ac:dyDescent="0.3">
      <c r="A46317" t="s">
        <v>20</v>
      </c>
      <c r="B46317" t="s">
        <v>214</v>
      </c>
      <c r="C46317" t="s">
        <v>40</v>
      </c>
      <c r="D46317" t="s">
        <v>23</v>
      </c>
      <c r="E46317" t="s">
        <v>19</v>
      </c>
      <c r="F46317" s="1">
        <v>42738</v>
      </c>
      <c r="G46317">
        <v>590572059</v>
      </c>
      <c r="H46317" s="1">
        <v>42777</v>
      </c>
      <c r="I46317">
        <v>2251</v>
      </c>
      <c r="J46317">
        <v>9.33</v>
      </c>
      <c r="K46317">
        <v>6.92</v>
      </c>
      <c r="L46317">
        <v>21001.83</v>
      </c>
      <c r="M46317">
        <v>15576.92</v>
      </c>
      <c r="N46317">
        <v>5424.91</v>
      </c>
      <c r="O46317">
        <v>2017</v>
      </c>
    </row>
    <row r="46318" spans="1:15" x14ac:dyDescent="0.3">
      <c r="A46318" t="s">
        <v>31</v>
      </c>
      <c r="B46318" t="s">
        <v>215</v>
      </c>
      <c r="C46318" t="s">
        <v>95</v>
      </c>
      <c r="D46318" t="s">
        <v>23</v>
      </c>
      <c r="E46318" t="s">
        <v>38</v>
      </c>
      <c r="F46318" s="1">
        <v>42394</v>
      </c>
      <c r="G46318">
        <v>204396188</v>
      </c>
      <c r="H46318" s="1">
        <v>42443</v>
      </c>
      <c r="I46318">
        <v>4229</v>
      </c>
      <c r="J46318">
        <v>109.28</v>
      </c>
      <c r="K46318">
        <v>35.840000000000003</v>
      </c>
      <c r="L46318">
        <v>462145.12</v>
      </c>
      <c r="M46318">
        <v>151567.35999999999</v>
      </c>
      <c r="N46318">
        <v>310577.76</v>
      </c>
      <c r="O46318">
        <v>2016</v>
      </c>
    </row>
    <row r="46319" spans="1:15" x14ac:dyDescent="0.3">
      <c r="A46319" t="s">
        <v>15</v>
      </c>
      <c r="B46319" t="s">
        <v>87</v>
      </c>
      <c r="C46319" t="s">
        <v>26</v>
      </c>
      <c r="D46319" t="s">
        <v>18</v>
      </c>
      <c r="E46319" t="s">
        <v>27</v>
      </c>
      <c r="F46319" s="1">
        <v>42374</v>
      </c>
      <c r="G46319">
        <v>640835368</v>
      </c>
      <c r="H46319" s="1">
        <v>42406</v>
      </c>
      <c r="I46319">
        <v>6281</v>
      </c>
      <c r="J46319">
        <v>421.89</v>
      </c>
      <c r="K46319">
        <v>364.69</v>
      </c>
      <c r="L46319">
        <v>2649891.09</v>
      </c>
      <c r="M46319">
        <v>2290617.89</v>
      </c>
      <c r="N46319">
        <v>359273.2</v>
      </c>
      <c r="O46319">
        <v>2016</v>
      </c>
    </row>
    <row r="46320" spans="1:15" x14ac:dyDescent="0.3">
      <c r="A46320" t="s">
        <v>31</v>
      </c>
      <c r="B46320" t="s">
        <v>172</v>
      </c>
      <c r="C46320" t="s">
        <v>30</v>
      </c>
      <c r="D46320" t="s">
        <v>18</v>
      </c>
      <c r="E46320" t="s">
        <v>19</v>
      </c>
      <c r="F46320" s="1">
        <v>41227</v>
      </c>
      <c r="G46320">
        <v>167125928</v>
      </c>
      <c r="H46320" s="1">
        <v>41228</v>
      </c>
      <c r="I46320">
        <v>5131</v>
      </c>
      <c r="J46320">
        <v>205.7</v>
      </c>
      <c r="K46320">
        <v>117.11</v>
      </c>
      <c r="L46320">
        <v>1055446.7</v>
      </c>
      <c r="M46320">
        <v>600891.41</v>
      </c>
      <c r="N46320">
        <v>454555.29</v>
      </c>
      <c r="O46320">
        <v>2012</v>
      </c>
    </row>
    <row r="46321" spans="1:15" x14ac:dyDescent="0.3">
      <c r="A46321" t="s">
        <v>15</v>
      </c>
      <c r="B46321" t="s">
        <v>213</v>
      </c>
      <c r="C46321" t="s">
        <v>26</v>
      </c>
      <c r="D46321" t="s">
        <v>18</v>
      </c>
      <c r="E46321" t="s">
        <v>38</v>
      </c>
      <c r="F46321" s="1">
        <v>42037</v>
      </c>
      <c r="G46321">
        <v>720816695</v>
      </c>
      <c r="H46321" s="1">
        <v>42046</v>
      </c>
      <c r="I46321">
        <v>4533</v>
      </c>
      <c r="J46321">
        <v>421.89</v>
      </c>
      <c r="K46321">
        <v>364.69</v>
      </c>
      <c r="L46321">
        <v>1912427.37</v>
      </c>
      <c r="M46321">
        <v>1653139.77</v>
      </c>
      <c r="N46321">
        <v>259287.6</v>
      </c>
      <c r="O46321">
        <v>2015</v>
      </c>
    </row>
    <row r="46322" spans="1:15" x14ac:dyDescent="0.3">
      <c r="A46322" t="s">
        <v>31</v>
      </c>
      <c r="B46322" t="s">
        <v>146</v>
      </c>
      <c r="C46322" t="s">
        <v>47</v>
      </c>
      <c r="D46322" t="s">
        <v>18</v>
      </c>
      <c r="E46322" t="s">
        <v>19</v>
      </c>
      <c r="F46322" s="1">
        <v>42750</v>
      </c>
      <c r="G46322">
        <v>259768998</v>
      </c>
      <c r="H46322" s="1">
        <v>42772</v>
      </c>
      <c r="I46322">
        <v>274</v>
      </c>
      <c r="J46322">
        <v>651.21</v>
      </c>
      <c r="K46322">
        <v>524.96</v>
      </c>
      <c r="L46322">
        <v>178431.54</v>
      </c>
      <c r="M46322">
        <v>143839.04000000001</v>
      </c>
      <c r="N46322">
        <v>34592.5</v>
      </c>
      <c r="O46322">
        <v>2017</v>
      </c>
    </row>
    <row r="46323" spans="1:15" x14ac:dyDescent="0.3">
      <c r="A46323" t="s">
        <v>15</v>
      </c>
      <c r="B46323" t="s">
        <v>175</v>
      </c>
      <c r="C46323" t="s">
        <v>50</v>
      </c>
      <c r="D46323" t="s">
        <v>18</v>
      </c>
      <c r="E46323" t="s">
        <v>27</v>
      </c>
      <c r="F46323" s="1">
        <v>40312</v>
      </c>
      <c r="G46323">
        <v>412156665</v>
      </c>
      <c r="H46323" s="1">
        <v>40356</v>
      </c>
      <c r="I46323">
        <v>5171</v>
      </c>
      <c r="J46323">
        <v>81.73</v>
      </c>
      <c r="K46323">
        <v>56.67</v>
      </c>
      <c r="L46323">
        <v>422625.83</v>
      </c>
      <c r="M46323">
        <v>293040.57</v>
      </c>
      <c r="N46323">
        <v>129585.26</v>
      </c>
      <c r="O46323">
        <v>2010</v>
      </c>
    </row>
    <row r="46324" spans="1:15" x14ac:dyDescent="0.3">
      <c r="A46324" t="s">
        <v>55</v>
      </c>
      <c r="B46324" t="s">
        <v>189</v>
      </c>
      <c r="C46324" t="s">
        <v>26</v>
      </c>
      <c r="D46324" t="s">
        <v>23</v>
      </c>
      <c r="E46324" t="s">
        <v>38</v>
      </c>
      <c r="F46324" s="1">
        <v>40362</v>
      </c>
      <c r="G46324">
        <v>626466023</v>
      </c>
      <c r="H46324" s="1">
        <v>40401</v>
      </c>
      <c r="I46324">
        <v>4073</v>
      </c>
      <c r="J46324">
        <v>421.89</v>
      </c>
      <c r="K46324">
        <v>364.69</v>
      </c>
      <c r="L46324">
        <v>1718357.97</v>
      </c>
      <c r="M46324">
        <v>1485382.37</v>
      </c>
      <c r="N46324">
        <v>232975.6</v>
      </c>
      <c r="O46324">
        <v>2010</v>
      </c>
    </row>
    <row r="46325" spans="1:15" x14ac:dyDescent="0.3">
      <c r="A46325" t="s">
        <v>55</v>
      </c>
      <c r="B46325" t="s">
        <v>152</v>
      </c>
      <c r="C46325" t="s">
        <v>95</v>
      </c>
      <c r="D46325" t="s">
        <v>23</v>
      </c>
      <c r="E46325" t="s">
        <v>38</v>
      </c>
      <c r="F46325" s="1">
        <v>42007</v>
      </c>
      <c r="G46325">
        <v>421495902</v>
      </c>
      <c r="H46325" s="1">
        <v>42021</v>
      </c>
      <c r="I46325">
        <v>8859</v>
      </c>
      <c r="J46325">
        <v>109.28</v>
      </c>
      <c r="K46325">
        <v>35.840000000000003</v>
      </c>
      <c r="L46325">
        <v>968111.52</v>
      </c>
      <c r="M46325">
        <v>317506.56</v>
      </c>
      <c r="N46325">
        <v>650604.96</v>
      </c>
      <c r="O46325">
        <v>2015</v>
      </c>
    </row>
    <row r="46326" spans="1:15" x14ac:dyDescent="0.3">
      <c r="A46326" t="s">
        <v>55</v>
      </c>
      <c r="B46326" t="s">
        <v>220</v>
      </c>
      <c r="C46326" t="s">
        <v>17</v>
      </c>
      <c r="D46326" t="s">
        <v>23</v>
      </c>
      <c r="E46326" t="s">
        <v>19</v>
      </c>
      <c r="F46326" s="1">
        <v>41982</v>
      </c>
      <c r="G46326">
        <v>736357629</v>
      </c>
      <c r="H46326" s="1">
        <v>42021</v>
      </c>
      <c r="I46326">
        <v>3441</v>
      </c>
      <c r="J46326">
        <v>668.27</v>
      </c>
      <c r="K46326">
        <v>502.54</v>
      </c>
      <c r="L46326">
        <v>2299517.0699999998</v>
      </c>
      <c r="M46326">
        <v>1729240.14</v>
      </c>
      <c r="N46326">
        <v>570276.93000000005</v>
      </c>
      <c r="O46326">
        <v>2014</v>
      </c>
    </row>
    <row r="46327" spans="1:15" x14ac:dyDescent="0.3">
      <c r="A46327" t="s">
        <v>31</v>
      </c>
      <c r="B46327" t="s">
        <v>198</v>
      </c>
      <c r="C46327" t="s">
        <v>95</v>
      </c>
      <c r="D46327" t="s">
        <v>18</v>
      </c>
      <c r="E46327" t="s">
        <v>27</v>
      </c>
      <c r="F46327" s="1">
        <v>41558</v>
      </c>
      <c r="G46327">
        <v>780475032</v>
      </c>
      <c r="H46327" s="1">
        <v>41576</v>
      </c>
      <c r="I46327">
        <v>8761</v>
      </c>
      <c r="J46327">
        <v>109.28</v>
      </c>
      <c r="K46327">
        <v>35.840000000000003</v>
      </c>
      <c r="L46327">
        <v>957402.08</v>
      </c>
      <c r="M46327">
        <v>313994.23999999999</v>
      </c>
      <c r="N46327">
        <v>643407.84</v>
      </c>
      <c r="O46327">
        <v>2013</v>
      </c>
    </row>
    <row r="46328" spans="1:15" x14ac:dyDescent="0.3">
      <c r="A46328" t="s">
        <v>31</v>
      </c>
      <c r="B46328" t="s">
        <v>94</v>
      </c>
      <c r="C46328" t="s">
        <v>36</v>
      </c>
      <c r="D46328" t="s">
        <v>23</v>
      </c>
      <c r="E46328" t="s">
        <v>19</v>
      </c>
      <c r="F46328" s="1">
        <v>42393</v>
      </c>
      <c r="G46328">
        <v>283584439</v>
      </c>
      <c r="H46328" s="1">
        <v>42415</v>
      </c>
      <c r="I46328">
        <v>7792</v>
      </c>
      <c r="J46328">
        <v>437.2</v>
      </c>
      <c r="K46328">
        <v>263.33</v>
      </c>
      <c r="L46328">
        <v>3406662.4</v>
      </c>
      <c r="M46328">
        <v>2051867.36</v>
      </c>
      <c r="N46328">
        <v>1354795.04</v>
      </c>
      <c r="O46328">
        <v>2016</v>
      </c>
    </row>
    <row r="46329" spans="1:15" x14ac:dyDescent="0.3">
      <c r="A46329" t="s">
        <v>20</v>
      </c>
      <c r="B46329" t="s">
        <v>208</v>
      </c>
      <c r="C46329" t="s">
        <v>36</v>
      </c>
      <c r="D46329" t="s">
        <v>23</v>
      </c>
      <c r="E46329" t="s">
        <v>38</v>
      </c>
      <c r="F46329" s="1">
        <v>42388</v>
      </c>
      <c r="G46329">
        <v>845734679</v>
      </c>
      <c r="H46329" s="1">
        <v>42399</v>
      </c>
      <c r="I46329">
        <v>541</v>
      </c>
      <c r="J46329">
        <v>437.2</v>
      </c>
      <c r="K46329">
        <v>263.33</v>
      </c>
      <c r="L46329">
        <v>236525.2</v>
      </c>
      <c r="M46329">
        <v>142461.53</v>
      </c>
      <c r="N46329">
        <v>94063.67</v>
      </c>
      <c r="O46329">
        <v>2016</v>
      </c>
    </row>
    <row r="46330" spans="1:15" x14ac:dyDescent="0.3">
      <c r="A46330" t="s">
        <v>41</v>
      </c>
      <c r="B46330" t="s">
        <v>79</v>
      </c>
      <c r="C46330" t="s">
        <v>62</v>
      </c>
      <c r="D46330" t="s">
        <v>18</v>
      </c>
      <c r="E46330" t="s">
        <v>38</v>
      </c>
      <c r="F46330" s="1">
        <v>42599</v>
      </c>
      <c r="G46330">
        <v>987287080</v>
      </c>
      <c r="H46330" s="1">
        <v>42603</v>
      </c>
      <c r="I46330">
        <v>9041</v>
      </c>
      <c r="J46330">
        <v>152.58000000000001</v>
      </c>
      <c r="K46330">
        <v>97.44</v>
      </c>
      <c r="L46330">
        <v>1379475.78</v>
      </c>
      <c r="M46330">
        <v>880955.04</v>
      </c>
      <c r="N46330">
        <v>498520.74</v>
      </c>
      <c r="O46330">
        <v>2016</v>
      </c>
    </row>
    <row r="46331" spans="1:15" x14ac:dyDescent="0.3">
      <c r="A46331" t="s">
        <v>15</v>
      </c>
      <c r="B46331" t="s">
        <v>64</v>
      </c>
      <c r="C46331" t="s">
        <v>40</v>
      </c>
      <c r="D46331" t="s">
        <v>23</v>
      </c>
      <c r="E46331" t="s">
        <v>24</v>
      </c>
      <c r="F46331" s="1">
        <v>40318</v>
      </c>
      <c r="G46331">
        <v>198915469</v>
      </c>
      <c r="H46331" s="1">
        <v>40331</v>
      </c>
      <c r="I46331">
        <v>2363</v>
      </c>
      <c r="J46331">
        <v>9.33</v>
      </c>
      <c r="K46331">
        <v>6.92</v>
      </c>
      <c r="L46331">
        <v>22046.79</v>
      </c>
      <c r="M46331">
        <v>16351.96</v>
      </c>
      <c r="N46331">
        <v>5694.83</v>
      </c>
      <c r="O46331">
        <v>2010</v>
      </c>
    </row>
    <row r="46332" spans="1:15" x14ac:dyDescent="0.3">
      <c r="A46332" t="s">
        <v>15</v>
      </c>
      <c r="B46332" t="s">
        <v>187</v>
      </c>
      <c r="C46332" t="s">
        <v>44</v>
      </c>
      <c r="D46332" t="s">
        <v>18</v>
      </c>
      <c r="E46332" t="s">
        <v>24</v>
      </c>
      <c r="F46332" s="1">
        <v>41529</v>
      </c>
      <c r="G46332">
        <v>291606175</v>
      </c>
      <c r="H46332" s="1">
        <v>41539</v>
      </c>
      <c r="I46332">
        <v>1602</v>
      </c>
      <c r="J46332">
        <v>154.06</v>
      </c>
      <c r="K46332">
        <v>90.93</v>
      </c>
      <c r="L46332">
        <v>246804.12</v>
      </c>
      <c r="M46332">
        <v>145669.85999999999</v>
      </c>
      <c r="N46332">
        <v>101134.26</v>
      </c>
      <c r="O46332">
        <v>2013</v>
      </c>
    </row>
    <row r="46333" spans="1:15" x14ac:dyDescent="0.3">
      <c r="A46333" t="s">
        <v>41</v>
      </c>
      <c r="B46333" t="s">
        <v>48</v>
      </c>
      <c r="C46333" t="s">
        <v>30</v>
      </c>
      <c r="D46333" t="s">
        <v>23</v>
      </c>
      <c r="E46333" t="s">
        <v>19</v>
      </c>
      <c r="F46333" s="1">
        <v>42922</v>
      </c>
      <c r="G46333">
        <v>446658027</v>
      </c>
      <c r="H46333" s="1">
        <v>42929</v>
      </c>
      <c r="I46333">
        <v>4891</v>
      </c>
      <c r="J46333">
        <v>205.7</v>
      </c>
      <c r="K46333">
        <v>117.11</v>
      </c>
      <c r="L46333">
        <v>1006078.7</v>
      </c>
      <c r="M46333">
        <v>572785.01</v>
      </c>
      <c r="N46333">
        <v>433293.69</v>
      </c>
      <c r="O46333">
        <v>2017</v>
      </c>
    </row>
    <row r="46334" spans="1:15" x14ac:dyDescent="0.3">
      <c r="A46334" t="s">
        <v>20</v>
      </c>
      <c r="B46334" t="s">
        <v>208</v>
      </c>
      <c r="C46334" t="s">
        <v>30</v>
      </c>
      <c r="D46334" t="s">
        <v>18</v>
      </c>
      <c r="E46334" t="s">
        <v>24</v>
      </c>
      <c r="F46334" s="1">
        <v>41573</v>
      </c>
      <c r="G46334">
        <v>365682351</v>
      </c>
      <c r="H46334" s="1">
        <v>41602</v>
      </c>
      <c r="I46334">
        <v>2389</v>
      </c>
      <c r="J46334">
        <v>205.7</v>
      </c>
      <c r="K46334">
        <v>117.11</v>
      </c>
      <c r="L46334">
        <v>491417.3</v>
      </c>
      <c r="M46334">
        <v>279775.78999999998</v>
      </c>
      <c r="N46334">
        <v>211641.51</v>
      </c>
      <c r="O46334">
        <v>2013</v>
      </c>
    </row>
    <row r="46335" spans="1:15" x14ac:dyDescent="0.3">
      <c r="A46335" t="s">
        <v>20</v>
      </c>
      <c r="B46335" t="s">
        <v>140</v>
      </c>
      <c r="C46335" t="s">
        <v>44</v>
      </c>
      <c r="D46335" t="s">
        <v>23</v>
      </c>
      <c r="E46335" t="s">
        <v>27</v>
      </c>
      <c r="F46335" s="1">
        <v>41867</v>
      </c>
      <c r="G46335">
        <v>720602977</v>
      </c>
      <c r="H46335" s="1">
        <v>41905</v>
      </c>
      <c r="I46335">
        <v>1289</v>
      </c>
      <c r="J46335">
        <v>154.06</v>
      </c>
      <c r="K46335">
        <v>90.93</v>
      </c>
      <c r="L46335">
        <v>198583.34</v>
      </c>
      <c r="M46335">
        <v>117208.77</v>
      </c>
      <c r="N46335">
        <v>81374.570000000007</v>
      </c>
      <c r="O46335">
        <v>2014</v>
      </c>
    </row>
    <row r="46336" spans="1:15" x14ac:dyDescent="0.3">
      <c r="A46336" t="s">
        <v>31</v>
      </c>
      <c r="B46336" t="s">
        <v>185</v>
      </c>
      <c r="C46336" t="s">
        <v>40</v>
      </c>
      <c r="D46336" t="s">
        <v>23</v>
      </c>
      <c r="E46336" t="s">
        <v>38</v>
      </c>
      <c r="F46336" s="1">
        <v>40278</v>
      </c>
      <c r="G46336">
        <v>903656232</v>
      </c>
      <c r="H46336" s="1">
        <v>40288</v>
      </c>
      <c r="I46336">
        <v>815</v>
      </c>
      <c r="J46336">
        <v>9.33</v>
      </c>
      <c r="K46336">
        <v>6.92</v>
      </c>
      <c r="L46336">
        <v>7603.95</v>
      </c>
      <c r="M46336">
        <v>5639.8</v>
      </c>
      <c r="N46336">
        <v>1964.15</v>
      </c>
      <c r="O46336">
        <v>2010</v>
      </c>
    </row>
    <row r="46337" spans="1:15" x14ac:dyDescent="0.3">
      <c r="A46337" t="s">
        <v>15</v>
      </c>
      <c r="B46337" t="s">
        <v>221</v>
      </c>
      <c r="C46337" t="s">
        <v>50</v>
      </c>
      <c r="D46337" t="s">
        <v>23</v>
      </c>
      <c r="E46337" t="s">
        <v>38</v>
      </c>
      <c r="F46337" s="1">
        <v>40581</v>
      </c>
      <c r="G46337">
        <v>377390944</v>
      </c>
      <c r="H46337" s="1">
        <v>40592</v>
      </c>
      <c r="I46337">
        <v>7222</v>
      </c>
      <c r="J46337">
        <v>81.73</v>
      </c>
      <c r="K46337">
        <v>56.67</v>
      </c>
      <c r="L46337">
        <v>590254.06000000006</v>
      </c>
      <c r="M46337">
        <v>409270.74</v>
      </c>
      <c r="N46337">
        <v>180983.32</v>
      </c>
      <c r="O46337">
        <v>2011</v>
      </c>
    </row>
    <row r="46338" spans="1:15" x14ac:dyDescent="0.3">
      <c r="A46338" t="s">
        <v>41</v>
      </c>
      <c r="B46338" t="s">
        <v>147</v>
      </c>
      <c r="C46338" t="s">
        <v>17</v>
      </c>
      <c r="D46338" t="s">
        <v>23</v>
      </c>
      <c r="E46338" t="s">
        <v>38</v>
      </c>
      <c r="F46338" s="1">
        <v>41413</v>
      </c>
      <c r="G46338">
        <v>924668443</v>
      </c>
      <c r="H46338" s="1">
        <v>41431</v>
      </c>
      <c r="I46338">
        <v>8795</v>
      </c>
      <c r="J46338">
        <v>668.27</v>
      </c>
      <c r="K46338">
        <v>502.54</v>
      </c>
      <c r="L46338">
        <v>5877434.6500000004</v>
      </c>
      <c r="M46338">
        <v>4419839.3</v>
      </c>
      <c r="N46338">
        <v>1457595.35</v>
      </c>
      <c r="O46338">
        <v>2013</v>
      </c>
    </row>
    <row r="46339" spans="1:15" x14ac:dyDescent="0.3">
      <c r="A46339" t="s">
        <v>20</v>
      </c>
      <c r="B46339" t="s">
        <v>140</v>
      </c>
      <c r="C46339" t="s">
        <v>30</v>
      </c>
      <c r="D46339" t="s">
        <v>18</v>
      </c>
      <c r="E46339" t="s">
        <v>27</v>
      </c>
      <c r="F46339" s="1">
        <v>40413</v>
      </c>
      <c r="G46339">
        <v>798662555</v>
      </c>
      <c r="H46339" s="1">
        <v>40461</v>
      </c>
      <c r="I46339">
        <v>853</v>
      </c>
      <c r="J46339">
        <v>205.7</v>
      </c>
      <c r="K46339">
        <v>117.11</v>
      </c>
      <c r="L46339">
        <v>175462.1</v>
      </c>
      <c r="M46339">
        <v>99894.83</v>
      </c>
      <c r="N46339">
        <v>75567.27</v>
      </c>
      <c r="O46339">
        <v>2010</v>
      </c>
    </row>
    <row r="46340" spans="1:15" x14ac:dyDescent="0.3">
      <c r="A46340" t="s">
        <v>20</v>
      </c>
      <c r="B46340" t="s">
        <v>21</v>
      </c>
      <c r="C46340" t="s">
        <v>22</v>
      </c>
      <c r="D46340" t="s">
        <v>18</v>
      </c>
      <c r="E46340" t="s">
        <v>38</v>
      </c>
      <c r="F46340" s="1">
        <v>41144</v>
      </c>
      <c r="G46340">
        <v>572859609</v>
      </c>
      <c r="H46340" s="1">
        <v>41173</v>
      </c>
      <c r="I46340">
        <v>743</v>
      </c>
      <c r="J46340">
        <v>255.28</v>
      </c>
      <c r="K46340">
        <v>159.41999999999999</v>
      </c>
      <c r="L46340">
        <v>189673.04</v>
      </c>
      <c r="M46340">
        <v>118449.06</v>
      </c>
      <c r="N46340">
        <v>71223.98</v>
      </c>
      <c r="O46340">
        <v>2012</v>
      </c>
    </row>
    <row r="46341" spans="1:15" x14ac:dyDescent="0.3">
      <c r="A46341" t="s">
        <v>20</v>
      </c>
      <c r="B46341" t="s">
        <v>102</v>
      </c>
      <c r="C46341" t="s">
        <v>54</v>
      </c>
      <c r="D46341" t="s">
        <v>23</v>
      </c>
      <c r="E46341" t="s">
        <v>38</v>
      </c>
      <c r="F46341" s="1">
        <v>40640</v>
      </c>
      <c r="G46341">
        <v>891058433</v>
      </c>
      <c r="H46341" s="1">
        <v>40670</v>
      </c>
      <c r="I46341">
        <v>2846</v>
      </c>
      <c r="J46341">
        <v>47.45</v>
      </c>
      <c r="K46341">
        <v>31.79</v>
      </c>
      <c r="L46341">
        <v>135042.70000000001</v>
      </c>
      <c r="M46341">
        <v>90474.34</v>
      </c>
      <c r="N46341">
        <v>44568.36</v>
      </c>
      <c r="O46341">
        <v>2011</v>
      </c>
    </row>
    <row r="46342" spans="1:15" x14ac:dyDescent="0.3">
      <c r="A46342" t="s">
        <v>20</v>
      </c>
      <c r="B46342" t="s">
        <v>34</v>
      </c>
      <c r="C46342" t="s">
        <v>95</v>
      </c>
      <c r="D46342" t="s">
        <v>23</v>
      </c>
      <c r="E46342" t="s">
        <v>27</v>
      </c>
      <c r="F46342" s="1">
        <v>41859</v>
      </c>
      <c r="G46342">
        <v>217370355</v>
      </c>
      <c r="H46342" s="1">
        <v>41891</v>
      </c>
      <c r="I46342">
        <v>3573</v>
      </c>
      <c r="J46342">
        <v>109.28</v>
      </c>
      <c r="K46342">
        <v>35.840000000000003</v>
      </c>
      <c r="L46342">
        <v>390457.44</v>
      </c>
      <c r="M46342">
        <v>128056.32000000001</v>
      </c>
      <c r="N46342">
        <v>262401.12</v>
      </c>
      <c r="O46342">
        <v>2014</v>
      </c>
    </row>
    <row r="46343" spans="1:15" x14ac:dyDescent="0.3">
      <c r="A46343" t="s">
        <v>41</v>
      </c>
      <c r="B46343" t="s">
        <v>48</v>
      </c>
      <c r="C46343" t="s">
        <v>62</v>
      </c>
      <c r="D46343" t="s">
        <v>18</v>
      </c>
      <c r="E46343" t="s">
        <v>27</v>
      </c>
      <c r="F46343" s="1">
        <v>41229</v>
      </c>
      <c r="G46343">
        <v>686219203</v>
      </c>
      <c r="H46343" s="1">
        <v>41231</v>
      </c>
      <c r="I46343">
        <v>6366</v>
      </c>
      <c r="J46343">
        <v>152.58000000000001</v>
      </c>
      <c r="K46343">
        <v>97.44</v>
      </c>
      <c r="L46343">
        <v>971324.28</v>
      </c>
      <c r="M46343">
        <v>620303.04</v>
      </c>
      <c r="N46343">
        <v>351021.24</v>
      </c>
      <c r="O46343">
        <v>2012</v>
      </c>
    </row>
    <row r="46344" spans="1:15" x14ac:dyDescent="0.3">
      <c r="A46344" t="s">
        <v>41</v>
      </c>
      <c r="B46344" t="s">
        <v>191</v>
      </c>
      <c r="C46344" t="s">
        <v>22</v>
      </c>
      <c r="D46344" t="s">
        <v>18</v>
      </c>
      <c r="E46344" t="s">
        <v>38</v>
      </c>
      <c r="F46344" s="1">
        <v>41104</v>
      </c>
      <c r="G46344">
        <v>452341306</v>
      </c>
      <c r="H46344" s="1">
        <v>41130</v>
      </c>
      <c r="I46344">
        <v>6699</v>
      </c>
      <c r="J46344">
        <v>255.28</v>
      </c>
      <c r="K46344">
        <v>159.41999999999999</v>
      </c>
      <c r="L46344">
        <v>1710120.72</v>
      </c>
      <c r="M46344">
        <v>1067954.58</v>
      </c>
      <c r="N46344">
        <v>642166.14</v>
      </c>
      <c r="O46344">
        <v>2012</v>
      </c>
    </row>
    <row r="46345" spans="1:15" x14ac:dyDescent="0.3">
      <c r="A46345" t="s">
        <v>20</v>
      </c>
      <c r="B46345" t="s">
        <v>183</v>
      </c>
      <c r="C46345" t="s">
        <v>44</v>
      </c>
      <c r="D46345" t="s">
        <v>18</v>
      </c>
      <c r="E46345" t="s">
        <v>38</v>
      </c>
      <c r="F46345" s="1">
        <v>42839</v>
      </c>
      <c r="G46345">
        <v>440785491</v>
      </c>
      <c r="H46345" s="1">
        <v>42861</v>
      </c>
      <c r="I46345">
        <v>7077</v>
      </c>
      <c r="J46345">
        <v>154.06</v>
      </c>
      <c r="K46345">
        <v>90.93</v>
      </c>
      <c r="L46345">
        <v>1090282.6200000001</v>
      </c>
      <c r="M46345">
        <v>643511.61</v>
      </c>
      <c r="N46345">
        <v>446771.01</v>
      </c>
      <c r="O46345">
        <v>2017</v>
      </c>
    </row>
    <row r="46346" spans="1:15" x14ac:dyDescent="0.3">
      <c r="A46346" t="s">
        <v>41</v>
      </c>
      <c r="B46346" t="s">
        <v>191</v>
      </c>
      <c r="C46346" t="s">
        <v>50</v>
      </c>
      <c r="D46346" t="s">
        <v>18</v>
      </c>
      <c r="E46346" t="s">
        <v>38</v>
      </c>
      <c r="F46346" s="1">
        <v>42650</v>
      </c>
      <c r="G46346">
        <v>296913087</v>
      </c>
      <c r="H46346" s="1">
        <v>42676</v>
      </c>
      <c r="I46346">
        <v>2035</v>
      </c>
      <c r="J46346">
        <v>81.73</v>
      </c>
      <c r="K46346">
        <v>56.67</v>
      </c>
      <c r="L46346">
        <v>166320.54999999999</v>
      </c>
      <c r="M46346">
        <v>115323.45</v>
      </c>
      <c r="N46346">
        <v>50997.1</v>
      </c>
      <c r="O46346">
        <v>2016</v>
      </c>
    </row>
    <row r="46347" spans="1:15" x14ac:dyDescent="0.3">
      <c r="A46347" t="s">
        <v>31</v>
      </c>
      <c r="B46347" t="s">
        <v>172</v>
      </c>
      <c r="C46347" t="s">
        <v>95</v>
      </c>
      <c r="D46347" t="s">
        <v>23</v>
      </c>
      <c r="E46347" t="s">
        <v>19</v>
      </c>
      <c r="F46347" s="1">
        <v>41289</v>
      </c>
      <c r="G46347">
        <v>636397922</v>
      </c>
      <c r="H46347" s="1">
        <v>41298</v>
      </c>
      <c r="I46347">
        <v>3142</v>
      </c>
      <c r="J46347">
        <v>109.28</v>
      </c>
      <c r="K46347">
        <v>35.840000000000003</v>
      </c>
      <c r="L46347">
        <v>343357.76</v>
      </c>
      <c r="M46347">
        <v>112609.28</v>
      </c>
      <c r="N46347">
        <v>230748.48</v>
      </c>
      <c r="O46347">
        <v>2013</v>
      </c>
    </row>
    <row r="46348" spans="1:15" x14ac:dyDescent="0.3">
      <c r="A46348" t="s">
        <v>15</v>
      </c>
      <c r="B46348" t="s">
        <v>162</v>
      </c>
      <c r="C46348" t="s">
        <v>44</v>
      </c>
      <c r="D46348" t="s">
        <v>18</v>
      </c>
      <c r="E46348" t="s">
        <v>19</v>
      </c>
      <c r="F46348" s="1">
        <v>42663</v>
      </c>
      <c r="G46348">
        <v>795226323</v>
      </c>
      <c r="H46348" s="1">
        <v>42671</v>
      </c>
      <c r="I46348">
        <v>3996</v>
      </c>
      <c r="J46348">
        <v>154.06</v>
      </c>
      <c r="K46348">
        <v>90.93</v>
      </c>
      <c r="L46348">
        <v>615623.76</v>
      </c>
      <c r="M46348">
        <v>363356.28</v>
      </c>
      <c r="N46348">
        <v>252267.48</v>
      </c>
      <c r="O46348">
        <v>2016</v>
      </c>
    </row>
    <row r="46349" spans="1:15" x14ac:dyDescent="0.3">
      <c r="A46349" t="s">
        <v>41</v>
      </c>
      <c r="B46349" t="s">
        <v>180</v>
      </c>
      <c r="C46349" t="s">
        <v>30</v>
      </c>
      <c r="D46349" t="s">
        <v>23</v>
      </c>
      <c r="E46349" t="s">
        <v>27</v>
      </c>
      <c r="F46349" s="1">
        <v>41387</v>
      </c>
      <c r="G46349">
        <v>179697120</v>
      </c>
      <c r="H46349" s="1">
        <v>41433</v>
      </c>
      <c r="I46349">
        <v>5226</v>
      </c>
      <c r="J46349">
        <v>205.7</v>
      </c>
      <c r="K46349">
        <v>117.11</v>
      </c>
      <c r="L46349">
        <v>1074988.2</v>
      </c>
      <c r="M46349">
        <v>612016.86</v>
      </c>
      <c r="N46349">
        <v>462971.34</v>
      </c>
      <c r="O46349">
        <v>2013</v>
      </c>
    </row>
    <row r="46350" spans="1:15" x14ac:dyDescent="0.3">
      <c r="A46350" t="s">
        <v>31</v>
      </c>
      <c r="B46350" t="s">
        <v>153</v>
      </c>
      <c r="C46350" t="s">
        <v>47</v>
      </c>
      <c r="D46350" t="s">
        <v>18</v>
      </c>
      <c r="E46350" t="s">
        <v>27</v>
      </c>
      <c r="F46350" s="1">
        <v>40763</v>
      </c>
      <c r="G46350">
        <v>516421639</v>
      </c>
      <c r="H46350" s="1">
        <v>40773</v>
      </c>
      <c r="I46350">
        <v>9494</v>
      </c>
      <c r="J46350">
        <v>651.21</v>
      </c>
      <c r="K46350">
        <v>524.96</v>
      </c>
      <c r="L46350">
        <v>6182587.7400000002</v>
      </c>
      <c r="M46350">
        <v>4983970.24</v>
      </c>
      <c r="N46350">
        <v>1198617.5</v>
      </c>
      <c r="O46350">
        <v>2011</v>
      </c>
    </row>
    <row r="46351" spans="1:15" x14ac:dyDescent="0.3">
      <c r="A46351" t="s">
        <v>20</v>
      </c>
      <c r="B46351" t="s">
        <v>133</v>
      </c>
      <c r="C46351" t="s">
        <v>30</v>
      </c>
      <c r="D46351" t="s">
        <v>23</v>
      </c>
      <c r="E46351" t="s">
        <v>38</v>
      </c>
      <c r="F46351" s="1">
        <v>40334</v>
      </c>
      <c r="G46351">
        <v>902323710</v>
      </c>
      <c r="H46351" s="1">
        <v>40360</v>
      </c>
      <c r="I46351">
        <v>6492</v>
      </c>
      <c r="J46351">
        <v>205.7</v>
      </c>
      <c r="K46351">
        <v>117.11</v>
      </c>
      <c r="L46351">
        <v>1335404.3999999999</v>
      </c>
      <c r="M46351">
        <v>760278.12</v>
      </c>
      <c r="N46351">
        <v>575126.28</v>
      </c>
      <c r="O46351">
        <v>2010</v>
      </c>
    </row>
    <row r="46352" spans="1:15" x14ac:dyDescent="0.3">
      <c r="A46352" t="s">
        <v>15</v>
      </c>
      <c r="B46352" t="s">
        <v>85</v>
      </c>
      <c r="C46352" t="s">
        <v>40</v>
      </c>
      <c r="D46352" t="s">
        <v>23</v>
      </c>
      <c r="E46352" t="s">
        <v>38</v>
      </c>
      <c r="F46352" s="1">
        <v>42797</v>
      </c>
      <c r="G46352">
        <v>954639661</v>
      </c>
      <c r="H46352" s="1">
        <v>42830</v>
      </c>
      <c r="I46352">
        <v>7945</v>
      </c>
      <c r="J46352">
        <v>9.33</v>
      </c>
      <c r="K46352">
        <v>6.92</v>
      </c>
      <c r="L46352">
        <v>74126.850000000006</v>
      </c>
      <c r="M46352">
        <v>54979.4</v>
      </c>
      <c r="N46352">
        <v>19147.45</v>
      </c>
      <c r="O46352">
        <v>2017</v>
      </c>
    </row>
    <row r="46353" spans="1:15" x14ac:dyDescent="0.3">
      <c r="A46353" t="s">
        <v>20</v>
      </c>
      <c r="B46353" t="s">
        <v>214</v>
      </c>
      <c r="C46353" t="s">
        <v>44</v>
      </c>
      <c r="D46353" t="s">
        <v>18</v>
      </c>
      <c r="E46353" t="s">
        <v>19</v>
      </c>
      <c r="F46353" s="1">
        <v>41556</v>
      </c>
      <c r="G46353">
        <v>360918319</v>
      </c>
      <c r="H46353" s="1">
        <v>41564</v>
      </c>
      <c r="I46353">
        <v>2606</v>
      </c>
      <c r="J46353">
        <v>154.06</v>
      </c>
      <c r="K46353">
        <v>90.93</v>
      </c>
      <c r="L46353">
        <v>401480.36</v>
      </c>
      <c r="M46353">
        <v>236963.58</v>
      </c>
      <c r="N46353">
        <v>164516.78</v>
      </c>
      <c r="O46353">
        <v>2013</v>
      </c>
    </row>
    <row r="46354" spans="1:15" x14ac:dyDescent="0.3">
      <c r="A46354" t="s">
        <v>20</v>
      </c>
      <c r="B46354" t="s">
        <v>58</v>
      </c>
      <c r="C46354" t="s">
        <v>26</v>
      </c>
      <c r="D46354" t="s">
        <v>23</v>
      </c>
      <c r="E46354" t="s">
        <v>19</v>
      </c>
      <c r="F46354" s="1">
        <v>41470</v>
      </c>
      <c r="G46354">
        <v>229021012</v>
      </c>
      <c r="H46354" s="1">
        <v>41511</v>
      </c>
      <c r="I46354">
        <v>1262</v>
      </c>
      <c r="J46354">
        <v>421.89</v>
      </c>
      <c r="K46354">
        <v>364.69</v>
      </c>
      <c r="L46354">
        <v>532425.18000000005</v>
      </c>
      <c r="M46354">
        <v>460238.78</v>
      </c>
      <c r="N46354">
        <v>72186.399999999994</v>
      </c>
      <c r="O46354">
        <v>2013</v>
      </c>
    </row>
    <row r="46355" spans="1:15" x14ac:dyDescent="0.3">
      <c r="A46355" t="s">
        <v>15</v>
      </c>
      <c r="B46355" t="s">
        <v>85</v>
      </c>
      <c r="C46355" t="s">
        <v>22</v>
      </c>
      <c r="D46355" t="s">
        <v>23</v>
      </c>
      <c r="E46355" t="s">
        <v>27</v>
      </c>
      <c r="F46355" s="1">
        <v>40871</v>
      </c>
      <c r="G46355">
        <v>837121570</v>
      </c>
      <c r="H46355" s="1">
        <v>40881</v>
      </c>
      <c r="I46355">
        <v>1730</v>
      </c>
      <c r="J46355">
        <v>255.28</v>
      </c>
      <c r="K46355">
        <v>159.41999999999999</v>
      </c>
      <c r="L46355">
        <v>441634.4</v>
      </c>
      <c r="M46355">
        <v>275796.59999999998</v>
      </c>
      <c r="N46355">
        <v>165837.79999999999</v>
      </c>
      <c r="O46355">
        <v>2011</v>
      </c>
    </row>
    <row r="46356" spans="1:15" x14ac:dyDescent="0.3">
      <c r="A46356" t="s">
        <v>55</v>
      </c>
      <c r="B46356" t="s">
        <v>156</v>
      </c>
      <c r="C46356" t="s">
        <v>54</v>
      </c>
      <c r="D46356" t="s">
        <v>23</v>
      </c>
      <c r="E46356" t="s">
        <v>38</v>
      </c>
      <c r="F46356" s="1">
        <v>41246</v>
      </c>
      <c r="G46356">
        <v>283706319</v>
      </c>
      <c r="H46356" s="1">
        <v>41255</v>
      </c>
      <c r="I46356">
        <v>3859</v>
      </c>
      <c r="J46356">
        <v>47.45</v>
      </c>
      <c r="K46356">
        <v>31.79</v>
      </c>
      <c r="L46356">
        <v>183109.55</v>
      </c>
      <c r="M46356">
        <v>122677.61</v>
      </c>
      <c r="N46356">
        <v>60431.94</v>
      </c>
      <c r="O46356">
        <v>2012</v>
      </c>
    </row>
    <row r="46357" spans="1:15" x14ac:dyDescent="0.3">
      <c r="A46357" t="s">
        <v>31</v>
      </c>
      <c r="B46357" t="s">
        <v>94</v>
      </c>
      <c r="C46357" t="s">
        <v>40</v>
      </c>
      <c r="D46357" t="s">
        <v>18</v>
      </c>
      <c r="E46357" t="s">
        <v>24</v>
      </c>
      <c r="F46357" s="1">
        <v>40321</v>
      </c>
      <c r="G46357">
        <v>337574088</v>
      </c>
      <c r="H46357" s="1">
        <v>40337</v>
      </c>
      <c r="I46357">
        <v>4529</v>
      </c>
      <c r="J46357">
        <v>9.33</v>
      </c>
      <c r="K46357">
        <v>6.92</v>
      </c>
      <c r="L46357">
        <v>42255.57</v>
      </c>
      <c r="M46357">
        <v>31340.68</v>
      </c>
      <c r="N46357">
        <v>10914.89</v>
      </c>
      <c r="O46357">
        <v>2010</v>
      </c>
    </row>
    <row r="46358" spans="1:15" x14ac:dyDescent="0.3">
      <c r="A46358" t="s">
        <v>15</v>
      </c>
      <c r="B46358" t="s">
        <v>175</v>
      </c>
      <c r="C46358" t="s">
        <v>54</v>
      </c>
      <c r="D46358" t="s">
        <v>23</v>
      </c>
      <c r="E46358" t="s">
        <v>24</v>
      </c>
      <c r="F46358" s="1">
        <v>41746</v>
      </c>
      <c r="G46358">
        <v>587836205</v>
      </c>
      <c r="H46358" s="1">
        <v>41772</v>
      </c>
      <c r="I46358">
        <v>2651</v>
      </c>
      <c r="J46358">
        <v>47.45</v>
      </c>
      <c r="K46358">
        <v>31.79</v>
      </c>
      <c r="L46358">
        <v>125789.95</v>
      </c>
      <c r="M46358">
        <v>84275.29</v>
      </c>
      <c r="N46358">
        <v>41514.660000000003</v>
      </c>
      <c r="O46358">
        <v>2014</v>
      </c>
    </row>
    <row r="46359" spans="1:15" x14ac:dyDescent="0.3">
      <c r="A46359" t="s">
        <v>55</v>
      </c>
      <c r="B46359" t="s">
        <v>78</v>
      </c>
      <c r="C46359" t="s">
        <v>62</v>
      </c>
      <c r="D46359" t="s">
        <v>23</v>
      </c>
      <c r="E46359" t="s">
        <v>38</v>
      </c>
      <c r="F46359" s="1">
        <v>42640</v>
      </c>
      <c r="G46359">
        <v>693916499</v>
      </c>
      <c r="H46359" s="1">
        <v>42660</v>
      </c>
      <c r="I46359">
        <v>4167</v>
      </c>
      <c r="J46359">
        <v>152.58000000000001</v>
      </c>
      <c r="K46359">
        <v>97.44</v>
      </c>
      <c r="L46359">
        <v>635800.86</v>
      </c>
      <c r="M46359">
        <v>406032.48</v>
      </c>
      <c r="N46359">
        <v>229768.38</v>
      </c>
      <c r="O46359">
        <v>2016</v>
      </c>
    </row>
    <row r="46360" spans="1:15" x14ac:dyDescent="0.3">
      <c r="A46360" t="s">
        <v>20</v>
      </c>
      <c r="B46360" t="s">
        <v>93</v>
      </c>
      <c r="C46360" t="s">
        <v>17</v>
      </c>
      <c r="D46360" t="s">
        <v>18</v>
      </c>
      <c r="E46360" t="s">
        <v>38</v>
      </c>
      <c r="F46360" s="1">
        <v>40517</v>
      </c>
      <c r="G46360">
        <v>835551297</v>
      </c>
      <c r="H46360" s="1">
        <v>40561</v>
      </c>
      <c r="I46360">
        <v>7051</v>
      </c>
      <c r="J46360">
        <v>668.27</v>
      </c>
      <c r="K46360">
        <v>502.54</v>
      </c>
      <c r="L46360">
        <v>4711971.7699999996</v>
      </c>
      <c r="M46360">
        <v>3543409.54</v>
      </c>
      <c r="N46360">
        <v>1168562.23</v>
      </c>
      <c r="O46360">
        <v>2010</v>
      </c>
    </row>
    <row r="46361" spans="1:15" x14ac:dyDescent="0.3">
      <c r="A46361" t="s">
        <v>15</v>
      </c>
      <c r="B46361" t="s">
        <v>204</v>
      </c>
      <c r="C46361" t="s">
        <v>36</v>
      </c>
      <c r="D46361" t="s">
        <v>18</v>
      </c>
      <c r="E46361" t="s">
        <v>27</v>
      </c>
      <c r="F46361" s="1">
        <v>40189</v>
      </c>
      <c r="G46361">
        <v>362789428</v>
      </c>
      <c r="H46361" s="1">
        <v>40219</v>
      </c>
      <c r="I46361">
        <v>6309</v>
      </c>
      <c r="J46361">
        <v>437.2</v>
      </c>
      <c r="K46361">
        <v>263.33</v>
      </c>
      <c r="L46361">
        <v>2758294.8</v>
      </c>
      <c r="M46361">
        <v>1661348.97</v>
      </c>
      <c r="N46361">
        <v>1096945.83</v>
      </c>
      <c r="O46361">
        <v>2010</v>
      </c>
    </row>
    <row r="46362" spans="1:15" x14ac:dyDescent="0.3">
      <c r="A46362" t="s">
        <v>20</v>
      </c>
      <c r="B46362" t="s">
        <v>177</v>
      </c>
      <c r="C46362" t="s">
        <v>22</v>
      </c>
      <c r="D46362" t="s">
        <v>23</v>
      </c>
      <c r="E46362" t="s">
        <v>19</v>
      </c>
      <c r="F46362" s="1">
        <v>41330</v>
      </c>
      <c r="G46362">
        <v>945992219</v>
      </c>
      <c r="H46362" s="1">
        <v>41355</v>
      </c>
      <c r="I46362">
        <v>8974</v>
      </c>
      <c r="J46362">
        <v>255.28</v>
      </c>
      <c r="K46362">
        <v>159.41999999999999</v>
      </c>
      <c r="L46362">
        <v>2290882.7200000002</v>
      </c>
      <c r="M46362">
        <v>1430635.08</v>
      </c>
      <c r="N46362">
        <v>860247.64</v>
      </c>
      <c r="O46362">
        <v>2013</v>
      </c>
    </row>
    <row r="46363" spans="1:15" x14ac:dyDescent="0.3">
      <c r="A46363" t="s">
        <v>41</v>
      </c>
      <c r="B46363" t="s">
        <v>48</v>
      </c>
      <c r="C46363" t="s">
        <v>17</v>
      </c>
      <c r="D46363" t="s">
        <v>18</v>
      </c>
      <c r="E46363" t="s">
        <v>19</v>
      </c>
      <c r="F46363" s="1">
        <v>42617</v>
      </c>
      <c r="G46363">
        <v>725833499</v>
      </c>
      <c r="H46363" s="1">
        <v>42631</v>
      </c>
      <c r="I46363">
        <v>9117</v>
      </c>
      <c r="J46363">
        <v>668.27</v>
      </c>
      <c r="K46363">
        <v>502.54</v>
      </c>
      <c r="L46363">
        <v>6092617.5899999999</v>
      </c>
      <c r="M46363">
        <v>4581657.18</v>
      </c>
      <c r="N46363">
        <v>1510960.41</v>
      </c>
      <c r="O46363">
        <v>2016</v>
      </c>
    </row>
    <row r="46364" spans="1:15" x14ac:dyDescent="0.3">
      <c r="A46364" t="s">
        <v>55</v>
      </c>
      <c r="B46364" t="s">
        <v>124</v>
      </c>
      <c r="C46364" t="s">
        <v>50</v>
      </c>
      <c r="D46364" t="s">
        <v>23</v>
      </c>
      <c r="E46364" t="s">
        <v>27</v>
      </c>
      <c r="F46364" s="1">
        <v>40350</v>
      </c>
      <c r="G46364">
        <v>163299596</v>
      </c>
      <c r="H46364" s="1">
        <v>40395</v>
      </c>
      <c r="I46364">
        <v>2834</v>
      </c>
      <c r="J46364">
        <v>81.73</v>
      </c>
      <c r="K46364">
        <v>56.67</v>
      </c>
      <c r="L46364">
        <v>231622.82</v>
      </c>
      <c r="M46364">
        <v>160602.78</v>
      </c>
      <c r="N46364">
        <v>71020.039999999994</v>
      </c>
      <c r="O46364">
        <v>2010</v>
      </c>
    </row>
    <row r="46365" spans="1:15" x14ac:dyDescent="0.3">
      <c r="A46365" t="s">
        <v>41</v>
      </c>
      <c r="B46365" t="s">
        <v>45</v>
      </c>
      <c r="C46365" t="s">
        <v>40</v>
      </c>
      <c r="D46365" t="s">
        <v>23</v>
      </c>
      <c r="E46365" t="s">
        <v>24</v>
      </c>
      <c r="F46365" s="1">
        <v>40901</v>
      </c>
      <c r="G46365">
        <v>689689338</v>
      </c>
      <c r="H46365" s="1">
        <v>40906</v>
      </c>
      <c r="I46365">
        <v>3256</v>
      </c>
      <c r="J46365">
        <v>9.33</v>
      </c>
      <c r="K46365">
        <v>6.92</v>
      </c>
      <c r="L46365">
        <v>30378.48</v>
      </c>
      <c r="M46365">
        <v>22531.52</v>
      </c>
      <c r="N46365">
        <v>7846.96</v>
      </c>
      <c r="O46365">
        <v>2011</v>
      </c>
    </row>
    <row r="46366" spans="1:15" x14ac:dyDescent="0.3">
      <c r="A46366" t="s">
        <v>55</v>
      </c>
      <c r="B46366" t="s">
        <v>69</v>
      </c>
      <c r="C46366" t="s">
        <v>54</v>
      </c>
      <c r="D46366" t="s">
        <v>23</v>
      </c>
      <c r="E46366" t="s">
        <v>27</v>
      </c>
      <c r="F46366" s="1">
        <v>42730</v>
      </c>
      <c r="G46366">
        <v>656614053</v>
      </c>
      <c r="H46366" s="1">
        <v>42774</v>
      </c>
      <c r="I46366">
        <v>5544</v>
      </c>
      <c r="J46366">
        <v>47.45</v>
      </c>
      <c r="K46366">
        <v>31.79</v>
      </c>
      <c r="L46366">
        <v>263062.8</v>
      </c>
      <c r="M46366">
        <v>176243.76</v>
      </c>
      <c r="N46366">
        <v>86819.04</v>
      </c>
      <c r="O46366">
        <v>2016</v>
      </c>
    </row>
    <row r="46367" spans="1:15" x14ac:dyDescent="0.3">
      <c r="A46367" t="s">
        <v>15</v>
      </c>
      <c r="B46367" t="s">
        <v>82</v>
      </c>
      <c r="C46367" t="s">
        <v>62</v>
      </c>
      <c r="D46367" t="s">
        <v>23</v>
      </c>
      <c r="E46367" t="s">
        <v>38</v>
      </c>
      <c r="F46367" s="1">
        <v>40541</v>
      </c>
      <c r="G46367">
        <v>285997569</v>
      </c>
      <c r="H46367" s="1">
        <v>40590</v>
      </c>
      <c r="I46367">
        <v>1891</v>
      </c>
      <c r="J46367">
        <v>152.58000000000001</v>
      </c>
      <c r="K46367">
        <v>97.44</v>
      </c>
      <c r="L46367">
        <v>288528.78000000003</v>
      </c>
      <c r="M46367">
        <v>184259.04</v>
      </c>
      <c r="N46367">
        <v>104269.74</v>
      </c>
      <c r="O46367">
        <v>2010</v>
      </c>
    </row>
    <row r="46368" spans="1:15" x14ac:dyDescent="0.3">
      <c r="A46368" t="s">
        <v>15</v>
      </c>
      <c r="B46368" t="s">
        <v>221</v>
      </c>
      <c r="C46368" t="s">
        <v>22</v>
      </c>
      <c r="D46368" t="s">
        <v>18</v>
      </c>
      <c r="E46368" t="s">
        <v>27</v>
      </c>
      <c r="F46368" s="1">
        <v>40486</v>
      </c>
      <c r="G46368">
        <v>320076215</v>
      </c>
      <c r="H46368" s="1">
        <v>40506</v>
      </c>
      <c r="I46368">
        <v>6520</v>
      </c>
      <c r="J46368">
        <v>255.28</v>
      </c>
      <c r="K46368">
        <v>159.41999999999999</v>
      </c>
      <c r="L46368">
        <v>1664425.6</v>
      </c>
      <c r="M46368">
        <v>1039418.4</v>
      </c>
      <c r="N46368">
        <v>625007.19999999995</v>
      </c>
      <c r="O46368">
        <v>2010</v>
      </c>
    </row>
    <row r="46369" spans="1:15" x14ac:dyDescent="0.3">
      <c r="A46369" t="s">
        <v>20</v>
      </c>
      <c r="B46369" t="s">
        <v>182</v>
      </c>
      <c r="C46369" t="s">
        <v>95</v>
      </c>
      <c r="D46369" t="s">
        <v>23</v>
      </c>
      <c r="E46369" t="s">
        <v>38</v>
      </c>
      <c r="F46369" s="1">
        <v>42196</v>
      </c>
      <c r="G46369">
        <v>671398818</v>
      </c>
      <c r="H46369" s="1">
        <v>42196</v>
      </c>
      <c r="I46369">
        <v>685</v>
      </c>
      <c r="J46369">
        <v>109.28</v>
      </c>
      <c r="K46369">
        <v>35.840000000000003</v>
      </c>
      <c r="L46369">
        <v>74856.800000000003</v>
      </c>
      <c r="M46369">
        <v>24550.400000000001</v>
      </c>
      <c r="N46369">
        <v>50306.400000000001</v>
      </c>
      <c r="O46369">
        <v>2015</v>
      </c>
    </row>
    <row r="46370" spans="1:15" x14ac:dyDescent="0.3">
      <c r="A46370" t="s">
        <v>31</v>
      </c>
      <c r="B46370" t="s">
        <v>194</v>
      </c>
      <c r="C46370" t="s">
        <v>54</v>
      </c>
      <c r="D46370" t="s">
        <v>18</v>
      </c>
      <c r="E46370" t="s">
        <v>38</v>
      </c>
      <c r="F46370" s="1">
        <v>42921</v>
      </c>
      <c r="G46370">
        <v>872826707</v>
      </c>
      <c r="H46370" s="1">
        <v>42961</v>
      </c>
      <c r="I46370">
        <v>7674</v>
      </c>
      <c r="J46370">
        <v>47.45</v>
      </c>
      <c r="K46370">
        <v>31.79</v>
      </c>
      <c r="L46370">
        <v>364131.3</v>
      </c>
      <c r="M46370">
        <v>243956.46</v>
      </c>
      <c r="N46370">
        <v>120174.84</v>
      </c>
      <c r="O46370">
        <v>2017</v>
      </c>
    </row>
    <row r="46371" spans="1:15" x14ac:dyDescent="0.3">
      <c r="A46371" t="s">
        <v>41</v>
      </c>
      <c r="B46371" t="s">
        <v>139</v>
      </c>
      <c r="C46371" t="s">
        <v>47</v>
      </c>
      <c r="D46371" t="s">
        <v>23</v>
      </c>
      <c r="E46371" t="s">
        <v>19</v>
      </c>
      <c r="F46371" s="1">
        <v>41685</v>
      </c>
      <c r="G46371">
        <v>527533710</v>
      </c>
      <c r="H46371" s="1">
        <v>41716</v>
      </c>
      <c r="I46371">
        <v>7802</v>
      </c>
      <c r="J46371">
        <v>651.21</v>
      </c>
      <c r="K46371">
        <v>524.96</v>
      </c>
      <c r="L46371">
        <v>5080740.42</v>
      </c>
      <c r="M46371">
        <v>4095737.92</v>
      </c>
      <c r="N46371">
        <v>985002.5</v>
      </c>
      <c r="O46371">
        <v>2014</v>
      </c>
    </row>
    <row r="46372" spans="1:15" x14ac:dyDescent="0.3">
      <c r="A46372" t="s">
        <v>41</v>
      </c>
      <c r="B46372" t="s">
        <v>48</v>
      </c>
      <c r="C46372" t="s">
        <v>30</v>
      </c>
      <c r="D46372" t="s">
        <v>18</v>
      </c>
      <c r="E46372" t="s">
        <v>38</v>
      </c>
      <c r="F46372" s="1">
        <v>40667</v>
      </c>
      <c r="G46372">
        <v>659006154</v>
      </c>
      <c r="H46372" s="1">
        <v>40695</v>
      </c>
      <c r="I46372">
        <v>3420</v>
      </c>
      <c r="J46372">
        <v>205.7</v>
      </c>
      <c r="K46372">
        <v>117.11</v>
      </c>
      <c r="L46372">
        <v>703494</v>
      </c>
      <c r="M46372">
        <v>400516.2</v>
      </c>
      <c r="N46372">
        <v>302977.8</v>
      </c>
      <c r="O46372">
        <v>2011</v>
      </c>
    </row>
    <row r="46373" spans="1:15" x14ac:dyDescent="0.3">
      <c r="A46373" t="s">
        <v>15</v>
      </c>
      <c r="B46373" t="s">
        <v>101</v>
      </c>
      <c r="C46373" t="s">
        <v>62</v>
      </c>
      <c r="D46373" t="s">
        <v>18</v>
      </c>
      <c r="E46373" t="s">
        <v>19</v>
      </c>
      <c r="F46373" s="1">
        <v>41050</v>
      </c>
      <c r="G46373">
        <v>561042869</v>
      </c>
      <c r="H46373" s="1">
        <v>41073</v>
      </c>
      <c r="I46373">
        <v>3907</v>
      </c>
      <c r="J46373">
        <v>152.58000000000001</v>
      </c>
      <c r="K46373">
        <v>97.44</v>
      </c>
      <c r="L46373">
        <v>596130.06000000006</v>
      </c>
      <c r="M46373">
        <v>380698.08</v>
      </c>
      <c r="N46373">
        <v>215431.98</v>
      </c>
      <c r="O46373">
        <v>2012</v>
      </c>
    </row>
    <row r="46374" spans="1:15" x14ac:dyDescent="0.3">
      <c r="A46374" t="s">
        <v>65</v>
      </c>
      <c r="B46374" t="s">
        <v>142</v>
      </c>
      <c r="C46374" t="s">
        <v>36</v>
      </c>
      <c r="D46374" t="s">
        <v>23</v>
      </c>
      <c r="E46374" t="s">
        <v>38</v>
      </c>
      <c r="F46374" s="1">
        <v>41643</v>
      </c>
      <c r="G46374">
        <v>947755181</v>
      </c>
      <c r="H46374" s="1">
        <v>41666</v>
      </c>
      <c r="I46374">
        <v>674</v>
      </c>
      <c r="J46374">
        <v>437.2</v>
      </c>
      <c r="K46374">
        <v>263.33</v>
      </c>
      <c r="L46374">
        <v>294672.8</v>
      </c>
      <c r="M46374">
        <v>177484.42</v>
      </c>
      <c r="N46374">
        <v>117188.38</v>
      </c>
      <c r="O46374">
        <v>2014</v>
      </c>
    </row>
    <row r="46375" spans="1:15" x14ac:dyDescent="0.3">
      <c r="A46375" t="s">
        <v>20</v>
      </c>
      <c r="B46375" t="s">
        <v>140</v>
      </c>
      <c r="C46375" t="s">
        <v>95</v>
      </c>
      <c r="D46375" t="s">
        <v>23</v>
      </c>
      <c r="E46375" t="s">
        <v>38</v>
      </c>
      <c r="F46375" s="1">
        <v>40259</v>
      </c>
      <c r="G46375">
        <v>803566920</v>
      </c>
      <c r="H46375" s="1">
        <v>40280</v>
      </c>
      <c r="I46375">
        <v>2164</v>
      </c>
      <c r="J46375">
        <v>109.28</v>
      </c>
      <c r="K46375">
        <v>35.840000000000003</v>
      </c>
      <c r="L46375">
        <v>236481.92000000001</v>
      </c>
      <c r="M46375">
        <v>77557.759999999995</v>
      </c>
      <c r="N46375">
        <v>158924.16</v>
      </c>
      <c r="O46375">
        <v>2010</v>
      </c>
    </row>
    <row r="46376" spans="1:15" x14ac:dyDescent="0.3">
      <c r="A46376" t="s">
        <v>20</v>
      </c>
      <c r="B46376" t="s">
        <v>167</v>
      </c>
      <c r="C46376" t="s">
        <v>30</v>
      </c>
      <c r="D46376" t="s">
        <v>23</v>
      </c>
      <c r="E46376" t="s">
        <v>27</v>
      </c>
      <c r="F46376" s="1">
        <v>40632</v>
      </c>
      <c r="G46376">
        <v>533214414</v>
      </c>
      <c r="H46376" s="1">
        <v>40658</v>
      </c>
      <c r="I46376">
        <v>8849</v>
      </c>
      <c r="J46376">
        <v>205.7</v>
      </c>
      <c r="K46376">
        <v>117.11</v>
      </c>
      <c r="L46376">
        <v>1820239.3</v>
      </c>
      <c r="M46376">
        <v>1036306.39</v>
      </c>
      <c r="N46376">
        <v>783932.91</v>
      </c>
      <c r="O46376">
        <v>2011</v>
      </c>
    </row>
    <row r="46377" spans="1:15" x14ac:dyDescent="0.3">
      <c r="A46377" t="s">
        <v>31</v>
      </c>
      <c r="B46377" t="s">
        <v>94</v>
      </c>
      <c r="C46377" t="s">
        <v>95</v>
      </c>
      <c r="D46377" t="s">
        <v>23</v>
      </c>
      <c r="E46377" t="s">
        <v>24</v>
      </c>
      <c r="F46377" s="1">
        <v>42736</v>
      </c>
      <c r="G46377">
        <v>611746490</v>
      </c>
      <c r="H46377" s="1">
        <v>42768</v>
      </c>
      <c r="I46377">
        <v>8235</v>
      </c>
      <c r="J46377">
        <v>109.28</v>
      </c>
      <c r="K46377">
        <v>35.840000000000003</v>
      </c>
      <c r="L46377">
        <v>899920.8</v>
      </c>
      <c r="M46377">
        <v>295142.40000000002</v>
      </c>
      <c r="N46377">
        <v>604778.4</v>
      </c>
      <c r="O46377">
        <v>2017</v>
      </c>
    </row>
    <row r="46378" spans="1:15" x14ac:dyDescent="0.3">
      <c r="A46378" t="s">
        <v>15</v>
      </c>
      <c r="B46378" t="s">
        <v>137</v>
      </c>
      <c r="C46378" t="s">
        <v>54</v>
      </c>
      <c r="D46378" t="s">
        <v>18</v>
      </c>
      <c r="E46378" t="s">
        <v>38</v>
      </c>
      <c r="F46378" s="1">
        <v>41403</v>
      </c>
      <c r="G46378">
        <v>234524476</v>
      </c>
      <c r="H46378" s="1">
        <v>41453</v>
      </c>
      <c r="I46378">
        <v>9859</v>
      </c>
      <c r="J46378">
        <v>47.45</v>
      </c>
      <c r="K46378">
        <v>31.79</v>
      </c>
      <c r="L46378">
        <v>467809.55</v>
      </c>
      <c r="M46378">
        <v>313417.61</v>
      </c>
      <c r="N46378">
        <v>154391.94</v>
      </c>
      <c r="O46378">
        <v>2013</v>
      </c>
    </row>
    <row r="46379" spans="1:15" x14ac:dyDescent="0.3">
      <c r="A46379" t="s">
        <v>31</v>
      </c>
      <c r="B46379" t="s">
        <v>135</v>
      </c>
      <c r="C46379" t="s">
        <v>30</v>
      </c>
      <c r="D46379" t="s">
        <v>18</v>
      </c>
      <c r="E46379" t="s">
        <v>27</v>
      </c>
      <c r="F46379" s="1">
        <v>41535</v>
      </c>
      <c r="G46379">
        <v>467222201</v>
      </c>
      <c r="H46379" s="1">
        <v>41561</v>
      </c>
      <c r="I46379">
        <v>287</v>
      </c>
      <c r="J46379">
        <v>205.7</v>
      </c>
      <c r="K46379">
        <v>117.11</v>
      </c>
      <c r="L46379">
        <v>59035.9</v>
      </c>
      <c r="M46379">
        <v>33610.57</v>
      </c>
      <c r="N46379">
        <v>25425.33</v>
      </c>
      <c r="O46379">
        <v>2013</v>
      </c>
    </row>
    <row r="46380" spans="1:15" x14ac:dyDescent="0.3">
      <c r="A46380" t="s">
        <v>55</v>
      </c>
      <c r="B46380" t="s">
        <v>69</v>
      </c>
      <c r="C46380" t="s">
        <v>40</v>
      </c>
      <c r="D46380" t="s">
        <v>23</v>
      </c>
      <c r="E46380" t="s">
        <v>38</v>
      </c>
      <c r="F46380" s="1">
        <v>42888</v>
      </c>
      <c r="G46380">
        <v>195825994</v>
      </c>
      <c r="H46380" s="1">
        <v>42909</v>
      </c>
      <c r="I46380">
        <v>8118</v>
      </c>
      <c r="J46380">
        <v>9.33</v>
      </c>
      <c r="K46380">
        <v>6.92</v>
      </c>
      <c r="L46380">
        <v>75740.94</v>
      </c>
      <c r="M46380">
        <v>56176.56</v>
      </c>
      <c r="N46380">
        <v>19564.38</v>
      </c>
      <c r="O46380">
        <v>2017</v>
      </c>
    </row>
    <row r="46381" spans="1:15" x14ac:dyDescent="0.3">
      <c r="A46381" t="s">
        <v>20</v>
      </c>
      <c r="B46381" t="s">
        <v>93</v>
      </c>
      <c r="C46381" t="s">
        <v>17</v>
      </c>
      <c r="D46381" t="s">
        <v>18</v>
      </c>
      <c r="E46381" t="s">
        <v>38</v>
      </c>
      <c r="F46381" s="1">
        <v>41462</v>
      </c>
      <c r="G46381">
        <v>176634681</v>
      </c>
      <c r="H46381" s="1">
        <v>41497</v>
      </c>
      <c r="I46381">
        <v>8982</v>
      </c>
      <c r="J46381">
        <v>668.27</v>
      </c>
      <c r="K46381">
        <v>502.54</v>
      </c>
      <c r="L46381">
        <v>6002401.1399999997</v>
      </c>
      <c r="M46381">
        <v>4513814.28</v>
      </c>
      <c r="N46381">
        <v>1488586.86</v>
      </c>
      <c r="O46381">
        <v>2013</v>
      </c>
    </row>
    <row r="46382" spans="1:15" x14ac:dyDescent="0.3">
      <c r="A46382" t="s">
        <v>15</v>
      </c>
      <c r="B46382" t="s">
        <v>204</v>
      </c>
      <c r="C46382" t="s">
        <v>47</v>
      </c>
      <c r="D46382" t="s">
        <v>23</v>
      </c>
      <c r="E46382" t="s">
        <v>38</v>
      </c>
      <c r="F46382" s="1">
        <v>41942</v>
      </c>
      <c r="G46382">
        <v>786259591</v>
      </c>
      <c r="H46382" s="1">
        <v>41970</v>
      </c>
      <c r="I46382">
        <v>540</v>
      </c>
      <c r="J46382">
        <v>651.21</v>
      </c>
      <c r="K46382">
        <v>524.96</v>
      </c>
      <c r="L46382">
        <v>351653.4</v>
      </c>
      <c r="M46382">
        <v>283478.40000000002</v>
      </c>
      <c r="N46382">
        <v>68175</v>
      </c>
      <c r="O46382">
        <v>2014</v>
      </c>
    </row>
    <row r="46383" spans="1:15" x14ac:dyDescent="0.3">
      <c r="A46383" t="s">
        <v>55</v>
      </c>
      <c r="B46383" t="s">
        <v>173</v>
      </c>
      <c r="C46383" t="s">
        <v>26</v>
      </c>
      <c r="D46383" t="s">
        <v>23</v>
      </c>
      <c r="E46383" t="s">
        <v>19</v>
      </c>
      <c r="F46383" s="1">
        <v>42487</v>
      </c>
      <c r="G46383">
        <v>671624553</v>
      </c>
      <c r="H46383" s="1">
        <v>42489</v>
      </c>
      <c r="I46383">
        <v>7485</v>
      </c>
      <c r="J46383">
        <v>421.89</v>
      </c>
      <c r="K46383">
        <v>364.69</v>
      </c>
      <c r="L46383">
        <v>3157846.65</v>
      </c>
      <c r="M46383">
        <v>2729704.65</v>
      </c>
      <c r="N46383">
        <v>428142</v>
      </c>
      <c r="O46383">
        <v>2016</v>
      </c>
    </row>
    <row r="46384" spans="1:15" x14ac:dyDescent="0.3">
      <c r="A46384" t="s">
        <v>20</v>
      </c>
      <c r="B46384" t="s">
        <v>73</v>
      </c>
      <c r="C46384" t="s">
        <v>17</v>
      </c>
      <c r="D46384" t="s">
        <v>23</v>
      </c>
      <c r="E46384" t="s">
        <v>27</v>
      </c>
      <c r="F46384" s="1">
        <v>41644</v>
      </c>
      <c r="G46384">
        <v>799965894</v>
      </c>
      <c r="H46384" s="1">
        <v>41666</v>
      </c>
      <c r="I46384">
        <v>6540</v>
      </c>
      <c r="J46384">
        <v>668.27</v>
      </c>
      <c r="K46384">
        <v>502.54</v>
      </c>
      <c r="L46384">
        <v>4370485.8</v>
      </c>
      <c r="M46384">
        <v>3286611.6</v>
      </c>
      <c r="N46384">
        <v>1083874.2</v>
      </c>
      <c r="O46384">
        <v>2014</v>
      </c>
    </row>
    <row r="46385" spans="1:15" x14ac:dyDescent="0.3">
      <c r="A46385" t="s">
        <v>31</v>
      </c>
      <c r="B46385" t="s">
        <v>98</v>
      </c>
      <c r="C46385" t="s">
        <v>54</v>
      </c>
      <c r="D46385" t="s">
        <v>23</v>
      </c>
      <c r="E46385" t="s">
        <v>38</v>
      </c>
      <c r="F46385" s="1">
        <v>42501</v>
      </c>
      <c r="G46385">
        <v>408832442</v>
      </c>
      <c r="H46385" s="1">
        <v>42539</v>
      </c>
      <c r="I46385">
        <v>1460</v>
      </c>
      <c r="J46385">
        <v>47.45</v>
      </c>
      <c r="K46385">
        <v>31.79</v>
      </c>
      <c r="L46385">
        <v>69277</v>
      </c>
      <c r="M46385">
        <v>46413.4</v>
      </c>
      <c r="N46385">
        <v>22863.599999999999</v>
      </c>
      <c r="O46385">
        <v>2016</v>
      </c>
    </row>
    <row r="46386" spans="1:15" x14ac:dyDescent="0.3">
      <c r="A46386" t="s">
        <v>15</v>
      </c>
      <c r="B46386" t="s">
        <v>131</v>
      </c>
      <c r="C46386" t="s">
        <v>62</v>
      </c>
      <c r="D46386" t="s">
        <v>23</v>
      </c>
      <c r="E46386" t="s">
        <v>24</v>
      </c>
      <c r="F46386" s="1">
        <v>40234</v>
      </c>
      <c r="G46386">
        <v>156085526</v>
      </c>
      <c r="H46386" s="1">
        <v>40250</v>
      </c>
      <c r="I46386">
        <v>8031</v>
      </c>
      <c r="J46386">
        <v>152.58000000000001</v>
      </c>
      <c r="K46386">
        <v>97.44</v>
      </c>
      <c r="L46386">
        <v>1225369.98</v>
      </c>
      <c r="M46386">
        <v>782540.64</v>
      </c>
      <c r="N46386">
        <v>442829.34</v>
      </c>
      <c r="O46386">
        <v>2010</v>
      </c>
    </row>
    <row r="46387" spans="1:15" x14ac:dyDescent="0.3">
      <c r="A46387" t="s">
        <v>41</v>
      </c>
      <c r="B46387" t="s">
        <v>46</v>
      </c>
      <c r="C46387" t="s">
        <v>40</v>
      </c>
      <c r="D46387" t="s">
        <v>18</v>
      </c>
      <c r="E46387" t="s">
        <v>24</v>
      </c>
      <c r="F46387" s="1">
        <v>42856</v>
      </c>
      <c r="G46387">
        <v>769898974</v>
      </c>
      <c r="H46387" s="1">
        <v>42866</v>
      </c>
      <c r="I46387">
        <v>9070</v>
      </c>
      <c r="J46387">
        <v>9.33</v>
      </c>
      <c r="K46387">
        <v>6.92</v>
      </c>
      <c r="L46387">
        <v>84623.1</v>
      </c>
      <c r="M46387">
        <v>62764.4</v>
      </c>
      <c r="N46387">
        <v>21858.7</v>
      </c>
      <c r="O46387">
        <v>2017</v>
      </c>
    </row>
    <row r="46388" spans="1:15" x14ac:dyDescent="0.3">
      <c r="A46388" t="s">
        <v>41</v>
      </c>
      <c r="B46388" t="s">
        <v>158</v>
      </c>
      <c r="C46388" t="s">
        <v>17</v>
      </c>
      <c r="D46388" t="s">
        <v>18</v>
      </c>
      <c r="E46388" t="s">
        <v>24</v>
      </c>
      <c r="F46388" s="1">
        <v>42173</v>
      </c>
      <c r="G46388">
        <v>798759114</v>
      </c>
      <c r="H46388" s="1">
        <v>42210</v>
      </c>
      <c r="I46388">
        <v>9427</v>
      </c>
      <c r="J46388">
        <v>668.27</v>
      </c>
      <c r="K46388">
        <v>502.54</v>
      </c>
      <c r="L46388">
        <v>6299781.29</v>
      </c>
      <c r="M46388">
        <v>4737444.58</v>
      </c>
      <c r="N46388">
        <v>1562336.71</v>
      </c>
      <c r="O46388">
        <v>2015</v>
      </c>
    </row>
    <row r="46389" spans="1:15" x14ac:dyDescent="0.3">
      <c r="A46389" t="s">
        <v>15</v>
      </c>
      <c r="B46389" t="s">
        <v>64</v>
      </c>
      <c r="C46389" t="s">
        <v>50</v>
      </c>
      <c r="D46389" t="s">
        <v>23</v>
      </c>
      <c r="E46389" t="s">
        <v>38</v>
      </c>
      <c r="F46389" s="1">
        <v>42828</v>
      </c>
      <c r="G46389">
        <v>661464774</v>
      </c>
      <c r="H46389" s="1">
        <v>42828</v>
      </c>
      <c r="I46389">
        <v>981</v>
      </c>
      <c r="J46389">
        <v>81.73</v>
      </c>
      <c r="K46389">
        <v>56.67</v>
      </c>
      <c r="L46389">
        <v>80177.13</v>
      </c>
      <c r="M46389">
        <v>55593.27</v>
      </c>
      <c r="N46389">
        <v>24583.86</v>
      </c>
      <c r="O46389">
        <v>2017</v>
      </c>
    </row>
    <row r="46390" spans="1:15" x14ac:dyDescent="0.3">
      <c r="A46390" t="s">
        <v>15</v>
      </c>
      <c r="B46390" t="s">
        <v>166</v>
      </c>
      <c r="C46390" t="s">
        <v>47</v>
      </c>
      <c r="D46390" t="s">
        <v>18</v>
      </c>
      <c r="E46390" t="s">
        <v>24</v>
      </c>
      <c r="F46390" s="1">
        <v>41552</v>
      </c>
      <c r="G46390">
        <v>397127282</v>
      </c>
      <c r="H46390" s="1">
        <v>41573</v>
      </c>
      <c r="I46390">
        <v>7643</v>
      </c>
      <c r="J46390">
        <v>651.21</v>
      </c>
      <c r="K46390">
        <v>524.96</v>
      </c>
      <c r="L46390">
        <v>4977198.03</v>
      </c>
      <c r="M46390">
        <v>4012269.28</v>
      </c>
      <c r="N46390">
        <v>964928.75</v>
      </c>
      <c r="O46390">
        <v>2013</v>
      </c>
    </row>
    <row r="46391" spans="1:15" x14ac:dyDescent="0.3">
      <c r="A46391" t="s">
        <v>88</v>
      </c>
      <c r="B46391" t="s">
        <v>100</v>
      </c>
      <c r="C46391" t="s">
        <v>17</v>
      </c>
      <c r="D46391" t="s">
        <v>18</v>
      </c>
      <c r="E46391" t="s">
        <v>24</v>
      </c>
      <c r="F46391" s="1">
        <v>42383</v>
      </c>
      <c r="G46391">
        <v>115170466</v>
      </c>
      <c r="H46391" s="1">
        <v>42388</v>
      </c>
      <c r="I46391">
        <v>355</v>
      </c>
      <c r="J46391">
        <v>668.27</v>
      </c>
      <c r="K46391">
        <v>502.54</v>
      </c>
      <c r="L46391">
        <v>237235.85</v>
      </c>
      <c r="M46391">
        <v>178401.7</v>
      </c>
      <c r="N46391">
        <v>58834.15</v>
      </c>
      <c r="O46391">
        <v>2016</v>
      </c>
    </row>
    <row r="46392" spans="1:15" x14ac:dyDescent="0.3">
      <c r="A46392" t="s">
        <v>20</v>
      </c>
      <c r="B46392" t="s">
        <v>149</v>
      </c>
      <c r="C46392" t="s">
        <v>47</v>
      </c>
      <c r="D46392" t="s">
        <v>23</v>
      </c>
      <c r="E46392" t="s">
        <v>38</v>
      </c>
      <c r="F46392" s="1">
        <v>41449</v>
      </c>
      <c r="G46392">
        <v>445330655</v>
      </c>
      <c r="H46392" s="1">
        <v>41471</v>
      </c>
      <c r="I46392">
        <v>2092</v>
      </c>
      <c r="J46392">
        <v>651.21</v>
      </c>
      <c r="K46392">
        <v>524.96</v>
      </c>
      <c r="L46392">
        <v>1362331.32</v>
      </c>
      <c r="M46392">
        <v>1098216.32</v>
      </c>
      <c r="N46392">
        <v>264115</v>
      </c>
      <c r="O46392">
        <v>2013</v>
      </c>
    </row>
    <row r="46393" spans="1:15" x14ac:dyDescent="0.3">
      <c r="A46393" t="s">
        <v>15</v>
      </c>
      <c r="B46393" t="s">
        <v>64</v>
      </c>
      <c r="C46393" t="s">
        <v>22</v>
      </c>
      <c r="D46393" t="s">
        <v>23</v>
      </c>
      <c r="E46393" t="s">
        <v>19</v>
      </c>
      <c r="F46393" s="1">
        <v>42182</v>
      </c>
      <c r="G46393">
        <v>287656676</v>
      </c>
      <c r="H46393" s="1">
        <v>42213</v>
      </c>
      <c r="I46393">
        <v>2858</v>
      </c>
      <c r="J46393">
        <v>255.28</v>
      </c>
      <c r="K46393">
        <v>159.41999999999999</v>
      </c>
      <c r="L46393">
        <v>729590.24</v>
      </c>
      <c r="M46393">
        <v>455622.36</v>
      </c>
      <c r="N46393">
        <v>273967.88</v>
      </c>
      <c r="O46393">
        <v>2015</v>
      </c>
    </row>
    <row r="46394" spans="1:15" x14ac:dyDescent="0.3">
      <c r="A46394" t="s">
        <v>20</v>
      </c>
      <c r="B46394" t="s">
        <v>160</v>
      </c>
      <c r="C46394" t="s">
        <v>47</v>
      </c>
      <c r="D46394" t="s">
        <v>18</v>
      </c>
      <c r="E46394" t="s">
        <v>19</v>
      </c>
      <c r="F46394" s="1">
        <v>42871</v>
      </c>
      <c r="G46394">
        <v>862509858</v>
      </c>
      <c r="H46394" s="1">
        <v>42872</v>
      </c>
      <c r="I46394">
        <v>4689</v>
      </c>
      <c r="J46394">
        <v>651.21</v>
      </c>
      <c r="K46394">
        <v>524.96</v>
      </c>
      <c r="L46394">
        <v>3053523.69</v>
      </c>
      <c r="M46394">
        <v>2461537.44</v>
      </c>
      <c r="N46394">
        <v>591986.25</v>
      </c>
      <c r="O46394">
        <v>2017</v>
      </c>
    </row>
    <row r="46395" spans="1:15" x14ac:dyDescent="0.3">
      <c r="A46395" t="s">
        <v>15</v>
      </c>
      <c r="B46395" t="s">
        <v>39</v>
      </c>
      <c r="C46395" t="s">
        <v>54</v>
      </c>
      <c r="D46395" t="s">
        <v>18</v>
      </c>
      <c r="E46395" t="s">
        <v>27</v>
      </c>
      <c r="F46395" s="1">
        <v>40809</v>
      </c>
      <c r="G46395">
        <v>760564029</v>
      </c>
      <c r="H46395" s="1">
        <v>40856</v>
      </c>
      <c r="I46395">
        <v>6652</v>
      </c>
      <c r="J46395">
        <v>47.45</v>
      </c>
      <c r="K46395">
        <v>31.79</v>
      </c>
      <c r="L46395">
        <v>315637.40000000002</v>
      </c>
      <c r="M46395">
        <v>211467.08</v>
      </c>
      <c r="N46395">
        <v>104170.32</v>
      </c>
      <c r="O46395">
        <v>2011</v>
      </c>
    </row>
    <row r="46396" spans="1:15" x14ac:dyDescent="0.3">
      <c r="A46396" t="s">
        <v>41</v>
      </c>
      <c r="B46396" t="s">
        <v>147</v>
      </c>
      <c r="C46396" t="s">
        <v>36</v>
      </c>
      <c r="D46396" t="s">
        <v>23</v>
      </c>
      <c r="E46396" t="s">
        <v>19</v>
      </c>
      <c r="F46396" s="1">
        <v>41980</v>
      </c>
      <c r="G46396">
        <v>892805516</v>
      </c>
      <c r="H46396" s="1">
        <v>42017</v>
      </c>
      <c r="I46396">
        <v>9847</v>
      </c>
      <c r="J46396">
        <v>437.2</v>
      </c>
      <c r="K46396">
        <v>263.33</v>
      </c>
      <c r="L46396">
        <v>4305108.4000000004</v>
      </c>
      <c r="M46396">
        <v>2593010.5099999998</v>
      </c>
      <c r="N46396">
        <v>1712097.89</v>
      </c>
      <c r="O46396">
        <v>2014</v>
      </c>
    </row>
    <row r="46397" spans="1:15" x14ac:dyDescent="0.3">
      <c r="A46397" t="s">
        <v>20</v>
      </c>
      <c r="B46397" t="s">
        <v>203</v>
      </c>
      <c r="C46397" t="s">
        <v>44</v>
      </c>
      <c r="D46397" t="s">
        <v>18</v>
      </c>
      <c r="E46397" t="s">
        <v>38</v>
      </c>
      <c r="F46397" s="1">
        <v>40306</v>
      </c>
      <c r="G46397">
        <v>440533149</v>
      </c>
      <c r="H46397" s="1">
        <v>40341</v>
      </c>
      <c r="I46397">
        <v>2403</v>
      </c>
      <c r="J46397">
        <v>154.06</v>
      </c>
      <c r="K46397">
        <v>90.93</v>
      </c>
      <c r="L46397">
        <v>370206.18</v>
      </c>
      <c r="M46397">
        <v>218504.79</v>
      </c>
      <c r="N46397">
        <v>151701.39000000001</v>
      </c>
      <c r="O46397">
        <v>2010</v>
      </c>
    </row>
    <row r="46398" spans="1:15" x14ac:dyDescent="0.3">
      <c r="A46398" t="s">
        <v>15</v>
      </c>
      <c r="B46398" t="s">
        <v>121</v>
      </c>
      <c r="C46398" t="s">
        <v>22</v>
      </c>
      <c r="D46398" t="s">
        <v>18</v>
      </c>
      <c r="E46398" t="s">
        <v>27</v>
      </c>
      <c r="F46398" s="1">
        <v>41165</v>
      </c>
      <c r="G46398">
        <v>905358254</v>
      </c>
      <c r="H46398" s="1">
        <v>41180</v>
      </c>
      <c r="I46398">
        <v>4481</v>
      </c>
      <c r="J46398">
        <v>255.28</v>
      </c>
      <c r="K46398">
        <v>159.41999999999999</v>
      </c>
      <c r="L46398">
        <v>1143909.68</v>
      </c>
      <c r="M46398">
        <v>714361.02</v>
      </c>
      <c r="N46398">
        <v>429548.66</v>
      </c>
      <c r="O46398">
        <v>2012</v>
      </c>
    </row>
    <row r="46399" spans="1:15" x14ac:dyDescent="0.3">
      <c r="A46399" t="s">
        <v>55</v>
      </c>
      <c r="B46399" t="s">
        <v>152</v>
      </c>
      <c r="C46399" t="s">
        <v>30</v>
      </c>
      <c r="D46399" t="s">
        <v>18</v>
      </c>
      <c r="E46399" t="s">
        <v>24</v>
      </c>
      <c r="F46399" s="1">
        <v>40640</v>
      </c>
      <c r="G46399">
        <v>259204661</v>
      </c>
      <c r="H46399" s="1">
        <v>40681</v>
      </c>
      <c r="I46399">
        <v>3274</v>
      </c>
      <c r="J46399">
        <v>205.7</v>
      </c>
      <c r="K46399">
        <v>117.11</v>
      </c>
      <c r="L46399">
        <v>673461.8</v>
      </c>
      <c r="M46399">
        <v>383418.14</v>
      </c>
      <c r="N46399">
        <v>290043.65999999997</v>
      </c>
      <c r="O46399">
        <v>2011</v>
      </c>
    </row>
    <row r="46400" spans="1:15" x14ac:dyDescent="0.3">
      <c r="A46400" t="s">
        <v>41</v>
      </c>
      <c r="B46400" t="s">
        <v>147</v>
      </c>
      <c r="C46400" t="s">
        <v>30</v>
      </c>
      <c r="D46400" t="s">
        <v>18</v>
      </c>
      <c r="E46400" t="s">
        <v>27</v>
      </c>
      <c r="F46400" s="1">
        <v>40739</v>
      </c>
      <c r="G46400">
        <v>594308698</v>
      </c>
      <c r="H46400" s="1">
        <v>40777</v>
      </c>
      <c r="I46400">
        <v>8005</v>
      </c>
      <c r="J46400">
        <v>205.7</v>
      </c>
      <c r="K46400">
        <v>117.11</v>
      </c>
      <c r="L46400">
        <v>1646628.5</v>
      </c>
      <c r="M46400">
        <v>937465.55</v>
      </c>
      <c r="N46400">
        <v>709162.95</v>
      </c>
      <c r="O46400">
        <v>2011</v>
      </c>
    </row>
    <row r="46401" spans="1:15" x14ac:dyDescent="0.3">
      <c r="A46401" t="s">
        <v>20</v>
      </c>
      <c r="B46401" t="s">
        <v>52</v>
      </c>
      <c r="C46401" t="s">
        <v>95</v>
      </c>
      <c r="D46401" t="s">
        <v>18</v>
      </c>
      <c r="E46401" t="s">
        <v>27</v>
      </c>
      <c r="F46401" s="1">
        <v>42471</v>
      </c>
      <c r="G46401">
        <v>473219192</v>
      </c>
      <c r="H46401" s="1">
        <v>42493</v>
      </c>
      <c r="I46401">
        <v>4930</v>
      </c>
      <c r="J46401">
        <v>109.28</v>
      </c>
      <c r="K46401">
        <v>35.840000000000003</v>
      </c>
      <c r="L46401">
        <v>538750.4</v>
      </c>
      <c r="M46401">
        <v>176691.20000000001</v>
      </c>
      <c r="N46401">
        <v>362059.2</v>
      </c>
      <c r="O46401">
        <v>2016</v>
      </c>
    </row>
    <row r="46402" spans="1:15" x14ac:dyDescent="0.3">
      <c r="A46402" t="s">
        <v>55</v>
      </c>
      <c r="B46402" t="s">
        <v>69</v>
      </c>
      <c r="C46402" t="s">
        <v>47</v>
      </c>
      <c r="D46402" t="s">
        <v>23</v>
      </c>
      <c r="E46402" t="s">
        <v>24</v>
      </c>
      <c r="F46402" s="1">
        <v>41707</v>
      </c>
      <c r="G46402">
        <v>778797471</v>
      </c>
      <c r="H46402" s="1">
        <v>41726</v>
      </c>
      <c r="I46402">
        <v>2333</v>
      </c>
      <c r="J46402">
        <v>651.21</v>
      </c>
      <c r="K46402">
        <v>524.96</v>
      </c>
      <c r="L46402">
        <v>1519272.93</v>
      </c>
      <c r="M46402">
        <v>1224731.68</v>
      </c>
      <c r="N46402">
        <v>294541.25</v>
      </c>
      <c r="O46402">
        <v>2014</v>
      </c>
    </row>
    <row r="46403" spans="1:15" x14ac:dyDescent="0.3">
      <c r="A46403" t="s">
        <v>41</v>
      </c>
      <c r="B46403" t="s">
        <v>180</v>
      </c>
      <c r="C46403" t="s">
        <v>50</v>
      </c>
      <c r="D46403" t="s">
        <v>23</v>
      </c>
      <c r="E46403" t="s">
        <v>38</v>
      </c>
      <c r="F46403" s="1">
        <v>41617</v>
      </c>
      <c r="G46403">
        <v>664217364</v>
      </c>
      <c r="H46403" s="1">
        <v>41664</v>
      </c>
      <c r="I46403">
        <v>5533</v>
      </c>
      <c r="J46403">
        <v>81.73</v>
      </c>
      <c r="K46403">
        <v>56.67</v>
      </c>
      <c r="L46403">
        <v>452212.09</v>
      </c>
      <c r="M46403">
        <v>313555.11</v>
      </c>
      <c r="N46403">
        <v>138656.98000000001</v>
      </c>
      <c r="O46403">
        <v>2013</v>
      </c>
    </row>
    <row r="46404" spans="1:15" x14ac:dyDescent="0.3">
      <c r="A46404" t="s">
        <v>15</v>
      </c>
      <c r="B46404" t="s">
        <v>131</v>
      </c>
      <c r="C46404" t="s">
        <v>26</v>
      </c>
      <c r="D46404" t="s">
        <v>23</v>
      </c>
      <c r="E46404" t="s">
        <v>19</v>
      </c>
      <c r="F46404" s="1">
        <v>40233</v>
      </c>
      <c r="G46404">
        <v>702965199</v>
      </c>
      <c r="H46404" s="1">
        <v>40267</v>
      </c>
      <c r="I46404">
        <v>1879</v>
      </c>
      <c r="J46404">
        <v>421.89</v>
      </c>
      <c r="K46404">
        <v>364.69</v>
      </c>
      <c r="L46404">
        <v>792731.31</v>
      </c>
      <c r="M46404">
        <v>685252.51</v>
      </c>
      <c r="N46404">
        <v>107478.8</v>
      </c>
      <c r="O46404">
        <v>2010</v>
      </c>
    </row>
    <row r="46405" spans="1:15" x14ac:dyDescent="0.3">
      <c r="A46405" t="s">
        <v>15</v>
      </c>
      <c r="B46405" t="s">
        <v>213</v>
      </c>
      <c r="C46405" t="s">
        <v>50</v>
      </c>
      <c r="D46405" t="s">
        <v>23</v>
      </c>
      <c r="E46405" t="s">
        <v>27</v>
      </c>
      <c r="F46405" s="1">
        <v>42887</v>
      </c>
      <c r="G46405">
        <v>638839805</v>
      </c>
      <c r="H46405" s="1">
        <v>42936</v>
      </c>
      <c r="I46405">
        <v>5749</v>
      </c>
      <c r="J46405">
        <v>81.73</v>
      </c>
      <c r="K46405">
        <v>56.67</v>
      </c>
      <c r="L46405">
        <v>469865.77</v>
      </c>
      <c r="M46405">
        <v>325795.83</v>
      </c>
      <c r="N46405">
        <v>144069.94</v>
      </c>
      <c r="O46405">
        <v>2017</v>
      </c>
    </row>
    <row r="46406" spans="1:15" x14ac:dyDescent="0.3">
      <c r="A46406" t="s">
        <v>20</v>
      </c>
      <c r="B46406" t="s">
        <v>214</v>
      </c>
      <c r="C46406" t="s">
        <v>62</v>
      </c>
      <c r="D46406" t="s">
        <v>23</v>
      </c>
      <c r="E46406" t="s">
        <v>27</v>
      </c>
      <c r="F46406" s="1">
        <v>41471</v>
      </c>
      <c r="G46406">
        <v>735952508</v>
      </c>
      <c r="H46406" s="1">
        <v>41493</v>
      </c>
      <c r="I46406">
        <v>3556</v>
      </c>
      <c r="J46406">
        <v>152.58000000000001</v>
      </c>
      <c r="K46406">
        <v>97.44</v>
      </c>
      <c r="L46406">
        <v>542574.48</v>
      </c>
      <c r="M46406">
        <v>346496.64</v>
      </c>
      <c r="N46406">
        <v>196077.84</v>
      </c>
      <c r="O46406">
        <v>2013</v>
      </c>
    </row>
    <row r="46407" spans="1:15" x14ac:dyDescent="0.3">
      <c r="A46407" t="s">
        <v>65</v>
      </c>
      <c r="B46407" t="s">
        <v>117</v>
      </c>
      <c r="C46407" t="s">
        <v>26</v>
      </c>
      <c r="D46407" t="s">
        <v>18</v>
      </c>
      <c r="E46407" t="s">
        <v>24</v>
      </c>
      <c r="F46407" s="1">
        <v>40715</v>
      </c>
      <c r="G46407">
        <v>428727138</v>
      </c>
      <c r="H46407" s="1">
        <v>40737</v>
      </c>
      <c r="I46407">
        <v>8742</v>
      </c>
      <c r="J46407">
        <v>421.89</v>
      </c>
      <c r="K46407">
        <v>364.69</v>
      </c>
      <c r="L46407">
        <v>3688162.38</v>
      </c>
      <c r="M46407">
        <v>3188119.98</v>
      </c>
      <c r="N46407">
        <v>500042.4</v>
      </c>
      <c r="O46407">
        <v>2011</v>
      </c>
    </row>
    <row r="46408" spans="1:15" x14ac:dyDescent="0.3">
      <c r="A46408" t="s">
        <v>20</v>
      </c>
      <c r="B46408" t="s">
        <v>208</v>
      </c>
      <c r="C46408" t="s">
        <v>26</v>
      </c>
      <c r="D46408" t="s">
        <v>18</v>
      </c>
      <c r="E46408" t="s">
        <v>38</v>
      </c>
      <c r="F46408" s="1">
        <v>40203</v>
      </c>
      <c r="G46408">
        <v>571900022</v>
      </c>
      <c r="H46408" s="1">
        <v>40236</v>
      </c>
      <c r="I46408">
        <v>6780</v>
      </c>
      <c r="J46408">
        <v>421.89</v>
      </c>
      <c r="K46408">
        <v>364.69</v>
      </c>
      <c r="L46408">
        <v>2860414.2</v>
      </c>
      <c r="M46408">
        <v>2472598.2000000002</v>
      </c>
      <c r="N46408">
        <v>387816</v>
      </c>
      <c r="O46408">
        <v>2010</v>
      </c>
    </row>
    <row r="46409" spans="1:15" x14ac:dyDescent="0.3">
      <c r="A46409" t="s">
        <v>31</v>
      </c>
      <c r="B46409" t="s">
        <v>67</v>
      </c>
      <c r="C46409" t="s">
        <v>54</v>
      </c>
      <c r="D46409" t="s">
        <v>18</v>
      </c>
      <c r="E46409" t="s">
        <v>24</v>
      </c>
      <c r="F46409" s="1">
        <v>41293</v>
      </c>
      <c r="G46409">
        <v>290519988</v>
      </c>
      <c r="H46409" s="1">
        <v>41317</v>
      </c>
      <c r="I46409">
        <v>175</v>
      </c>
      <c r="J46409">
        <v>47.45</v>
      </c>
      <c r="K46409">
        <v>31.79</v>
      </c>
      <c r="L46409">
        <v>8303.75</v>
      </c>
      <c r="M46409">
        <v>5563.25</v>
      </c>
      <c r="N46409">
        <v>2740.5</v>
      </c>
      <c r="O46409">
        <v>2013</v>
      </c>
    </row>
    <row r="46410" spans="1:15" x14ac:dyDescent="0.3">
      <c r="A46410" t="s">
        <v>31</v>
      </c>
      <c r="B46410" t="s">
        <v>67</v>
      </c>
      <c r="C46410" t="s">
        <v>26</v>
      </c>
      <c r="D46410" t="s">
        <v>23</v>
      </c>
      <c r="E46410" t="s">
        <v>19</v>
      </c>
      <c r="F46410" s="1">
        <v>40200</v>
      </c>
      <c r="G46410">
        <v>129948365</v>
      </c>
      <c r="H46410" s="1">
        <v>40231</v>
      </c>
      <c r="I46410">
        <v>3464</v>
      </c>
      <c r="J46410">
        <v>421.89</v>
      </c>
      <c r="K46410">
        <v>364.69</v>
      </c>
      <c r="L46410">
        <v>1461426.96</v>
      </c>
      <c r="M46410">
        <v>1263286.1599999999</v>
      </c>
      <c r="N46410">
        <v>198140.79999999999</v>
      </c>
      <c r="O46410">
        <v>2010</v>
      </c>
    </row>
    <row r="46411" spans="1:15" x14ac:dyDescent="0.3">
      <c r="A46411" t="s">
        <v>20</v>
      </c>
      <c r="B46411" t="s">
        <v>201</v>
      </c>
      <c r="C46411" t="s">
        <v>36</v>
      </c>
      <c r="D46411" t="s">
        <v>18</v>
      </c>
      <c r="E46411" t="s">
        <v>27</v>
      </c>
      <c r="F46411" s="1">
        <v>40440</v>
      </c>
      <c r="G46411">
        <v>705858981</v>
      </c>
      <c r="H46411" s="1">
        <v>40464</v>
      </c>
      <c r="I46411">
        <v>8213</v>
      </c>
      <c r="J46411">
        <v>437.2</v>
      </c>
      <c r="K46411">
        <v>263.33</v>
      </c>
      <c r="L46411">
        <v>3590723.6</v>
      </c>
      <c r="M46411">
        <v>2162729.29</v>
      </c>
      <c r="N46411">
        <v>1427994.31</v>
      </c>
      <c r="O46411">
        <v>2010</v>
      </c>
    </row>
    <row r="46412" spans="1:15" x14ac:dyDescent="0.3">
      <c r="A46412" t="s">
        <v>41</v>
      </c>
      <c r="B46412" t="s">
        <v>139</v>
      </c>
      <c r="C46412" t="s">
        <v>47</v>
      </c>
      <c r="D46412" t="s">
        <v>18</v>
      </c>
      <c r="E46412" t="s">
        <v>38</v>
      </c>
      <c r="F46412" s="1">
        <v>40390</v>
      </c>
      <c r="G46412">
        <v>454238164</v>
      </c>
      <c r="H46412" s="1">
        <v>40432</v>
      </c>
      <c r="I46412">
        <v>8022</v>
      </c>
      <c r="J46412">
        <v>651.21</v>
      </c>
      <c r="K46412">
        <v>524.96</v>
      </c>
      <c r="L46412">
        <v>5224006.62</v>
      </c>
      <c r="M46412">
        <v>4211229.12</v>
      </c>
      <c r="N46412">
        <v>1012777.5</v>
      </c>
      <c r="O46412">
        <v>2010</v>
      </c>
    </row>
    <row r="46413" spans="1:15" x14ac:dyDescent="0.3">
      <c r="A46413" t="s">
        <v>15</v>
      </c>
      <c r="B46413" t="s">
        <v>33</v>
      </c>
      <c r="C46413" t="s">
        <v>36</v>
      </c>
      <c r="D46413" t="s">
        <v>18</v>
      </c>
      <c r="E46413" t="s">
        <v>38</v>
      </c>
      <c r="F46413" s="1">
        <v>40198</v>
      </c>
      <c r="G46413">
        <v>581384742</v>
      </c>
      <c r="H46413" s="1">
        <v>40203</v>
      </c>
      <c r="I46413">
        <v>3520</v>
      </c>
      <c r="J46413">
        <v>437.2</v>
      </c>
      <c r="K46413">
        <v>263.33</v>
      </c>
      <c r="L46413">
        <v>1538944</v>
      </c>
      <c r="M46413">
        <v>926921.6</v>
      </c>
      <c r="N46413">
        <v>612022.4</v>
      </c>
      <c r="O46413">
        <v>2010</v>
      </c>
    </row>
    <row r="46414" spans="1:15" x14ac:dyDescent="0.3">
      <c r="A46414" t="s">
        <v>20</v>
      </c>
      <c r="B46414" t="s">
        <v>114</v>
      </c>
      <c r="C46414" t="s">
        <v>17</v>
      </c>
      <c r="D46414" t="s">
        <v>23</v>
      </c>
      <c r="E46414" t="s">
        <v>27</v>
      </c>
      <c r="F46414" s="1">
        <v>40398</v>
      </c>
      <c r="G46414">
        <v>113910043</v>
      </c>
      <c r="H46414" s="1">
        <v>40401</v>
      </c>
      <c r="I46414">
        <v>7368</v>
      </c>
      <c r="J46414">
        <v>668.27</v>
      </c>
      <c r="K46414">
        <v>502.54</v>
      </c>
      <c r="L46414">
        <v>4923813.3600000003</v>
      </c>
      <c r="M46414">
        <v>3702714.72</v>
      </c>
      <c r="N46414">
        <v>1221098.6399999999</v>
      </c>
      <c r="O46414">
        <v>2010</v>
      </c>
    </row>
    <row r="46415" spans="1:15" x14ac:dyDescent="0.3">
      <c r="A46415" t="s">
        <v>65</v>
      </c>
      <c r="B46415" t="s">
        <v>115</v>
      </c>
      <c r="C46415" t="s">
        <v>17</v>
      </c>
      <c r="D46415" t="s">
        <v>23</v>
      </c>
      <c r="E46415" t="s">
        <v>19</v>
      </c>
      <c r="F46415" s="1">
        <v>40533</v>
      </c>
      <c r="G46415">
        <v>848737895</v>
      </c>
      <c r="H46415" s="1">
        <v>40544</v>
      </c>
      <c r="I46415">
        <v>9259</v>
      </c>
      <c r="J46415">
        <v>668.27</v>
      </c>
      <c r="K46415">
        <v>502.54</v>
      </c>
      <c r="L46415">
        <v>6187511.9299999997</v>
      </c>
      <c r="M46415">
        <v>4653017.8600000003</v>
      </c>
      <c r="N46415">
        <v>1534494.07</v>
      </c>
      <c r="O46415">
        <v>2010</v>
      </c>
    </row>
    <row r="46416" spans="1:15" x14ac:dyDescent="0.3">
      <c r="A46416" t="s">
        <v>15</v>
      </c>
      <c r="B46416" t="s">
        <v>49</v>
      </c>
      <c r="C46416" t="s">
        <v>47</v>
      </c>
      <c r="D46416" t="s">
        <v>18</v>
      </c>
      <c r="E46416" t="s">
        <v>38</v>
      </c>
      <c r="F46416" s="1">
        <v>40535</v>
      </c>
      <c r="G46416">
        <v>603104627</v>
      </c>
      <c r="H46416" s="1">
        <v>40553</v>
      </c>
      <c r="I46416">
        <v>916</v>
      </c>
      <c r="J46416">
        <v>651.21</v>
      </c>
      <c r="K46416">
        <v>524.96</v>
      </c>
      <c r="L46416">
        <v>596508.36</v>
      </c>
      <c r="M46416">
        <v>480863.36</v>
      </c>
      <c r="N46416">
        <v>115645</v>
      </c>
      <c r="O46416">
        <v>2010</v>
      </c>
    </row>
    <row r="46417" spans="1:15" x14ac:dyDescent="0.3">
      <c r="A46417" t="s">
        <v>41</v>
      </c>
      <c r="B46417" t="s">
        <v>77</v>
      </c>
      <c r="C46417" t="s">
        <v>44</v>
      </c>
      <c r="D46417" t="s">
        <v>18</v>
      </c>
      <c r="E46417" t="s">
        <v>24</v>
      </c>
      <c r="F46417" s="1">
        <v>42106</v>
      </c>
      <c r="G46417">
        <v>864559066</v>
      </c>
      <c r="H46417" s="1">
        <v>42106</v>
      </c>
      <c r="I46417">
        <v>1095</v>
      </c>
      <c r="J46417">
        <v>154.06</v>
      </c>
      <c r="K46417">
        <v>90.93</v>
      </c>
      <c r="L46417">
        <v>168695.7</v>
      </c>
      <c r="M46417">
        <v>99568.35</v>
      </c>
      <c r="N46417">
        <v>69127.350000000006</v>
      </c>
      <c r="O46417">
        <v>2015</v>
      </c>
    </row>
    <row r="46418" spans="1:15" x14ac:dyDescent="0.3">
      <c r="A46418" t="s">
        <v>15</v>
      </c>
      <c r="B46418" t="s">
        <v>131</v>
      </c>
      <c r="C46418" t="s">
        <v>26</v>
      </c>
      <c r="D46418" t="s">
        <v>23</v>
      </c>
      <c r="E46418" t="s">
        <v>38</v>
      </c>
      <c r="F46418" s="1">
        <v>41807</v>
      </c>
      <c r="G46418">
        <v>940962541</v>
      </c>
      <c r="H46418" s="1">
        <v>41856</v>
      </c>
      <c r="I46418">
        <v>581</v>
      </c>
      <c r="J46418">
        <v>421.89</v>
      </c>
      <c r="K46418">
        <v>364.69</v>
      </c>
      <c r="L46418">
        <v>245118.09</v>
      </c>
      <c r="M46418">
        <v>211884.89</v>
      </c>
      <c r="N46418">
        <v>33233.199999999997</v>
      </c>
      <c r="O46418">
        <v>2014</v>
      </c>
    </row>
    <row r="46419" spans="1:15" x14ac:dyDescent="0.3">
      <c r="A46419" t="s">
        <v>15</v>
      </c>
      <c r="B46419" t="s">
        <v>82</v>
      </c>
      <c r="C46419" t="s">
        <v>44</v>
      </c>
      <c r="D46419" t="s">
        <v>23</v>
      </c>
      <c r="E46419" t="s">
        <v>27</v>
      </c>
      <c r="F46419" s="1">
        <v>40735</v>
      </c>
      <c r="G46419">
        <v>210488879</v>
      </c>
      <c r="H46419" s="1">
        <v>40777</v>
      </c>
      <c r="I46419">
        <v>7192</v>
      </c>
      <c r="J46419">
        <v>154.06</v>
      </c>
      <c r="K46419">
        <v>90.93</v>
      </c>
      <c r="L46419">
        <v>1107999.52</v>
      </c>
      <c r="M46419">
        <v>653968.56000000006</v>
      </c>
      <c r="N46419">
        <v>454030.96</v>
      </c>
      <c r="O46419">
        <v>2011</v>
      </c>
    </row>
    <row r="46420" spans="1:15" x14ac:dyDescent="0.3">
      <c r="A46420" t="s">
        <v>15</v>
      </c>
      <c r="B46420" t="s">
        <v>187</v>
      </c>
      <c r="C46420" t="s">
        <v>17</v>
      </c>
      <c r="D46420" t="s">
        <v>18</v>
      </c>
      <c r="E46420" t="s">
        <v>27</v>
      </c>
      <c r="F46420" s="1">
        <v>40378</v>
      </c>
      <c r="G46420">
        <v>371624410</v>
      </c>
      <c r="H46420" s="1">
        <v>40399</v>
      </c>
      <c r="I46420">
        <v>776</v>
      </c>
      <c r="J46420">
        <v>668.27</v>
      </c>
      <c r="K46420">
        <v>502.54</v>
      </c>
      <c r="L46420">
        <v>518577.52</v>
      </c>
      <c r="M46420">
        <v>389971.04</v>
      </c>
      <c r="N46420">
        <v>128606.48</v>
      </c>
      <c r="O46420">
        <v>2010</v>
      </c>
    </row>
    <row r="46421" spans="1:15" x14ac:dyDescent="0.3">
      <c r="A46421" t="s">
        <v>15</v>
      </c>
      <c r="B46421" t="s">
        <v>131</v>
      </c>
      <c r="C46421" t="s">
        <v>95</v>
      </c>
      <c r="D46421" t="s">
        <v>23</v>
      </c>
      <c r="E46421" t="s">
        <v>27</v>
      </c>
      <c r="F46421" s="1">
        <v>41228</v>
      </c>
      <c r="G46421">
        <v>493167960</v>
      </c>
      <c r="H46421" s="1">
        <v>41245</v>
      </c>
      <c r="I46421">
        <v>8214</v>
      </c>
      <c r="J46421">
        <v>109.28</v>
      </c>
      <c r="K46421">
        <v>35.840000000000003</v>
      </c>
      <c r="L46421">
        <v>897625.92</v>
      </c>
      <c r="M46421">
        <v>294389.76000000001</v>
      </c>
      <c r="N46421">
        <v>603236.16</v>
      </c>
      <c r="O46421">
        <v>2012</v>
      </c>
    </row>
    <row r="46422" spans="1:15" x14ac:dyDescent="0.3">
      <c r="A46422" t="s">
        <v>20</v>
      </c>
      <c r="B46422" t="s">
        <v>68</v>
      </c>
      <c r="C46422" t="s">
        <v>40</v>
      </c>
      <c r="D46422" t="s">
        <v>23</v>
      </c>
      <c r="E46422" t="s">
        <v>27</v>
      </c>
      <c r="F46422" s="1">
        <v>41402</v>
      </c>
      <c r="G46422">
        <v>164230859</v>
      </c>
      <c r="H46422" s="1">
        <v>41426</v>
      </c>
      <c r="I46422">
        <v>8416</v>
      </c>
      <c r="J46422">
        <v>9.33</v>
      </c>
      <c r="K46422">
        <v>6.92</v>
      </c>
      <c r="L46422">
        <v>78521.279999999999</v>
      </c>
      <c r="M46422">
        <v>58238.720000000001</v>
      </c>
      <c r="N46422">
        <v>20282.560000000001</v>
      </c>
      <c r="O46422">
        <v>2013</v>
      </c>
    </row>
    <row r="46423" spans="1:15" x14ac:dyDescent="0.3">
      <c r="A46423" t="s">
        <v>15</v>
      </c>
      <c r="B46423" t="s">
        <v>119</v>
      </c>
      <c r="C46423" t="s">
        <v>44</v>
      </c>
      <c r="D46423" t="s">
        <v>18</v>
      </c>
      <c r="E46423" t="s">
        <v>19</v>
      </c>
      <c r="F46423" s="1">
        <v>40786</v>
      </c>
      <c r="G46423">
        <v>844236934</v>
      </c>
      <c r="H46423" s="1">
        <v>40808</v>
      </c>
      <c r="I46423">
        <v>7324</v>
      </c>
      <c r="J46423">
        <v>154.06</v>
      </c>
      <c r="K46423">
        <v>90.93</v>
      </c>
      <c r="L46423">
        <v>1128335.44</v>
      </c>
      <c r="M46423">
        <v>665971.31999999995</v>
      </c>
      <c r="N46423">
        <v>462364.12</v>
      </c>
      <c r="O46423">
        <v>2011</v>
      </c>
    </row>
    <row r="46424" spans="1:15" x14ac:dyDescent="0.3">
      <c r="A46424" t="s">
        <v>41</v>
      </c>
      <c r="B46424" t="s">
        <v>42</v>
      </c>
      <c r="C46424" t="s">
        <v>26</v>
      </c>
      <c r="D46424" t="s">
        <v>23</v>
      </c>
      <c r="E46424" t="s">
        <v>24</v>
      </c>
      <c r="F46424" s="1">
        <v>42425</v>
      </c>
      <c r="G46424">
        <v>912922513</v>
      </c>
      <c r="H46424" s="1">
        <v>42432</v>
      </c>
      <c r="I46424">
        <v>2914</v>
      </c>
      <c r="J46424">
        <v>421.89</v>
      </c>
      <c r="K46424">
        <v>364.69</v>
      </c>
      <c r="L46424">
        <v>1229387.46</v>
      </c>
      <c r="M46424">
        <v>1062706.6599999999</v>
      </c>
      <c r="N46424">
        <v>166680.79999999999</v>
      </c>
      <c r="O46424">
        <v>2016</v>
      </c>
    </row>
    <row r="46425" spans="1:15" x14ac:dyDescent="0.3">
      <c r="A46425" t="s">
        <v>15</v>
      </c>
      <c r="B46425" t="s">
        <v>162</v>
      </c>
      <c r="C46425" t="s">
        <v>50</v>
      </c>
      <c r="D46425" t="s">
        <v>18</v>
      </c>
      <c r="E46425" t="s">
        <v>27</v>
      </c>
      <c r="F46425" s="1">
        <v>42835</v>
      </c>
      <c r="G46425">
        <v>620336425</v>
      </c>
      <c r="H46425" s="1">
        <v>42848</v>
      </c>
      <c r="I46425">
        <v>188</v>
      </c>
      <c r="J46425">
        <v>81.73</v>
      </c>
      <c r="K46425">
        <v>56.67</v>
      </c>
      <c r="L46425">
        <v>15365.24</v>
      </c>
      <c r="M46425">
        <v>10653.96</v>
      </c>
      <c r="N46425">
        <v>4711.28</v>
      </c>
      <c r="O46425">
        <v>2017</v>
      </c>
    </row>
    <row r="46426" spans="1:15" x14ac:dyDescent="0.3">
      <c r="A46426" t="s">
        <v>65</v>
      </c>
      <c r="B46426" t="s">
        <v>112</v>
      </c>
      <c r="C46426" t="s">
        <v>36</v>
      </c>
      <c r="D46426" t="s">
        <v>18</v>
      </c>
      <c r="E46426" t="s">
        <v>19</v>
      </c>
      <c r="F46426" s="1">
        <v>41688</v>
      </c>
      <c r="G46426">
        <v>736839997</v>
      </c>
      <c r="H46426" s="1">
        <v>41724</v>
      </c>
      <c r="I46426">
        <v>6184</v>
      </c>
      <c r="J46426">
        <v>437.2</v>
      </c>
      <c r="K46426">
        <v>263.33</v>
      </c>
      <c r="L46426">
        <v>2703644.8</v>
      </c>
      <c r="M46426">
        <v>1628432.72</v>
      </c>
      <c r="N46426">
        <v>1075212.08</v>
      </c>
      <c r="O46426">
        <v>2014</v>
      </c>
    </row>
    <row r="46427" spans="1:15" x14ac:dyDescent="0.3">
      <c r="A46427" t="s">
        <v>15</v>
      </c>
      <c r="B46427" t="s">
        <v>130</v>
      </c>
      <c r="C46427" t="s">
        <v>62</v>
      </c>
      <c r="D46427" t="s">
        <v>23</v>
      </c>
      <c r="E46427" t="s">
        <v>19</v>
      </c>
      <c r="F46427" s="1">
        <v>40428</v>
      </c>
      <c r="G46427">
        <v>303107059</v>
      </c>
      <c r="H46427" s="1">
        <v>40438</v>
      </c>
      <c r="I46427">
        <v>4969</v>
      </c>
      <c r="J46427">
        <v>152.58000000000001</v>
      </c>
      <c r="K46427">
        <v>97.44</v>
      </c>
      <c r="L46427">
        <v>758170.02</v>
      </c>
      <c r="M46427">
        <v>484179.36</v>
      </c>
      <c r="N46427">
        <v>273990.65999999997</v>
      </c>
      <c r="O46427">
        <v>2010</v>
      </c>
    </row>
    <row r="46428" spans="1:15" x14ac:dyDescent="0.3">
      <c r="A46428" t="s">
        <v>55</v>
      </c>
      <c r="B46428" t="s">
        <v>152</v>
      </c>
      <c r="C46428" t="s">
        <v>22</v>
      </c>
      <c r="D46428" t="s">
        <v>18</v>
      </c>
      <c r="E46428" t="s">
        <v>27</v>
      </c>
      <c r="F46428" s="1">
        <v>40887</v>
      </c>
      <c r="G46428">
        <v>680123937</v>
      </c>
      <c r="H46428" s="1">
        <v>40923</v>
      </c>
      <c r="I46428">
        <v>2642</v>
      </c>
      <c r="J46428">
        <v>255.28</v>
      </c>
      <c r="K46428">
        <v>159.41999999999999</v>
      </c>
      <c r="L46428">
        <v>674449.76</v>
      </c>
      <c r="M46428">
        <v>421187.64</v>
      </c>
      <c r="N46428">
        <v>253262.12</v>
      </c>
      <c r="O46428">
        <v>2011</v>
      </c>
    </row>
    <row r="46429" spans="1:15" x14ac:dyDescent="0.3">
      <c r="A46429" t="s">
        <v>31</v>
      </c>
      <c r="B46429" t="s">
        <v>194</v>
      </c>
      <c r="C46429" t="s">
        <v>36</v>
      </c>
      <c r="D46429" t="s">
        <v>18</v>
      </c>
      <c r="E46429" t="s">
        <v>19</v>
      </c>
      <c r="F46429" s="1">
        <v>41137</v>
      </c>
      <c r="G46429">
        <v>599189460</v>
      </c>
      <c r="H46429" s="1">
        <v>41184</v>
      </c>
      <c r="I46429">
        <v>2331</v>
      </c>
      <c r="J46429">
        <v>437.2</v>
      </c>
      <c r="K46429">
        <v>263.33</v>
      </c>
      <c r="L46429">
        <v>1019113.2</v>
      </c>
      <c r="M46429">
        <v>613822.23</v>
      </c>
      <c r="N46429">
        <v>405290.97</v>
      </c>
      <c r="O46429">
        <v>2012</v>
      </c>
    </row>
    <row r="46430" spans="1:15" x14ac:dyDescent="0.3">
      <c r="A46430" t="s">
        <v>15</v>
      </c>
      <c r="B46430" t="s">
        <v>221</v>
      </c>
      <c r="C46430" t="s">
        <v>47</v>
      </c>
      <c r="D46430" t="s">
        <v>18</v>
      </c>
      <c r="E46430" t="s">
        <v>38</v>
      </c>
      <c r="F46430" s="1">
        <v>42408</v>
      </c>
      <c r="G46430">
        <v>211914956</v>
      </c>
      <c r="H46430" s="1">
        <v>42452</v>
      </c>
      <c r="I46430">
        <v>9200</v>
      </c>
      <c r="J46430">
        <v>651.21</v>
      </c>
      <c r="K46430">
        <v>524.96</v>
      </c>
      <c r="L46430">
        <v>5991132</v>
      </c>
      <c r="M46430">
        <v>4829632</v>
      </c>
      <c r="N46430">
        <v>1161500</v>
      </c>
      <c r="O46430">
        <v>2016</v>
      </c>
    </row>
    <row r="46431" spans="1:15" x14ac:dyDescent="0.3">
      <c r="A46431" t="s">
        <v>55</v>
      </c>
      <c r="B46431" t="s">
        <v>99</v>
      </c>
      <c r="C46431" t="s">
        <v>36</v>
      </c>
      <c r="D46431" t="s">
        <v>23</v>
      </c>
      <c r="E46431" t="s">
        <v>24</v>
      </c>
      <c r="F46431" s="1">
        <v>42166</v>
      </c>
      <c r="G46431">
        <v>640224254</v>
      </c>
      <c r="H46431" s="1">
        <v>42181</v>
      </c>
      <c r="I46431">
        <v>5439</v>
      </c>
      <c r="J46431">
        <v>437.2</v>
      </c>
      <c r="K46431">
        <v>263.33</v>
      </c>
      <c r="L46431">
        <v>2377930.7999999998</v>
      </c>
      <c r="M46431">
        <v>1432251.87</v>
      </c>
      <c r="N46431">
        <v>945678.93</v>
      </c>
      <c r="O46431">
        <v>2015</v>
      </c>
    </row>
    <row r="46432" spans="1:15" x14ac:dyDescent="0.3">
      <c r="A46432" t="s">
        <v>20</v>
      </c>
      <c r="B46432" t="s">
        <v>164</v>
      </c>
      <c r="C46432" t="s">
        <v>26</v>
      </c>
      <c r="D46432" t="s">
        <v>23</v>
      </c>
      <c r="E46432" t="s">
        <v>38</v>
      </c>
      <c r="F46432" s="1">
        <v>41034</v>
      </c>
      <c r="G46432">
        <v>826353681</v>
      </c>
      <c r="H46432" s="1">
        <v>41046</v>
      </c>
      <c r="I46432">
        <v>5272</v>
      </c>
      <c r="J46432">
        <v>421.89</v>
      </c>
      <c r="K46432">
        <v>364.69</v>
      </c>
      <c r="L46432">
        <v>2224204.08</v>
      </c>
      <c r="M46432">
        <v>1922645.68</v>
      </c>
      <c r="N46432">
        <v>301558.40000000002</v>
      </c>
      <c r="O46432">
        <v>2012</v>
      </c>
    </row>
    <row r="46433" spans="1:15" x14ac:dyDescent="0.3">
      <c r="A46433" t="s">
        <v>55</v>
      </c>
      <c r="B46433" t="s">
        <v>56</v>
      </c>
      <c r="C46433" t="s">
        <v>50</v>
      </c>
      <c r="D46433" t="s">
        <v>18</v>
      </c>
      <c r="E46433" t="s">
        <v>19</v>
      </c>
      <c r="F46433" s="1">
        <v>41406</v>
      </c>
      <c r="G46433">
        <v>682852065</v>
      </c>
      <c r="H46433" s="1">
        <v>41431</v>
      </c>
      <c r="I46433">
        <v>9955</v>
      </c>
      <c r="J46433">
        <v>81.73</v>
      </c>
      <c r="K46433">
        <v>56.67</v>
      </c>
      <c r="L46433">
        <v>813622.15</v>
      </c>
      <c r="M46433">
        <v>564149.85</v>
      </c>
      <c r="N46433">
        <v>249472.3</v>
      </c>
      <c r="O46433">
        <v>2013</v>
      </c>
    </row>
    <row r="46434" spans="1:15" x14ac:dyDescent="0.3">
      <c r="A46434" t="s">
        <v>31</v>
      </c>
      <c r="B46434" t="s">
        <v>194</v>
      </c>
      <c r="C46434" t="s">
        <v>40</v>
      </c>
      <c r="D46434" t="s">
        <v>18</v>
      </c>
      <c r="E46434" t="s">
        <v>27</v>
      </c>
      <c r="F46434" s="1">
        <v>40535</v>
      </c>
      <c r="G46434">
        <v>642580735</v>
      </c>
      <c r="H46434" s="1">
        <v>40540</v>
      </c>
      <c r="I46434">
        <v>2774</v>
      </c>
      <c r="J46434">
        <v>9.33</v>
      </c>
      <c r="K46434">
        <v>6.92</v>
      </c>
      <c r="L46434">
        <v>25881.42</v>
      </c>
      <c r="M46434">
        <v>19196.080000000002</v>
      </c>
      <c r="N46434">
        <v>6685.34</v>
      </c>
      <c r="O46434">
        <v>2010</v>
      </c>
    </row>
    <row r="46435" spans="1:15" x14ac:dyDescent="0.3">
      <c r="A46435" t="s">
        <v>20</v>
      </c>
      <c r="B46435" t="s">
        <v>201</v>
      </c>
      <c r="C46435" t="s">
        <v>26</v>
      </c>
      <c r="D46435" t="s">
        <v>18</v>
      </c>
      <c r="E46435" t="s">
        <v>19</v>
      </c>
      <c r="F46435" s="1">
        <v>40210</v>
      </c>
      <c r="G46435">
        <v>308713519</v>
      </c>
      <c r="H46435" s="1">
        <v>40255</v>
      </c>
      <c r="I46435">
        <v>4045</v>
      </c>
      <c r="J46435">
        <v>421.89</v>
      </c>
      <c r="K46435">
        <v>364.69</v>
      </c>
      <c r="L46435">
        <v>1706545.05</v>
      </c>
      <c r="M46435">
        <v>1475171.05</v>
      </c>
      <c r="N46435">
        <v>231374</v>
      </c>
      <c r="O46435">
        <v>2010</v>
      </c>
    </row>
    <row r="46436" spans="1:15" x14ac:dyDescent="0.3">
      <c r="A46436" t="s">
        <v>31</v>
      </c>
      <c r="B46436" t="s">
        <v>174</v>
      </c>
      <c r="C46436" t="s">
        <v>36</v>
      </c>
      <c r="D46436" t="s">
        <v>23</v>
      </c>
      <c r="E46436" t="s">
        <v>24</v>
      </c>
      <c r="F46436" s="1">
        <v>42608</v>
      </c>
      <c r="G46436">
        <v>704736745</v>
      </c>
      <c r="H46436" s="1">
        <v>42656</v>
      </c>
      <c r="I46436">
        <v>6118</v>
      </c>
      <c r="J46436">
        <v>437.2</v>
      </c>
      <c r="K46436">
        <v>263.33</v>
      </c>
      <c r="L46436">
        <v>2674789.6</v>
      </c>
      <c r="M46436">
        <v>1611052.94</v>
      </c>
      <c r="N46436">
        <v>1063736.6599999999</v>
      </c>
      <c r="O46436">
        <v>2016</v>
      </c>
    </row>
    <row r="46437" spans="1:15" x14ac:dyDescent="0.3">
      <c r="A46437" t="s">
        <v>15</v>
      </c>
      <c r="B46437" t="s">
        <v>49</v>
      </c>
      <c r="C46437" t="s">
        <v>30</v>
      </c>
      <c r="D46437" t="s">
        <v>23</v>
      </c>
      <c r="E46437" t="s">
        <v>38</v>
      </c>
      <c r="F46437" s="1">
        <v>40617</v>
      </c>
      <c r="G46437">
        <v>224449241</v>
      </c>
      <c r="H46437" s="1">
        <v>40623</v>
      </c>
      <c r="I46437">
        <v>8373</v>
      </c>
      <c r="J46437">
        <v>205.7</v>
      </c>
      <c r="K46437">
        <v>117.11</v>
      </c>
      <c r="L46437">
        <v>1722326.1</v>
      </c>
      <c r="M46437">
        <v>980562.03</v>
      </c>
      <c r="N46437">
        <v>741764.07</v>
      </c>
      <c r="O46437">
        <v>2011</v>
      </c>
    </row>
    <row r="46438" spans="1:15" x14ac:dyDescent="0.3">
      <c r="A46438" t="s">
        <v>20</v>
      </c>
      <c r="B46438" t="s">
        <v>21</v>
      </c>
      <c r="C46438" t="s">
        <v>62</v>
      </c>
      <c r="D46438" t="s">
        <v>23</v>
      </c>
      <c r="E46438" t="s">
        <v>27</v>
      </c>
      <c r="F46438" s="1">
        <v>41343</v>
      </c>
      <c r="G46438">
        <v>481962335</v>
      </c>
      <c r="H46438" s="1">
        <v>41370</v>
      </c>
      <c r="I46438">
        <v>2220</v>
      </c>
      <c r="J46438">
        <v>152.58000000000001</v>
      </c>
      <c r="K46438">
        <v>97.44</v>
      </c>
      <c r="L46438">
        <v>338727.6</v>
      </c>
      <c r="M46438">
        <v>216316.79999999999</v>
      </c>
      <c r="N46438">
        <v>122410.8</v>
      </c>
      <c r="O46438">
        <v>2013</v>
      </c>
    </row>
    <row r="46439" spans="1:15" x14ac:dyDescent="0.3">
      <c r="A46439" t="s">
        <v>15</v>
      </c>
      <c r="B46439" t="s">
        <v>166</v>
      </c>
      <c r="C46439" t="s">
        <v>30</v>
      </c>
      <c r="D46439" t="s">
        <v>18</v>
      </c>
      <c r="E46439" t="s">
        <v>24</v>
      </c>
      <c r="F46439" s="1">
        <v>42597</v>
      </c>
      <c r="G46439">
        <v>461699855</v>
      </c>
      <c r="H46439" s="1">
        <v>42602</v>
      </c>
      <c r="I46439">
        <v>6102</v>
      </c>
      <c r="J46439">
        <v>205.7</v>
      </c>
      <c r="K46439">
        <v>117.11</v>
      </c>
      <c r="L46439">
        <v>1255181.3999999999</v>
      </c>
      <c r="M46439">
        <v>714605.22</v>
      </c>
      <c r="N46439">
        <v>540576.18000000005</v>
      </c>
      <c r="O46439">
        <v>2016</v>
      </c>
    </row>
    <row r="46440" spans="1:15" x14ac:dyDescent="0.3">
      <c r="A46440" t="s">
        <v>65</v>
      </c>
      <c r="B46440" t="s">
        <v>107</v>
      </c>
      <c r="C46440" t="s">
        <v>40</v>
      </c>
      <c r="D46440" t="s">
        <v>18</v>
      </c>
      <c r="E46440" t="s">
        <v>24</v>
      </c>
      <c r="F46440" s="1">
        <v>42584</v>
      </c>
      <c r="G46440">
        <v>568398129</v>
      </c>
      <c r="H46440" s="1">
        <v>42631</v>
      </c>
      <c r="I46440">
        <v>492</v>
      </c>
      <c r="J46440">
        <v>9.33</v>
      </c>
      <c r="K46440">
        <v>6.92</v>
      </c>
      <c r="L46440">
        <v>4590.3599999999997</v>
      </c>
      <c r="M46440">
        <v>3404.64</v>
      </c>
      <c r="N46440">
        <v>1185.72</v>
      </c>
      <c r="O46440">
        <v>2016</v>
      </c>
    </row>
    <row r="46441" spans="1:15" x14ac:dyDescent="0.3">
      <c r="A46441" t="s">
        <v>20</v>
      </c>
      <c r="B46441" t="s">
        <v>110</v>
      </c>
      <c r="C46441" t="s">
        <v>22</v>
      </c>
      <c r="D46441" t="s">
        <v>23</v>
      </c>
      <c r="E46441" t="s">
        <v>24</v>
      </c>
      <c r="F46441" s="1">
        <v>41277</v>
      </c>
      <c r="G46441">
        <v>377105987</v>
      </c>
      <c r="H46441" s="1">
        <v>41325</v>
      </c>
      <c r="I46441">
        <v>2896</v>
      </c>
      <c r="J46441">
        <v>255.28</v>
      </c>
      <c r="K46441">
        <v>159.41999999999999</v>
      </c>
      <c r="L46441">
        <v>739290.88</v>
      </c>
      <c r="M46441">
        <v>461680.32</v>
      </c>
      <c r="N46441">
        <v>277610.56</v>
      </c>
      <c r="O46441">
        <v>2013</v>
      </c>
    </row>
    <row r="46442" spans="1:15" x14ac:dyDescent="0.3">
      <c r="A46442" t="s">
        <v>31</v>
      </c>
      <c r="B46442" t="s">
        <v>170</v>
      </c>
      <c r="C46442" t="s">
        <v>47</v>
      </c>
      <c r="D46442" t="s">
        <v>23</v>
      </c>
      <c r="E46442" t="s">
        <v>19</v>
      </c>
      <c r="F46442" s="1">
        <v>41805</v>
      </c>
      <c r="G46442">
        <v>883184754</v>
      </c>
      <c r="H46442" s="1">
        <v>41823</v>
      </c>
      <c r="I46442">
        <v>2850</v>
      </c>
      <c r="J46442">
        <v>651.21</v>
      </c>
      <c r="K46442">
        <v>524.96</v>
      </c>
      <c r="L46442">
        <v>1855948.5</v>
      </c>
      <c r="M46442">
        <v>1496136</v>
      </c>
      <c r="N46442">
        <v>359812.5</v>
      </c>
      <c r="O46442">
        <v>2014</v>
      </c>
    </row>
    <row r="46443" spans="1:15" x14ac:dyDescent="0.3">
      <c r="A46443" t="s">
        <v>65</v>
      </c>
      <c r="B46443" t="s">
        <v>66</v>
      </c>
      <c r="C46443" t="s">
        <v>30</v>
      </c>
      <c r="D46443" t="s">
        <v>18</v>
      </c>
      <c r="E46443" t="s">
        <v>19</v>
      </c>
      <c r="F46443" s="1">
        <v>40772</v>
      </c>
      <c r="G46443">
        <v>452308261</v>
      </c>
      <c r="H46443" s="1">
        <v>40777</v>
      </c>
      <c r="I46443">
        <v>6921</v>
      </c>
      <c r="J46443">
        <v>205.7</v>
      </c>
      <c r="K46443">
        <v>117.11</v>
      </c>
      <c r="L46443">
        <v>1423649.7</v>
      </c>
      <c r="M46443">
        <v>810518.31</v>
      </c>
      <c r="N46443">
        <v>613131.39</v>
      </c>
      <c r="O46443">
        <v>2011</v>
      </c>
    </row>
    <row r="46444" spans="1:15" x14ac:dyDescent="0.3">
      <c r="A46444" t="s">
        <v>20</v>
      </c>
      <c r="B46444" t="s">
        <v>216</v>
      </c>
      <c r="C46444" t="s">
        <v>54</v>
      </c>
      <c r="D46444" t="s">
        <v>23</v>
      </c>
      <c r="E46444" t="s">
        <v>19</v>
      </c>
      <c r="F46444" s="1">
        <v>40702</v>
      </c>
      <c r="G46444">
        <v>670462834</v>
      </c>
      <c r="H46444" s="1">
        <v>40721</v>
      </c>
      <c r="I46444">
        <v>3707</v>
      </c>
      <c r="J46444">
        <v>47.45</v>
      </c>
      <c r="K46444">
        <v>31.79</v>
      </c>
      <c r="L46444">
        <v>175897.15</v>
      </c>
      <c r="M46444">
        <v>117845.53</v>
      </c>
      <c r="N46444">
        <v>58051.62</v>
      </c>
      <c r="O46444">
        <v>2011</v>
      </c>
    </row>
    <row r="46445" spans="1:15" x14ac:dyDescent="0.3">
      <c r="A46445" t="s">
        <v>20</v>
      </c>
      <c r="B46445" t="s">
        <v>201</v>
      </c>
      <c r="C46445" t="s">
        <v>44</v>
      </c>
      <c r="D46445" t="s">
        <v>18</v>
      </c>
      <c r="E46445" t="s">
        <v>38</v>
      </c>
      <c r="F46445" s="1">
        <v>40359</v>
      </c>
      <c r="G46445">
        <v>493947303</v>
      </c>
      <c r="H46445" s="1">
        <v>40367</v>
      </c>
      <c r="I46445">
        <v>8838</v>
      </c>
      <c r="J46445">
        <v>154.06</v>
      </c>
      <c r="K46445">
        <v>90.93</v>
      </c>
      <c r="L46445">
        <v>1361582.28</v>
      </c>
      <c r="M46445">
        <v>803639.34</v>
      </c>
      <c r="N46445">
        <v>557942.93999999994</v>
      </c>
      <c r="O46445">
        <v>2010</v>
      </c>
    </row>
    <row r="46446" spans="1:15" x14ac:dyDescent="0.3">
      <c r="A46446" t="s">
        <v>15</v>
      </c>
      <c r="B46446" t="s">
        <v>155</v>
      </c>
      <c r="C46446" t="s">
        <v>40</v>
      </c>
      <c r="D46446" t="s">
        <v>18</v>
      </c>
      <c r="E46446" t="s">
        <v>19</v>
      </c>
      <c r="F46446" s="1">
        <v>41663</v>
      </c>
      <c r="G46446">
        <v>299372994</v>
      </c>
      <c r="H46446" s="1">
        <v>41699</v>
      </c>
      <c r="I46446">
        <v>9977</v>
      </c>
      <c r="J46446">
        <v>9.33</v>
      </c>
      <c r="K46446">
        <v>6.92</v>
      </c>
      <c r="L46446">
        <v>93085.41</v>
      </c>
      <c r="M46446">
        <v>69040.84</v>
      </c>
      <c r="N46446">
        <v>24044.57</v>
      </c>
      <c r="O46446">
        <v>2014</v>
      </c>
    </row>
    <row r="46447" spans="1:15" x14ac:dyDescent="0.3">
      <c r="A46447" t="s">
        <v>88</v>
      </c>
      <c r="B46447" t="s">
        <v>126</v>
      </c>
      <c r="C46447" t="s">
        <v>17</v>
      </c>
      <c r="D46447" t="s">
        <v>18</v>
      </c>
      <c r="E46447" t="s">
        <v>19</v>
      </c>
      <c r="F46447" s="1">
        <v>42772</v>
      </c>
      <c r="G46447">
        <v>533663737</v>
      </c>
      <c r="H46447" s="1">
        <v>42774</v>
      </c>
      <c r="I46447">
        <v>1814</v>
      </c>
      <c r="J46447">
        <v>668.27</v>
      </c>
      <c r="K46447">
        <v>502.54</v>
      </c>
      <c r="L46447">
        <v>1212241.78</v>
      </c>
      <c r="M46447">
        <v>911607.56</v>
      </c>
      <c r="N46447">
        <v>300634.21999999997</v>
      </c>
      <c r="O46447">
        <v>2017</v>
      </c>
    </row>
    <row r="46448" spans="1:15" x14ac:dyDescent="0.3">
      <c r="A46448" t="s">
        <v>65</v>
      </c>
      <c r="B46448" t="s">
        <v>117</v>
      </c>
      <c r="C46448" t="s">
        <v>47</v>
      </c>
      <c r="D46448" t="s">
        <v>18</v>
      </c>
      <c r="E46448" t="s">
        <v>19</v>
      </c>
      <c r="F46448" s="1">
        <v>42235</v>
      </c>
      <c r="G46448">
        <v>364055860</v>
      </c>
      <c r="H46448" s="1">
        <v>42256</v>
      </c>
      <c r="I46448">
        <v>1074</v>
      </c>
      <c r="J46448">
        <v>651.21</v>
      </c>
      <c r="K46448">
        <v>524.96</v>
      </c>
      <c r="L46448">
        <v>699399.54</v>
      </c>
      <c r="M46448">
        <v>563807.04</v>
      </c>
      <c r="N46448">
        <v>135592.5</v>
      </c>
      <c r="O46448">
        <v>2015</v>
      </c>
    </row>
    <row r="46449" spans="1:15" x14ac:dyDescent="0.3">
      <c r="A46449" t="s">
        <v>20</v>
      </c>
      <c r="B46449" t="s">
        <v>133</v>
      </c>
      <c r="C46449" t="s">
        <v>26</v>
      </c>
      <c r="D46449" t="s">
        <v>18</v>
      </c>
      <c r="E46449" t="s">
        <v>24</v>
      </c>
      <c r="F46449" s="1">
        <v>40372</v>
      </c>
      <c r="G46449">
        <v>828098189</v>
      </c>
      <c r="H46449" s="1">
        <v>40417</v>
      </c>
      <c r="I46449">
        <v>1511</v>
      </c>
      <c r="J46449">
        <v>421.89</v>
      </c>
      <c r="K46449">
        <v>364.69</v>
      </c>
      <c r="L46449">
        <v>637475.79</v>
      </c>
      <c r="M46449">
        <v>551046.59</v>
      </c>
      <c r="N46449">
        <v>86429.2</v>
      </c>
      <c r="O46449">
        <v>2010</v>
      </c>
    </row>
    <row r="46450" spans="1:15" x14ac:dyDescent="0.3">
      <c r="A46450" t="s">
        <v>20</v>
      </c>
      <c r="B46450" t="s">
        <v>58</v>
      </c>
      <c r="C46450" t="s">
        <v>26</v>
      </c>
      <c r="D46450" t="s">
        <v>23</v>
      </c>
      <c r="E46450" t="s">
        <v>24</v>
      </c>
      <c r="F46450" s="1">
        <v>40657</v>
      </c>
      <c r="G46450">
        <v>783652055</v>
      </c>
      <c r="H46450" s="1">
        <v>40696</v>
      </c>
      <c r="I46450">
        <v>8912</v>
      </c>
      <c r="J46450">
        <v>421.89</v>
      </c>
      <c r="K46450">
        <v>364.69</v>
      </c>
      <c r="L46450">
        <v>3759883.68</v>
      </c>
      <c r="M46450">
        <v>3250117.28</v>
      </c>
      <c r="N46450">
        <v>509766.40000000002</v>
      </c>
      <c r="O46450">
        <v>2011</v>
      </c>
    </row>
    <row r="46451" spans="1:15" x14ac:dyDescent="0.3">
      <c r="A46451" t="s">
        <v>15</v>
      </c>
      <c r="B46451" t="s">
        <v>90</v>
      </c>
      <c r="C46451" t="s">
        <v>36</v>
      </c>
      <c r="D46451" t="s">
        <v>23</v>
      </c>
      <c r="E46451" t="s">
        <v>38</v>
      </c>
      <c r="F46451" s="1">
        <v>42806</v>
      </c>
      <c r="G46451">
        <v>958891284</v>
      </c>
      <c r="H46451" s="1">
        <v>42811</v>
      </c>
      <c r="I46451">
        <v>6094</v>
      </c>
      <c r="J46451">
        <v>437.2</v>
      </c>
      <c r="K46451">
        <v>263.33</v>
      </c>
      <c r="L46451">
        <v>2664296.7999999998</v>
      </c>
      <c r="M46451">
        <v>1604733.02</v>
      </c>
      <c r="N46451">
        <v>1059563.78</v>
      </c>
      <c r="O46451">
        <v>2017</v>
      </c>
    </row>
    <row r="46452" spans="1:15" x14ac:dyDescent="0.3">
      <c r="A46452" t="s">
        <v>65</v>
      </c>
      <c r="B46452" t="s">
        <v>115</v>
      </c>
      <c r="C46452" t="s">
        <v>22</v>
      </c>
      <c r="D46452" t="s">
        <v>18</v>
      </c>
      <c r="E46452" t="s">
        <v>27</v>
      </c>
      <c r="F46452" s="1">
        <v>41392</v>
      </c>
      <c r="G46452">
        <v>802302205</v>
      </c>
      <c r="H46452" s="1">
        <v>41404</v>
      </c>
      <c r="I46452">
        <v>7906</v>
      </c>
      <c r="J46452">
        <v>255.28</v>
      </c>
      <c r="K46452">
        <v>159.41999999999999</v>
      </c>
      <c r="L46452">
        <v>2018243.68</v>
      </c>
      <c r="M46452">
        <v>1260374.52</v>
      </c>
      <c r="N46452">
        <v>757869.16</v>
      </c>
      <c r="O46452">
        <v>2013</v>
      </c>
    </row>
    <row r="46453" spans="1:15" x14ac:dyDescent="0.3">
      <c r="A46453" t="s">
        <v>31</v>
      </c>
      <c r="B46453" t="s">
        <v>185</v>
      </c>
      <c r="C46453" t="s">
        <v>17</v>
      </c>
      <c r="D46453" t="s">
        <v>23</v>
      </c>
      <c r="E46453" t="s">
        <v>19</v>
      </c>
      <c r="F46453" s="1">
        <v>41055</v>
      </c>
      <c r="G46453">
        <v>732683646</v>
      </c>
      <c r="H46453" s="1">
        <v>41070</v>
      </c>
      <c r="I46453">
        <v>6228</v>
      </c>
      <c r="J46453">
        <v>668.27</v>
      </c>
      <c r="K46453">
        <v>502.54</v>
      </c>
      <c r="L46453">
        <v>4161985.56</v>
      </c>
      <c r="M46453">
        <v>3129819.12</v>
      </c>
      <c r="N46453">
        <v>1032166.44</v>
      </c>
      <c r="O46453">
        <v>2012</v>
      </c>
    </row>
    <row r="46454" spans="1:15" x14ac:dyDescent="0.3">
      <c r="A46454" t="s">
        <v>65</v>
      </c>
      <c r="B46454" t="s">
        <v>200</v>
      </c>
      <c r="C46454" t="s">
        <v>47</v>
      </c>
      <c r="D46454" t="s">
        <v>18</v>
      </c>
      <c r="E46454" t="s">
        <v>19</v>
      </c>
      <c r="F46454" s="1">
        <v>41294</v>
      </c>
      <c r="G46454">
        <v>789146935</v>
      </c>
      <c r="H46454" s="1">
        <v>41327</v>
      </c>
      <c r="I46454">
        <v>4970</v>
      </c>
      <c r="J46454">
        <v>651.21</v>
      </c>
      <c r="K46454">
        <v>524.96</v>
      </c>
      <c r="L46454">
        <v>3236513.7</v>
      </c>
      <c r="M46454">
        <v>2609051.2000000002</v>
      </c>
      <c r="N46454">
        <v>627462.5</v>
      </c>
      <c r="O46454">
        <v>2013</v>
      </c>
    </row>
    <row r="46455" spans="1:15" x14ac:dyDescent="0.3">
      <c r="A46455" t="s">
        <v>31</v>
      </c>
      <c r="B46455" t="s">
        <v>170</v>
      </c>
      <c r="C46455" t="s">
        <v>95</v>
      </c>
      <c r="D46455" t="s">
        <v>18</v>
      </c>
      <c r="E46455" t="s">
        <v>24</v>
      </c>
      <c r="F46455" s="1">
        <v>40616</v>
      </c>
      <c r="G46455">
        <v>181115901</v>
      </c>
      <c r="H46455" s="1">
        <v>40637</v>
      </c>
      <c r="I46455">
        <v>5075</v>
      </c>
      <c r="J46455">
        <v>109.28</v>
      </c>
      <c r="K46455">
        <v>35.840000000000003</v>
      </c>
      <c r="L46455">
        <v>554596</v>
      </c>
      <c r="M46455">
        <v>181888</v>
      </c>
      <c r="N46455">
        <v>372708</v>
      </c>
      <c r="O46455">
        <v>2011</v>
      </c>
    </row>
    <row r="46456" spans="1:15" x14ac:dyDescent="0.3">
      <c r="A46456" t="s">
        <v>15</v>
      </c>
      <c r="B46456" t="s">
        <v>155</v>
      </c>
      <c r="C46456" t="s">
        <v>62</v>
      </c>
      <c r="D46456" t="s">
        <v>18</v>
      </c>
      <c r="E46456" t="s">
        <v>38</v>
      </c>
      <c r="F46456" s="1">
        <v>40679</v>
      </c>
      <c r="G46456">
        <v>438326871</v>
      </c>
      <c r="H46456" s="1">
        <v>40729</v>
      </c>
      <c r="I46456">
        <v>9517</v>
      </c>
      <c r="J46456">
        <v>152.58000000000001</v>
      </c>
      <c r="K46456">
        <v>97.44</v>
      </c>
      <c r="L46456">
        <v>1452103.86</v>
      </c>
      <c r="M46456">
        <v>927336.48</v>
      </c>
      <c r="N46456">
        <v>524767.38</v>
      </c>
      <c r="O46456">
        <v>2011</v>
      </c>
    </row>
    <row r="46457" spans="1:15" x14ac:dyDescent="0.3">
      <c r="A46457" t="s">
        <v>20</v>
      </c>
      <c r="B46457" t="s">
        <v>136</v>
      </c>
      <c r="C46457" t="s">
        <v>22</v>
      </c>
      <c r="D46457" t="s">
        <v>18</v>
      </c>
      <c r="E46457" t="s">
        <v>24</v>
      </c>
      <c r="F46457" s="1">
        <v>42149</v>
      </c>
      <c r="G46457">
        <v>460828673</v>
      </c>
      <c r="H46457" s="1">
        <v>42177</v>
      </c>
      <c r="I46457">
        <v>8300</v>
      </c>
      <c r="J46457">
        <v>255.28</v>
      </c>
      <c r="K46457">
        <v>159.41999999999999</v>
      </c>
      <c r="L46457">
        <v>2118824</v>
      </c>
      <c r="M46457">
        <v>1323186</v>
      </c>
      <c r="N46457">
        <v>795638</v>
      </c>
      <c r="O46457">
        <v>2015</v>
      </c>
    </row>
    <row r="46458" spans="1:15" x14ac:dyDescent="0.3">
      <c r="A46458" t="s">
        <v>20</v>
      </c>
      <c r="B46458" t="s">
        <v>80</v>
      </c>
      <c r="C46458" t="s">
        <v>40</v>
      </c>
      <c r="D46458" t="s">
        <v>23</v>
      </c>
      <c r="E46458" t="s">
        <v>24</v>
      </c>
      <c r="F46458" s="1">
        <v>40549</v>
      </c>
      <c r="G46458">
        <v>568982636</v>
      </c>
      <c r="H46458" s="1">
        <v>40576</v>
      </c>
      <c r="I46458">
        <v>3461</v>
      </c>
      <c r="J46458">
        <v>9.33</v>
      </c>
      <c r="K46458">
        <v>6.92</v>
      </c>
      <c r="L46458">
        <v>32291.13</v>
      </c>
      <c r="M46458">
        <v>23950.12</v>
      </c>
      <c r="N46458">
        <v>8341.01</v>
      </c>
      <c r="O46458">
        <v>2011</v>
      </c>
    </row>
    <row r="46459" spans="1:15" x14ac:dyDescent="0.3">
      <c r="A46459" t="s">
        <v>31</v>
      </c>
      <c r="B46459" t="s">
        <v>185</v>
      </c>
      <c r="C46459" t="s">
        <v>17</v>
      </c>
      <c r="D46459" t="s">
        <v>23</v>
      </c>
      <c r="E46459" t="s">
        <v>24</v>
      </c>
      <c r="F46459" s="1">
        <v>41473</v>
      </c>
      <c r="G46459">
        <v>253462588</v>
      </c>
      <c r="H46459" s="1">
        <v>41480</v>
      </c>
      <c r="I46459">
        <v>4067</v>
      </c>
      <c r="J46459">
        <v>668.27</v>
      </c>
      <c r="K46459">
        <v>502.54</v>
      </c>
      <c r="L46459">
        <v>2717854.09</v>
      </c>
      <c r="M46459">
        <v>2043830.18</v>
      </c>
      <c r="N46459">
        <v>674023.91</v>
      </c>
      <c r="O46459">
        <v>2013</v>
      </c>
    </row>
    <row r="46460" spans="1:15" x14ac:dyDescent="0.3">
      <c r="A46460" t="s">
        <v>15</v>
      </c>
      <c r="B46460" t="s">
        <v>137</v>
      </c>
      <c r="C46460" t="s">
        <v>36</v>
      </c>
      <c r="D46460" t="s">
        <v>23</v>
      </c>
      <c r="E46460" t="s">
        <v>24</v>
      </c>
      <c r="F46460" s="1">
        <v>42603</v>
      </c>
      <c r="G46460">
        <v>425254857</v>
      </c>
      <c r="H46460" s="1">
        <v>42645</v>
      </c>
      <c r="I46460">
        <v>1217</v>
      </c>
      <c r="J46460">
        <v>437.2</v>
      </c>
      <c r="K46460">
        <v>263.33</v>
      </c>
      <c r="L46460">
        <v>532072.4</v>
      </c>
      <c r="M46460">
        <v>320472.61</v>
      </c>
      <c r="N46460">
        <v>211599.79</v>
      </c>
      <c r="O46460">
        <v>2016</v>
      </c>
    </row>
    <row r="46461" spans="1:15" x14ac:dyDescent="0.3">
      <c r="A46461" t="s">
        <v>15</v>
      </c>
      <c r="B46461" t="s">
        <v>148</v>
      </c>
      <c r="C46461" t="s">
        <v>95</v>
      </c>
      <c r="D46461" t="s">
        <v>23</v>
      </c>
      <c r="E46461" t="s">
        <v>27</v>
      </c>
      <c r="F46461" s="1">
        <v>40629</v>
      </c>
      <c r="G46461">
        <v>265658271</v>
      </c>
      <c r="H46461" s="1">
        <v>40670</v>
      </c>
      <c r="I46461">
        <v>3041</v>
      </c>
      <c r="J46461">
        <v>109.28</v>
      </c>
      <c r="K46461">
        <v>35.840000000000003</v>
      </c>
      <c r="L46461">
        <v>332320.48</v>
      </c>
      <c r="M46461">
        <v>108989.44</v>
      </c>
      <c r="N46461">
        <v>223331.04</v>
      </c>
      <c r="O46461">
        <v>2011</v>
      </c>
    </row>
    <row r="46462" spans="1:15" x14ac:dyDescent="0.3">
      <c r="A46462" t="s">
        <v>20</v>
      </c>
      <c r="B46462" t="s">
        <v>182</v>
      </c>
      <c r="C46462" t="s">
        <v>36</v>
      </c>
      <c r="D46462" t="s">
        <v>23</v>
      </c>
      <c r="E46462" t="s">
        <v>19</v>
      </c>
      <c r="F46462" s="1">
        <v>40929</v>
      </c>
      <c r="G46462">
        <v>376284158</v>
      </c>
      <c r="H46462" s="1">
        <v>40959</v>
      </c>
      <c r="I46462">
        <v>9699</v>
      </c>
      <c r="J46462">
        <v>437.2</v>
      </c>
      <c r="K46462">
        <v>263.33</v>
      </c>
      <c r="L46462">
        <v>4240402.8</v>
      </c>
      <c r="M46462">
        <v>2554037.67</v>
      </c>
      <c r="N46462">
        <v>1686365.13</v>
      </c>
      <c r="O46462">
        <v>2012</v>
      </c>
    </row>
    <row r="46463" spans="1:15" x14ac:dyDescent="0.3">
      <c r="A46463" t="s">
        <v>15</v>
      </c>
      <c r="B46463" t="s">
        <v>121</v>
      </c>
      <c r="C46463" t="s">
        <v>30</v>
      </c>
      <c r="D46463" t="s">
        <v>18</v>
      </c>
      <c r="E46463" t="s">
        <v>38</v>
      </c>
      <c r="F46463" s="1">
        <v>42352</v>
      </c>
      <c r="G46463">
        <v>529056346</v>
      </c>
      <c r="H46463" s="1">
        <v>42374</v>
      </c>
      <c r="I46463">
        <v>8384</v>
      </c>
      <c r="J46463">
        <v>205.7</v>
      </c>
      <c r="K46463">
        <v>117.11</v>
      </c>
      <c r="L46463">
        <v>1724588.8</v>
      </c>
      <c r="M46463">
        <v>981850.24</v>
      </c>
      <c r="N46463">
        <v>742738.56</v>
      </c>
      <c r="O46463">
        <v>2015</v>
      </c>
    </row>
    <row r="46464" spans="1:15" x14ac:dyDescent="0.3">
      <c r="A46464" t="s">
        <v>20</v>
      </c>
      <c r="B46464" t="s">
        <v>140</v>
      </c>
      <c r="C46464" t="s">
        <v>40</v>
      </c>
      <c r="D46464" t="s">
        <v>23</v>
      </c>
      <c r="E46464" t="s">
        <v>27</v>
      </c>
      <c r="F46464" s="1">
        <v>41372</v>
      </c>
      <c r="G46464">
        <v>116211163</v>
      </c>
      <c r="H46464" s="1">
        <v>41417</v>
      </c>
      <c r="I46464">
        <v>8321</v>
      </c>
      <c r="J46464">
        <v>9.33</v>
      </c>
      <c r="K46464">
        <v>6.92</v>
      </c>
      <c r="L46464">
        <v>77634.929999999993</v>
      </c>
      <c r="M46464">
        <v>57581.32</v>
      </c>
      <c r="N46464">
        <v>20053.61</v>
      </c>
      <c r="O46464">
        <v>2013</v>
      </c>
    </row>
    <row r="46465" spans="1:15" x14ac:dyDescent="0.3">
      <c r="A46465" t="s">
        <v>31</v>
      </c>
      <c r="B46465" t="s">
        <v>43</v>
      </c>
      <c r="C46465" t="s">
        <v>36</v>
      </c>
      <c r="D46465" t="s">
        <v>23</v>
      </c>
      <c r="E46465" t="s">
        <v>38</v>
      </c>
      <c r="F46465" s="1">
        <v>41768</v>
      </c>
      <c r="G46465">
        <v>400297439</v>
      </c>
      <c r="H46465" s="1">
        <v>41778</v>
      </c>
      <c r="I46465">
        <v>5762</v>
      </c>
      <c r="J46465">
        <v>437.2</v>
      </c>
      <c r="K46465">
        <v>263.33</v>
      </c>
      <c r="L46465">
        <v>2519146.4</v>
      </c>
      <c r="M46465">
        <v>1517307.46</v>
      </c>
      <c r="N46465">
        <v>1001838.94</v>
      </c>
      <c r="O46465">
        <v>2014</v>
      </c>
    </row>
    <row r="46466" spans="1:15" x14ac:dyDescent="0.3">
      <c r="A46466" t="s">
        <v>41</v>
      </c>
      <c r="B46466" t="s">
        <v>147</v>
      </c>
      <c r="C46466" t="s">
        <v>44</v>
      </c>
      <c r="D46466" t="s">
        <v>23</v>
      </c>
      <c r="E46466" t="s">
        <v>19</v>
      </c>
      <c r="F46466" s="1">
        <v>42173</v>
      </c>
      <c r="G46466">
        <v>464176499</v>
      </c>
      <c r="H46466" s="1">
        <v>42222</v>
      </c>
      <c r="I46466">
        <v>8996</v>
      </c>
      <c r="J46466">
        <v>154.06</v>
      </c>
      <c r="K46466">
        <v>90.93</v>
      </c>
      <c r="L46466">
        <v>1385923.76</v>
      </c>
      <c r="M46466">
        <v>818006.28</v>
      </c>
      <c r="N46466">
        <v>567917.48</v>
      </c>
      <c r="O46466">
        <v>2015</v>
      </c>
    </row>
    <row r="46467" spans="1:15" x14ac:dyDescent="0.3">
      <c r="A46467" t="s">
        <v>65</v>
      </c>
      <c r="B46467" t="s">
        <v>103</v>
      </c>
      <c r="C46467" t="s">
        <v>40</v>
      </c>
      <c r="D46467" t="s">
        <v>18</v>
      </c>
      <c r="E46467" t="s">
        <v>27</v>
      </c>
      <c r="F46467" s="1">
        <v>40228</v>
      </c>
      <c r="G46467">
        <v>361022174</v>
      </c>
      <c r="H46467" s="1">
        <v>40252</v>
      </c>
      <c r="I46467">
        <v>3339</v>
      </c>
      <c r="J46467">
        <v>9.33</v>
      </c>
      <c r="K46467">
        <v>6.92</v>
      </c>
      <c r="L46467">
        <v>31152.87</v>
      </c>
      <c r="M46467">
        <v>23105.88</v>
      </c>
      <c r="N46467">
        <v>8046.99</v>
      </c>
      <c r="O46467">
        <v>2010</v>
      </c>
    </row>
    <row r="46468" spans="1:15" x14ac:dyDescent="0.3">
      <c r="A46468" t="s">
        <v>41</v>
      </c>
      <c r="B46468" t="s">
        <v>147</v>
      </c>
      <c r="C46468" t="s">
        <v>36</v>
      </c>
      <c r="D46468" t="s">
        <v>23</v>
      </c>
      <c r="E46468" t="s">
        <v>24</v>
      </c>
      <c r="F46468" s="1">
        <v>42261</v>
      </c>
      <c r="G46468">
        <v>664320790</v>
      </c>
      <c r="H46468" s="1">
        <v>42278</v>
      </c>
      <c r="I46468">
        <v>6139</v>
      </c>
      <c r="J46468">
        <v>437.2</v>
      </c>
      <c r="K46468">
        <v>263.33</v>
      </c>
      <c r="L46468">
        <v>2683970.7999999998</v>
      </c>
      <c r="M46468">
        <v>1616582.87</v>
      </c>
      <c r="N46468">
        <v>1067387.93</v>
      </c>
      <c r="O46468">
        <v>2015</v>
      </c>
    </row>
    <row r="46469" spans="1:15" x14ac:dyDescent="0.3">
      <c r="A46469" t="s">
        <v>41</v>
      </c>
      <c r="B46469" t="s">
        <v>222</v>
      </c>
      <c r="C46469" t="s">
        <v>47</v>
      </c>
      <c r="D46469" t="s">
        <v>18</v>
      </c>
      <c r="E46469" t="s">
        <v>38</v>
      </c>
      <c r="F46469" s="1">
        <v>42540</v>
      </c>
      <c r="G46469">
        <v>217871177</v>
      </c>
      <c r="H46469" s="1">
        <v>42586</v>
      </c>
      <c r="I46469">
        <v>1778</v>
      </c>
      <c r="J46469">
        <v>651.21</v>
      </c>
      <c r="K46469">
        <v>524.96</v>
      </c>
      <c r="L46469">
        <v>1157851.3799999999</v>
      </c>
      <c r="M46469">
        <v>933378.88</v>
      </c>
      <c r="N46469">
        <v>224472.5</v>
      </c>
      <c r="O46469">
        <v>2016</v>
      </c>
    </row>
    <row r="46470" spans="1:15" x14ac:dyDescent="0.3">
      <c r="A46470" t="s">
        <v>41</v>
      </c>
      <c r="B46470" t="s">
        <v>158</v>
      </c>
      <c r="C46470" t="s">
        <v>30</v>
      </c>
      <c r="D46470" t="s">
        <v>23</v>
      </c>
      <c r="E46470" t="s">
        <v>24</v>
      </c>
      <c r="F46470" s="1">
        <v>41257</v>
      </c>
      <c r="G46470">
        <v>185784661</v>
      </c>
      <c r="H46470" s="1">
        <v>41297</v>
      </c>
      <c r="I46470">
        <v>6665</v>
      </c>
      <c r="J46470">
        <v>205.7</v>
      </c>
      <c r="K46470">
        <v>117.11</v>
      </c>
      <c r="L46470">
        <v>1370990.5</v>
      </c>
      <c r="M46470">
        <v>780538.15</v>
      </c>
      <c r="N46470">
        <v>590452.35</v>
      </c>
      <c r="O46470">
        <v>2012</v>
      </c>
    </row>
    <row r="46471" spans="1:15" x14ac:dyDescent="0.3">
      <c r="A46471" t="s">
        <v>15</v>
      </c>
      <c r="B46471" t="s">
        <v>150</v>
      </c>
      <c r="C46471" t="s">
        <v>47</v>
      </c>
      <c r="D46471" t="s">
        <v>18</v>
      </c>
      <c r="E46471" t="s">
        <v>38</v>
      </c>
      <c r="F46471" s="1">
        <v>40374</v>
      </c>
      <c r="G46471">
        <v>902485072</v>
      </c>
      <c r="H46471" s="1">
        <v>40394</v>
      </c>
      <c r="I46471">
        <v>4243</v>
      </c>
      <c r="J46471">
        <v>651.21</v>
      </c>
      <c r="K46471">
        <v>524.96</v>
      </c>
      <c r="L46471">
        <v>2763084.03</v>
      </c>
      <c r="M46471">
        <v>2227405.2799999998</v>
      </c>
      <c r="N46471">
        <v>535678.75</v>
      </c>
      <c r="O46471">
        <v>2010</v>
      </c>
    </row>
    <row r="46472" spans="1:15" x14ac:dyDescent="0.3">
      <c r="A46472" t="s">
        <v>20</v>
      </c>
      <c r="B46472" t="s">
        <v>81</v>
      </c>
      <c r="C46472" t="s">
        <v>40</v>
      </c>
      <c r="D46472" t="s">
        <v>18</v>
      </c>
      <c r="E46472" t="s">
        <v>38</v>
      </c>
      <c r="F46472" s="1">
        <v>42242</v>
      </c>
      <c r="G46472">
        <v>522708737</v>
      </c>
      <c r="H46472" s="1">
        <v>42259</v>
      </c>
      <c r="I46472">
        <v>9986</v>
      </c>
      <c r="J46472">
        <v>9.33</v>
      </c>
      <c r="K46472">
        <v>6.92</v>
      </c>
      <c r="L46472">
        <v>93169.38</v>
      </c>
      <c r="M46472">
        <v>69103.12</v>
      </c>
      <c r="N46472">
        <v>24066.26</v>
      </c>
      <c r="O46472">
        <v>2015</v>
      </c>
    </row>
    <row r="46473" spans="1:15" x14ac:dyDescent="0.3">
      <c r="A46473" t="s">
        <v>15</v>
      </c>
      <c r="B46473" t="s">
        <v>53</v>
      </c>
      <c r="C46473" t="s">
        <v>95</v>
      </c>
      <c r="D46473" t="s">
        <v>23</v>
      </c>
      <c r="E46473" t="s">
        <v>27</v>
      </c>
      <c r="F46473" s="1">
        <v>42686</v>
      </c>
      <c r="G46473">
        <v>871504485</v>
      </c>
      <c r="H46473" s="1">
        <v>42689</v>
      </c>
      <c r="I46473">
        <v>6399</v>
      </c>
      <c r="J46473">
        <v>109.28</v>
      </c>
      <c r="K46473">
        <v>35.840000000000003</v>
      </c>
      <c r="L46473">
        <v>699282.72</v>
      </c>
      <c r="M46473">
        <v>229340.16</v>
      </c>
      <c r="N46473">
        <v>469942.56</v>
      </c>
      <c r="O46473">
        <v>2016</v>
      </c>
    </row>
    <row r="46474" spans="1:15" x14ac:dyDescent="0.3">
      <c r="A46474" t="s">
        <v>65</v>
      </c>
      <c r="B46474" t="s">
        <v>117</v>
      </c>
      <c r="C46474" t="s">
        <v>50</v>
      </c>
      <c r="D46474" t="s">
        <v>18</v>
      </c>
      <c r="E46474" t="s">
        <v>27</v>
      </c>
      <c r="F46474" s="1">
        <v>40688</v>
      </c>
      <c r="G46474">
        <v>694233644</v>
      </c>
      <c r="H46474" s="1">
        <v>40701</v>
      </c>
      <c r="I46474">
        <v>8017</v>
      </c>
      <c r="J46474">
        <v>81.73</v>
      </c>
      <c r="K46474">
        <v>56.67</v>
      </c>
      <c r="L46474">
        <v>655229.41</v>
      </c>
      <c r="M46474">
        <v>454323.39</v>
      </c>
      <c r="N46474">
        <v>200906.02</v>
      </c>
      <c r="O46474">
        <v>2011</v>
      </c>
    </row>
    <row r="46475" spans="1:15" x14ac:dyDescent="0.3">
      <c r="A46475" t="s">
        <v>15</v>
      </c>
      <c r="B46475" t="s">
        <v>129</v>
      </c>
      <c r="C46475" t="s">
        <v>95</v>
      </c>
      <c r="D46475" t="s">
        <v>23</v>
      </c>
      <c r="E46475" t="s">
        <v>24</v>
      </c>
      <c r="F46475" s="1">
        <v>42530</v>
      </c>
      <c r="G46475">
        <v>606570041</v>
      </c>
      <c r="H46475" s="1">
        <v>42547</v>
      </c>
      <c r="I46475">
        <v>6409</v>
      </c>
      <c r="J46475">
        <v>109.28</v>
      </c>
      <c r="K46475">
        <v>35.840000000000003</v>
      </c>
      <c r="L46475">
        <v>700375.52</v>
      </c>
      <c r="M46475">
        <v>229698.56</v>
      </c>
      <c r="N46475">
        <v>470676.96</v>
      </c>
      <c r="O46475">
        <v>2016</v>
      </c>
    </row>
    <row r="46476" spans="1:15" x14ac:dyDescent="0.3">
      <c r="A46476" t="s">
        <v>20</v>
      </c>
      <c r="B46476" t="s">
        <v>168</v>
      </c>
      <c r="C46476" t="s">
        <v>95</v>
      </c>
      <c r="D46476" t="s">
        <v>18</v>
      </c>
      <c r="E46476" t="s">
        <v>38</v>
      </c>
      <c r="F46476" s="1">
        <v>41057</v>
      </c>
      <c r="G46476">
        <v>844500005</v>
      </c>
      <c r="H46476" s="1">
        <v>41060</v>
      </c>
      <c r="I46476">
        <v>5173</v>
      </c>
      <c r="J46476">
        <v>109.28</v>
      </c>
      <c r="K46476">
        <v>35.840000000000003</v>
      </c>
      <c r="L46476">
        <v>565305.43999999994</v>
      </c>
      <c r="M46476">
        <v>185400.32000000001</v>
      </c>
      <c r="N46476">
        <v>379905.12</v>
      </c>
      <c r="O46476">
        <v>2012</v>
      </c>
    </row>
    <row r="46477" spans="1:15" x14ac:dyDescent="0.3">
      <c r="A46477" t="s">
        <v>20</v>
      </c>
      <c r="B46477" t="s">
        <v>71</v>
      </c>
      <c r="C46477" t="s">
        <v>47</v>
      </c>
      <c r="D46477" t="s">
        <v>23</v>
      </c>
      <c r="E46477" t="s">
        <v>19</v>
      </c>
      <c r="F46477" s="1">
        <v>41947</v>
      </c>
      <c r="G46477">
        <v>814322364</v>
      </c>
      <c r="H46477" s="1">
        <v>41991</v>
      </c>
      <c r="I46477">
        <v>4938</v>
      </c>
      <c r="J46477">
        <v>651.21</v>
      </c>
      <c r="K46477">
        <v>524.96</v>
      </c>
      <c r="L46477">
        <v>3215674.98</v>
      </c>
      <c r="M46477">
        <v>2592252.48</v>
      </c>
      <c r="N46477">
        <v>623422.5</v>
      </c>
      <c r="O46477">
        <v>2014</v>
      </c>
    </row>
    <row r="46478" spans="1:15" x14ac:dyDescent="0.3">
      <c r="A46478" t="s">
        <v>15</v>
      </c>
      <c r="B46478" t="s">
        <v>64</v>
      </c>
      <c r="C46478" t="s">
        <v>30</v>
      </c>
      <c r="D46478" t="s">
        <v>23</v>
      </c>
      <c r="E46478" t="s">
        <v>27</v>
      </c>
      <c r="F46478" s="1">
        <v>40205</v>
      </c>
      <c r="G46478">
        <v>442648446</v>
      </c>
      <c r="H46478" s="1">
        <v>40230</v>
      </c>
      <c r="I46478">
        <v>8367</v>
      </c>
      <c r="J46478">
        <v>205.7</v>
      </c>
      <c r="K46478">
        <v>117.11</v>
      </c>
      <c r="L46478">
        <v>1721091.9</v>
      </c>
      <c r="M46478">
        <v>979859.37</v>
      </c>
      <c r="N46478">
        <v>741232.53</v>
      </c>
      <c r="O46478">
        <v>2010</v>
      </c>
    </row>
    <row r="46479" spans="1:15" x14ac:dyDescent="0.3">
      <c r="A46479" t="s">
        <v>20</v>
      </c>
      <c r="B46479" t="s">
        <v>199</v>
      </c>
      <c r="C46479" t="s">
        <v>26</v>
      </c>
      <c r="D46479" t="s">
        <v>18</v>
      </c>
      <c r="E46479" t="s">
        <v>24</v>
      </c>
      <c r="F46479" s="1">
        <v>40905</v>
      </c>
      <c r="G46479">
        <v>626402080</v>
      </c>
      <c r="H46479" s="1">
        <v>40930</v>
      </c>
      <c r="I46479">
        <v>5150</v>
      </c>
      <c r="J46479">
        <v>421.89</v>
      </c>
      <c r="K46479">
        <v>364.69</v>
      </c>
      <c r="L46479">
        <v>2172733.5</v>
      </c>
      <c r="M46479">
        <v>1878153.5</v>
      </c>
      <c r="N46479">
        <v>294580</v>
      </c>
      <c r="O46479">
        <v>2011</v>
      </c>
    </row>
    <row r="46480" spans="1:15" x14ac:dyDescent="0.3">
      <c r="A46480" t="s">
        <v>15</v>
      </c>
      <c r="B46480" t="s">
        <v>39</v>
      </c>
      <c r="C46480" t="s">
        <v>62</v>
      </c>
      <c r="D46480" t="s">
        <v>18</v>
      </c>
      <c r="E46480" t="s">
        <v>24</v>
      </c>
      <c r="F46480" s="1">
        <v>41212</v>
      </c>
      <c r="G46480">
        <v>982819592</v>
      </c>
      <c r="H46480" s="1">
        <v>41244</v>
      </c>
      <c r="I46480">
        <v>7013</v>
      </c>
      <c r="J46480">
        <v>152.58000000000001</v>
      </c>
      <c r="K46480">
        <v>97.44</v>
      </c>
      <c r="L46480">
        <v>1070043.54</v>
      </c>
      <c r="M46480">
        <v>683346.72</v>
      </c>
      <c r="N46480">
        <v>386696.82</v>
      </c>
      <c r="O46480">
        <v>2012</v>
      </c>
    </row>
    <row r="46481" spans="1:15" x14ac:dyDescent="0.3">
      <c r="A46481" t="s">
        <v>31</v>
      </c>
      <c r="B46481" t="s">
        <v>123</v>
      </c>
      <c r="C46481" t="s">
        <v>26</v>
      </c>
      <c r="D46481" t="s">
        <v>23</v>
      </c>
      <c r="E46481" t="s">
        <v>24</v>
      </c>
      <c r="F46481" s="1">
        <v>42829</v>
      </c>
      <c r="G46481">
        <v>299449813</v>
      </c>
      <c r="H46481" s="1">
        <v>42850</v>
      </c>
      <c r="I46481">
        <v>2709</v>
      </c>
      <c r="J46481">
        <v>421.89</v>
      </c>
      <c r="K46481">
        <v>364.69</v>
      </c>
      <c r="L46481">
        <v>1142900.01</v>
      </c>
      <c r="M46481">
        <v>987945.21</v>
      </c>
      <c r="N46481">
        <v>154954.79999999999</v>
      </c>
      <c r="O46481">
        <v>2017</v>
      </c>
    </row>
    <row r="46482" spans="1:15" x14ac:dyDescent="0.3">
      <c r="A46482" t="s">
        <v>31</v>
      </c>
      <c r="B46482" t="s">
        <v>146</v>
      </c>
      <c r="C46482" t="s">
        <v>95</v>
      </c>
      <c r="D46482" t="s">
        <v>18</v>
      </c>
      <c r="E46482" t="s">
        <v>27</v>
      </c>
      <c r="F46482" s="1">
        <v>42317</v>
      </c>
      <c r="G46482">
        <v>584154069</v>
      </c>
      <c r="H46482" s="1">
        <v>42352</v>
      </c>
      <c r="I46482">
        <v>3025</v>
      </c>
      <c r="J46482">
        <v>109.28</v>
      </c>
      <c r="K46482">
        <v>35.840000000000003</v>
      </c>
      <c r="L46482">
        <v>330572</v>
      </c>
      <c r="M46482">
        <v>108416</v>
      </c>
      <c r="N46482">
        <v>222156</v>
      </c>
      <c r="O46482">
        <v>2015</v>
      </c>
    </row>
    <row r="46483" spans="1:15" x14ac:dyDescent="0.3">
      <c r="A46483" t="s">
        <v>65</v>
      </c>
      <c r="B46483" t="s">
        <v>84</v>
      </c>
      <c r="C46483" t="s">
        <v>62</v>
      </c>
      <c r="D46483" t="s">
        <v>18</v>
      </c>
      <c r="E46483" t="s">
        <v>24</v>
      </c>
      <c r="F46483" s="1">
        <v>40772</v>
      </c>
      <c r="G46483">
        <v>315106189</v>
      </c>
      <c r="H46483" s="1">
        <v>40772</v>
      </c>
      <c r="I46483">
        <v>5778</v>
      </c>
      <c r="J46483">
        <v>152.58000000000001</v>
      </c>
      <c r="K46483">
        <v>97.44</v>
      </c>
      <c r="L46483">
        <v>881607.24</v>
      </c>
      <c r="M46483">
        <v>563008.31999999995</v>
      </c>
      <c r="N46483">
        <v>318598.92</v>
      </c>
      <c r="O46483">
        <v>2011</v>
      </c>
    </row>
    <row r="46484" spans="1:15" x14ac:dyDescent="0.3">
      <c r="A46484" t="s">
        <v>15</v>
      </c>
      <c r="B46484" t="s">
        <v>206</v>
      </c>
      <c r="C46484" t="s">
        <v>17</v>
      </c>
      <c r="D46484" t="s">
        <v>18</v>
      </c>
      <c r="E46484" t="s">
        <v>38</v>
      </c>
      <c r="F46484" s="1">
        <v>42449</v>
      </c>
      <c r="G46484">
        <v>290792500</v>
      </c>
      <c r="H46484" s="1">
        <v>42460</v>
      </c>
      <c r="I46484">
        <v>818</v>
      </c>
      <c r="J46484">
        <v>668.27</v>
      </c>
      <c r="K46484">
        <v>502.54</v>
      </c>
      <c r="L46484">
        <v>546644.86</v>
      </c>
      <c r="M46484">
        <v>411077.72</v>
      </c>
      <c r="N46484">
        <v>135567.14000000001</v>
      </c>
      <c r="O46484">
        <v>2016</v>
      </c>
    </row>
    <row r="46485" spans="1:15" x14ac:dyDescent="0.3">
      <c r="A46485" t="s">
        <v>20</v>
      </c>
      <c r="B46485" t="s">
        <v>58</v>
      </c>
      <c r="C46485" t="s">
        <v>47</v>
      </c>
      <c r="D46485" t="s">
        <v>23</v>
      </c>
      <c r="E46485" t="s">
        <v>27</v>
      </c>
      <c r="F46485" s="1">
        <v>42308</v>
      </c>
      <c r="G46485">
        <v>480011832</v>
      </c>
      <c r="H46485" s="1">
        <v>42354</v>
      </c>
      <c r="I46485">
        <v>5023</v>
      </c>
      <c r="J46485">
        <v>651.21</v>
      </c>
      <c r="K46485">
        <v>524.96</v>
      </c>
      <c r="L46485">
        <v>3271027.83</v>
      </c>
      <c r="M46485">
        <v>2636874.08</v>
      </c>
      <c r="N46485">
        <v>634153.75</v>
      </c>
      <c r="O46485">
        <v>2015</v>
      </c>
    </row>
    <row r="46486" spans="1:15" x14ac:dyDescent="0.3">
      <c r="A46486" t="s">
        <v>41</v>
      </c>
      <c r="B46486" t="s">
        <v>211</v>
      </c>
      <c r="C46486" t="s">
        <v>62</v>
      </c>
      <c r="D46486" t="s">
        <v>23</v>
      </c>
      <c r="E46486" t="s">
        <v>19</v>
      </c>
      <c r="F46486" s="1">
        <v>41230</v>
      </c>
      <c r="G46486">
        <v>471875512</v>
      </c>
      <c r="H46486" s="1">
        <v>41279</v>
      </c>
      <c r="I46486">
        <v>7305</v>
      </c>
      <c r="J46486">
        <v>152.58000000000001</v>
      </c>
      <c r="K46486">
        <v>97.44</v>
      </c>
      <c r="L46486">
        <v>1114596.8999999999</v>
      </c>
      <c r="M46486">
        <v>711799.2</v>
      </c>
      <c r="N46486">
        <v>402797.7</v>
      </c>
      <c r="O46486">
        <v>2012</v>
      </c>
    </row>
    <row r="46487" spans="1:15" x14ac:dyDescent="0.3">
      <c r="A46487" t="s">
        <v>15</v>
      </c>
      <c r="B46487" t="s">
        <v>150</v>
      </c>
      <c r="C46487" t="s">
        <v>22</v>
      </c>
      <c r="D46487" t="s">
        <v>23</v>
      </c>
      <c r="E46487" t="s">
        <v>38</v>
      </c>
      <c r="F46487" s="1">
        <v>41871</v>
      </c>
      <c r="G46487">
        <v>825807368</v>
      </c>
      <c r="H46487" s="1">
        <v>41872</v>
      </c>
      <c r="I46487">
        <v>3606</v>
      </c>
      <c r="J46487">
        <v>255.28</v>
      </c>
      <c r="K46487">
        <v>159.41999999999999</v>
      </c>
      <c r="L46487">
        <v>920539.68</v>
      </c>
      <c r="M46487">
        <v>574868.52</v>
      </c>
      <c r="N46487">
        <v>345671.16</v>
      </c>
      <c r="O46487">
        <v>2014</v>
      </c>
    </row>
    <row r="46488" spans="1:15" x14ac:dyDescent="0.3">
      <c r="A46488" t="s">
        <v>31</v>
      </c>
      <c r="B46488" t="s">
        <v>194</v>
      </c>
      <c r="C46488" t="s">
        <v>26</v>
      </c>
      <c r="D46488" t="s">
        <v>18</v>
      </c>
      <c r="E46488" t="s">
        <v>27</v>
      </c>
      <c r="F46488" s="1">
        <v>41741</v>
      </c>
      <c r="G46488">
        <v>821543729</v>
      </c>
      <c r="H46488" s="1">
        <v>41791</v>
      </c>
      <c r="I46488">
        <v>1901</v>
      </c>
      <c r="J46488">
        <v>421.89</v>
      </c>
      <c r="K46488">
        <v>364.69</v>
      </c>
      <c r="L46488">
        <v>802012.89</v>
      </c>
      <c r="M46488">
        <v>693275.69</v>
      </c>
      <c r="N46488">
        <v>108737.2</v>
      </c>
      <c r="O46488">
        <v>2014</v>
      </c>
    </row>
    <row r="46489" spans="1:15" x14ac:dyDescent="0.3">
      <c r="A46489" t="s">
        <v>65</v>
      </c>
      <c r="B46489" t="s">
        <v>112</v>
      </c>
      <c r="C46489" t="s">
        <v>36</v>
      </c>
      <c r="D46489" t="s">
        <v>18</v>
      </c>
      <c r="E46489" t="s">
        <v>24</v>
      </c>
      <c r="F46489" s="1">
        <v>42889</v>
      </c>
      <c r="G46489">
        <v>709133422</v>
      </c>
      <c r="H46489" s="1">
        <v>42914</v>
      </c>
      <c r="I46489">
        <v>7193</v>
      </c>
      <c r="J46489">
        <v>437.2</v>
      </c>
      <c r="K46489">
        <v>263.33</v>
      </c>
      <c r="L46489">
        <v>3144779.6</v>
      </c>
      <c r="M46489">
        <v>1894132.69</v>
      </c>
      <c r="N46489">
        <v>1250646.9099999999</v>
      </c>
      <c r="O46489">
        <v>2017</v>
      </c>
    </row>
    <row r="46490" spans="1:15" x14ac:dyDescent="0.3">
      <c r="A46490" t="s">
        <v>15</v>
      </c>
      <c r="B46490" t="s">
        <v>205</v>
      </c>
      <c r="C46490" t="s">
        <v>50</v>
      </c>
      <c r="D46490" t="s">
        <v>23</v>
      </c>
      <c r="E46490" t="s">
        <v>38</v>
      </c>
      <c r="F46490" s="1">
        <v>42220</v>
      </c>
      <c r="G46490">
        <v>358937776</v>
      </c>
      <c r="H46490" s="1">
        <v>42246</v>
      </c>
      <c r="I46490">
        <v>6519</v>
      </c>
      <c r="J46490">
        <v>81.73</v>
      </c>
      <c r="K46490">
        <v>56.67</v>
      </c>
      <c r="L46490">
        <v>532797.87</v>
      </c>
      <c r="M46490">
        <v>369431.73</v>
      </c>
      <c r="N46490">
        <v>163366.14000000001</v>
      </c>
      <c r="O46490">
        <v>2015</v>
      </c>
    </row>
    <row r="46491" spans="1:15" x14ac:dyDescent="0.3">
      <c r="A46491" t="s">
        <v>20</v>
      </c>
      <c r="B46491" t="s">
        <v>68</v>
      </c>
      <c r="C46491" t="s">
        <v>40</v>
      </c>
      <c r="D46491" t="s">
        <v>18</v>
      </c>
      <c r="E46491" t="s">
        <v>38</v>
      </c>
      <c r="F46491" s="1">
        <v>41178</v>
      </c>
      <c r="G46491">
        <v>611630618</v>
      </c>
      <c r="H46491" s="1">
        <v>41214</v>
      </c>
      <c r="I46491">
        <v>3947</v>
      </c>
      <c r="J46491">
        <v>9.33</v>
      </c>
      <c r="K46491">
        <v>6.92</v>
      </c>
      <c r="L46491">
        <v>36825.51</v>
      </c>
      <c r="M46491">
        <v>27313.24</v>
      </c>
      <c r="N46491">
        <v>9512.27</v>
      </c>
      <c r="O46491">
        <v>2012</v>
      </c>
    </row>
    <row r="46492" spans="1:15" x14ac:dyDescent="0.3">
      <c r="A46492" t="s">
        <v>15</v>
      </c>
      <c r="B46492" t="s">
        <v>205</v>
      </c>
      <c r="C46492" t="s">
        <v>17</v>
      </c>
      <c r="D46492" t="s">
        <v>18</v>
      </c>
      <c r="E46492" t="s">
        <v>38</v>
      </c>
      <c r="F46492" s="1">
        <v>41596</v>
      </c>
      <c r="G46492">
        <v>128198277</v>
      </c>
      <c r="H46492" s="1">
        <v>41600</v>
      </c>
      <c r="I46492">
        <v>5574</v>
      </c>
      <c r="J46492">
        <v>668.27</v>
      </c>
      <c r="K46492">
        <v>502.54</v>
      </c>
      <c r="L46492">
        <v>3724936.98</v>
      </c>
      <c r="M46492">
        <v>2801157.96</v>
      </c>
      <c r="N46492">
        <v>923779.02</v>
      </c>
      <c r="O46492">
        <v>2013</v>
      </c>
    </row>
    <row r="46493" spans="1:15" x14ac:dyDescent="0.3">
      <c r="A46493" t="s">
        <v>65</v>
      </c>
      <c r="B46493" t="s">
        <v>103</v>
      </c>
      <c r="C46493" t="s">
        <v>36</v>
      </c>
      <c r="D46493" t="s">
        <v>23</v>
      </c>
      <c r="E46493" t="s">
        <v>27</v>
      </c>
      <c r="F46493" s="1">
        <v>41547</v>
      </c>
      <c r="G46493">
        <v>339939582</v>
      </c>
      <c r="H46493" s="1">
        <v>41563</v>
      </c>
      <c r="I46493">
        <v>4531</v>
      </c>
      <c r="J46493">
        <v>437.2</v>
      </c>
      <c r="K46493">
        <v>263.33</v>
      </c>
      <c r="L46493">
        <v>1980953.2</v>
      </c>
      <c r="M46493">
        <v>1193148.23</v>
      </c>
      <c r="N46493">
        <v>787804.97</v>
      </c>
      <c r="O46493">
        <v>2013</v>
      </c>
    </row>
    <row r="46494" spans="1:15" x14ac:dyDescent="0.3">
      <c r="A46494" t="s">
        <v>15</v>
      </c>
      <c r="B46494" t="s">
        <v>37</v>
      </c>
      <c r="C46494" t="s">
        <v>36</v>
      </c>
      <c r="D46494" t="s">
        <v>23</v>
      </c>
      <c r="E46494" t="s">
        <v>19</v>
      </c>
      <c r="F46494" s="1">
        <v>42258</v>
      </c>
      <c r="G46494">
        <v>498465859</v>
      </c>
      <c r="H46494" s="1">
        <v>42281</v>
      </c>
      <c r="I46494">
        <v>5980</v>
      </c>
      <c r="J46494">
        <v>437.2</v>
      </c>
      <c r="K46494">
        <v>263.33</v>
      </c>
      <c r="L46494">
        <v>2614456</v>
      </c>
      <c r="M46494">
        <v>1574713.4</v>
      </c>
      <c r="N46494">
        <v>1039742.6</v>
      </c>
      <c r="O46494">
        <v>2015</v>
      </c>
    </row>
    <row r="46495" spans="1:15" x14ac:dyDescent="0.3">
      <c r="A46495" t="s">
        <v>20</v>
      </c>
      <c r="B46495" t="s">
        <v>122</v>
      </c>
      <c r="C46495" t="s">
        <v>95</v>
      </c>
      <c r="D46495" t="s">
        <v>23</v>
      </c>
      <c r="E46495" t="s">
        <v>27</v>
      </c>
      <c r="F46495" s="1">
        <v>41198</v>
      </c>
      <c r="G46495">
        <v>825700938</v>
      </c>
      <c r="H46495" s="1">
        <v>41209</v>
      </c>
      <c r="I46495">
        <v>2111</v>
      </c>
      <c r="J46495">
        <v>109.28</v>
      </c>
      <c r="K46495">
        <v>35.840000000000003</v>
      </c>
      <c r="L46495">
        <v>230690.08</v>
      </c>
      <c r="M46495">
        <v>75658.240000000005</v>
      </c>
      <c r="N46495">
        <v>155031.84</v>
      </c>
      <c r="O46495">
        <v>2012</v>
      </c>
    </row>
    <row r="46496" spans="1:15" x14ac:dyDescent="0.3">
      <c r="A46496" t="s">
        <v>41</v>
      </c>
      <c r="B46496" t="s">
        <v>163</v>
      </c>
      <c r="C46496" t="s">
        <v>36</v>
      </c>
      <c r="D46496" t="s">
        <v>23</v>
      </c>
      <c r="E46496" t="s">
        <v>27</v>
      </c>
      <c r="F46496" s="1">
        <v>41754</v>
      </c>
      <c r="G46496">
        <v>263881146</v>
      </c>
      <c r="H46496" s="1">
        <v>41787</v>
      </c>
      <c r="I46496">
        <v>7150</v>
      </c>
      <c r="J46496">
        <v>437.2</v>
      </c>
      <c r="K46496">
        <v>263.33</v>
      </c>
      <c r="L46496">
        <v>3125980</v>
      </c>
      <c r="M46496">
        <v>1882809.5</v>
      </c>
      <c r="N46496">
        <v>1243170.5</v>
      </c>
      <c r="O46496">
        <v>2014</v>
      </c>
    </row>
    <row r="46497" spans="1:15" x14ac:dyDescent="0.3">
      <c r="A46497" t="s">
        <v>15</v>
      </c>
      <c r="B46497" t="s">
        <v>64</v>
      </c>
      <c r="C46497" t="s">
        <v>50</v>
      </c>
      <c r="D46497" t="s">
        <v>18</v>
      </c>
      <c r="E46497" t="s">
        <v>24</v>
      </c>
      <c r="F46497" s="1">
        <v>40790</v>
      </c>
      <c r="G46497">
        <v>525555312</v>
      </c>
      <c r="H46497" s="1">
        <v>40818</v>
      </c>
      <c r="I46497">
        <v>2351</v>
      </c>
      <c r="J46497">
        <v>81.73</v>
      </c>
      <c r="K46497">
        <v>56.67</v>
      </c>
      <c r="L46497">
        <v>192147.23</v>
      </c>
      <c r="M46497">
        <v>133231.17000000001</v>
      </c>
      <c r="N46497">
        <v>58916.06</v>
      </c>
      <c r="O46497">
        <v>2011</v>
      </c>
    </row>
    <row r="46498" spans="1:15" x14ac:dyDescent="0.3">
      <c r="A46498" t="s">
        <v>31</v>
      </c>
      <c r="B46498" t="s">
        <v>113</v>
      </c>
      <c r="C46498" t="s">
        <v>95</v>
      </c>
      <c r="D46498" t="s">
        <v>23</v>
      </c>
      <c r="E46498" t="s">
        <v>27</v>
      </c>
      <c r="F46498" s="1">
        <v>41088</v>
      </c>
      <c r="G46498">
        <v>243584764</v>
      </c>
      <c r="H46498" s="1">
        <v>41137</v>
      </c>
      <c r="I46498">
        <v>999</v>
      </c>
      <c r="J46498">
        <v>109.28</v>
      </c>
      <c r="K46498">
        <v>35.840000000000003</v>
      </c>
      <c r="L46498">
        <v>109170.72</v>
      </c>
      <c r="M46498">
        <v>35804.160000000003</v>
      </c>
      <c r="N46498">
        <v>73366.559999999998</v>
      </c>
      <c r="O46498">
        <v>2012</v>
      </c>
    </row>
    <row r="46499" spans="1:15" x14ac:dyDescent="0.3">
      <c r="A46499" t="s">
        <v>15</v>
      </c>
      <c r="B46499" t="s">
        <v>33</v>
      </c>
      <c r="C46499" t="s">
        <v>62</v>
      </c>
      <c r="D46499" t="s">
        <v>18</v>
      </c>
      <c r="E46499" t="s">
        <v>27</v>
      </c>
      <c r="F46499" s="1">
        <v>41673</v>
      </c>
      <c r="G46499">
        <v>821143329</v>
      </c>
      <c r="H46499" s="1">
        <v>41709</v>
      </c>
      <c r="I46499">
        <v>3413</v>
      </c>
      <c r="J46499">
        <v>152.58000000000001</v>
      </c>
      <c r="K46499">
        <v>97.44</v>
      </c>
      <c r="L46499">
        <v>520755.54</v>
      </c>
      <c r="M46499">
        <v>332562.71999999997</v>
      </c>
      <c r="N46499">
        <v>188192.82</v>
      </c>
      <c r="O46499">
        <v>2014</v>
      </c>
    </row>
    <row r="46500" spans="1:15" x14ac:dyDescent="0.3">
      <c r="A46500" t="s">
        <v>31</v>
      </c>
      <c r="B46500" t="s">
        <v>118</v>
      </c>
      <c r="C46500" t="s">
        <v>47</v>
      </c>
      <c r="D46500" t="s">
        <v>23</v>
      </c>
      <c r="E46500" t="s">
        <v>27</v>
      </c>
      <c r="F46500" s="1">
        <v>41956</v>
      </c>
      <c r="G46500">
        <v>581717336</v>
      </c>
      <c r="H46500" s="1">
        <v>42001</v>
      </c>
      <c r="I46500">
        <v>1942</v>
      </c>
      <c r="J46500">
        <v>651.21</v>
      </c>
      <c r="K46500">
        <v>524.96</v>
      </c>
      <c r="L46500">
        <v>1264649.82</v>
      </c>
      <c r="M46500">
        <v>1019472.32</v>
      </c>
      <c r="N46500">
        <v>245177.5</v>
      </c>
      <c r="O46500">
        <v>2014</v>
      </c>
    </row>
    <row r="46501" spans="1:15" x14ac:dyDescent="0.3">
      <c r="A46501" t="s">
        <v>15</v>
      </c>
      <c r="B46501" t="s">
        <v>53</v>
      </c>
      <c r="C46501" t="s">
        <v>50</v>
      </c>
      <c r="D46501" t="s">
        <v>18</v>
      </c>
      <c r="E46501" t="s">
        <v>27</v>
      </c>
      <c r="F46501" s="1">
        <v>40357</v>
      </c>
      <c r="G46501">
        <v>619105613</v>
      </c>
      <c r="H46501" s="1">
        <v>40374</v>
      </c>
      <c r="I46501">
        <v>5964</v>
      </c>
      <c r="J46501">
        <v>81.73</v>
      </c>
      <c r="K46501">
        <v>56.67</v>
      </c>
      <c r="L46501">
        <v>487437.72</v>
      </c>
      <c r="M46501">
        <v>337979.88</v>
      </c>
      <c r="N46501">
        <v>149457.84</v>
      </c>
      <c r="O46501">
        <v>2010</v>
      </c>
    </row>
    <row r="46502" spans="1:15" x14ac:dyDescent="0.3">
      <c r="A46502" t="s">
        <v>15</v>
      </c>
      <c r="B46502" t="s">
        <v>82</v>
      </c>
      <c r="C46502" t="s">
        <v>17</v>
      </c>
      <c r="D46502" t="s">
        <v>18</v>
      </c>
      <c r="E46502" t="s">
        <v>38</v>
      </c>
      <c r="F46502" s="1">
        <v>41215</v>
      </c>
      <c r="G46502">
        <v>747419488</v>
      </c>
      <c r="H46502" s="1">
        <v>41224</v>
      </c>
      <c r="I46502">
        <v>6891</v>
      </c>
      <c r="J46502">
        <v>668.27</v>
      </c>
      <c r="K46502">
        <v>502.54</v>
      </c>
      <c r="L46502">
        <v>4605048.57</v>
      </c>
      <c r="M46502">
        <v>3463003.14</v>
      </c>
      <c r="N46502">
        <v>1142045.43</v>
      </c>
      <c r="O46502">
        <v>2012</v>
      </c>
    </row>
    <row r="46503" spans="1:15" x14ac:dyDescent="0.3">
      <c r="A46503" t="s">
        <v>31</v>
      </c>
      <c r="B46503" t="s">
        <v>210</v>
      </c>
      <c r="C46503" t="s">
        <v>50</v>
      </c>
      <c r="D46503" t="s">
        <v>23</v>
      </c>
      <c r="E46503" t="s">
        <v>19</v>
      </c>
      <c r="F46503" s="1">
        <v>42342</v>
      </c>
      <c r="G46503">
        <v>851082789</v>
      </c>
      <c r="H46503" s="1">
        <v>42358</v>
      </c>
      <c r="I46503">
        <v>3165</v>
      </c>
      <c r="J46503">
        <v>81.73</v>
      </c>
      <c r="K46503">
        <v>56.67</v>
      </c>
      <c r="L46503">
        <v>258675.45</v>
      </c>
      <c r="M46503">
        <v>179360.55</v>
      </c>
      <c r="N46503">
        <v>79314.899999999994</v>
      </c>
      <c r="O46503">
        <v>2015</v>
      </c>
    </row>
    <row r="46504" spans="1:15" x14ac:dyDescent="0.3">
      <c r="A46504" t="s">
        <v>55</v>
      </c>
      <c r="B46504" t="s">
        <v>97</v>
      </c>
      <c r="C46504" t="s">
        <v>50</v>
      </c>
      <c r="D46504" t="s">
        <v>18</v>
      </c>
      <c r="E46504" t="s">
        <v>24</v>
      </c>
      <c r="F46504" s="1">
        <v>41943</v>
      </c>
      <c r="G46504">
        <v>434831845</v>
      </c>
      <c r="H46504" s="1">
        <v>41989</v>
      </c>
      <c r="I46504">
        <v>5261</v>
      </c>
      <c r="J46504">
        <v>81.73</v>
      </c>
      <c r="K46504">
        <v>56.67</v>
      </c>
      <c r="L46504">
        <v>429981.53</v>
      </c>
      <c r="M46504">
        <v>298140.87</v>
      </c>
      <c r="N46504">
        <v>131840.66</v>
      </c>
      <c r="O46504">
        <v>2014</v>
      </c>
    </row>
    <row r="46505" spans="1:15" x14ac:dyDescent="0.3">
      <c r="A46505" t="s">
        <v>15</v>
      </c>
      <c r="B46505" t="s">
        <v>157</v>
      </c>
      <c r="C46505" t="s">
        <v>44</v>
      </c>
      <c r="D46505" t="s">
        <v>23</v>
      </c>
      <c r="E46505" t="s">
        <v>19</v>
      </c>
      <c r="F46505" s="1">
        <v>42756</v>
      </c>
      <c r="G46505">
        <v>873715484</v>
      </c>
      <c r="H46505" s="1">
        <v>42798</v>
      </c>
      <c r="I46505">
        <v>682</v>
      </c>
      <c r="J46505">
        <v>154.06</v>
      </c>
      <c r="K46505">
        <v>90.93</v>
      </c>
      <c r="L46505">
        <v>105068.92</v>
      </c>
      <c r="M46505">
        <v>62014.26</v>
      </c>
      <c r="N46505">
        <v>43054.66</v>
      </c>
      <c r="O46505">
        <v>2017</v>
      </c>
    </row>
    <row r="46506" spans="1:15" x14ac:dyDescent="0.3">
      <c r="A46506" t="s">
        <v>55</v>
      </c>
      <c r="B46506" t="s">
        <v>179</v>
      </c>
      <c r="C46506" t="s">
        <v>30</v>
      </c>
      <c r="D46506" t="s">
        <v>23</v>
      </c>
      <c r="E46506" t="s">
        <v>24</v>
      </c>
      <c r="F46506" s="1">
        <v>42379</v>
      </c>
      <c r="G46506">
        <v>463095033</v>
      </c>
      <c r="H46506" s="1">
        <v>42394</v>
      </c>
      <c r="I46506">
        <v>8966</v>
      </c>
      <c r="J46506">
        <v>205.7</v>
      </c>
      <c r="K46506">
        <v>117.11</v>
      </c>
      <c r="L46506">
        <v>1844306.2</v>
      </c>
      <c r="M46506">
        <v>1050008.26</v>
      </c>
      <c r="N46506">
        <v>794297.94</v>
      </c>
      <c r="O46506">
        <v>2016</v>
      </c>
    </row>
    <row r="46507" spans="1:15" x14ac:dyDescent="0.3">
      <c r="A46507" t="s">
        <v>65</v>
      </c>
      <c r="B46507" t="s">
        <v>103</v>
      </c>
      <c r="C46507" t="s">
        <v>40</v>
      </c>
      <c r="D46507" t="s">
        <v>23</v>
      </c>
      <c r="E46507" t="s">
        <v>27</v>
      </c>
      <c r="F46507" s="1">
        <v>40182</v>
      </c>
      <c r="G46507">
        <v>268644320</v>
      </c>
      <c r="H46507" s="1">
        <v>40194</v>
      </c>
      <c r="I46507">
        <v>6679</v>
      </c>
      <c r="J46507">
        <v>9.33</v>
      </c>
      <c r="K46507">
        <v>6.92</v>
      </c>
      <c r="L46507">
        <v>62315.07</v>
      </c>
      <c r="M46507">
        <v>46218.68</v>
      </c>
      <c r="N46507">
        <v>16096.39</v>
      </c>
      <c r="O46507">
        <v>2010</v>
      </c>
    </row>
    <row r="46508" spans="1:15" x14ac:dyDescent="0.3">
      <c r="A46508" t="s">
        <v>20</v>
      </c>
      <c r="B46508" t="s">
        <v>160</v>
      </c>
      <c r="C46508" t="s">
        <v>62</v>
      </c>
      <c r="D46508" t="s">
        <v>23</v>
      </c>
      <c r="E46508" t="s">
        <v>38</v>
      </c>
      <c r="F46508" s="1">
        <v>41455</v>
      </c>
      <c r="G46508">
        <v>976349675</v>
      </c>
      <c r="H46508" s="1">
        <v>41500</v>
      </c>
      <c r="I46508">
        <v>2420</v>
      </c>
      <c r="J46508">
        <v>152.58000000000001</v>
      </c>
      <c r="K46508">
        <v>97.44</v>
      </c>
      <c r="L46508">
        <v>369243.6</v>
      </c>
      <c r="M46508">
        <v>235804.79999999999</v>
      </c>
      <c r="N46508">
        <v>133438.79999999999</v>
      </c>
      <c r="O46508">
        <v>2013</v>
      </c>
    </row>
    <row r="46509" spans="1:15" x14ac:dyDescent="0.3">
      <c r="A46509" t="s">
        <v>55</v>
      </c>
      <c r="B46509" t="s">
        <v>212</v>
      </c>
      <c r="C46509" t="s">
        <v>36</v>
      </c>
      <c r="D46509" t="s">
        <v>23</v>
      </c>
      <c r="E46509" t="s">
        <v>38</v>
      </c>
      <c r="F46509" s="1">
        <v>42195</v>
      </c>
      <c r="G46509">
        <v>642509925</v>
      </c>
      <c r="H46509" s="1">
        <v>42205</v>
      </c>
      <c r="I46509">
        <v>1820</v>
      </c>
      <c r="J46509">
        <v>437.2</v>
      </c>
      <c r="K46509">
        <v>263.33</v>
      </c>
      <c r="L46509">
        <v>795704</v>
      </c>
      <c r="M46509">
        <v>479260.6</v>
      </c>
      <c r="N46509">
        <v>316443.40000000002</v>
      </c>
      <c r="O46509">
        <v>2015</v>
      </c>
    </row>
    <row r="46510" spans="1:15" x14ac:dyDescent="0.3">
      <c r="A46510" t="s">
        <v>55</v>
      </c>
      <c r="B46510" t="s">
        <v>132</v>
      </c>
      <c r="C46510" t="s">
        <v>40</v>
      </c>
      <c r="D46510" t="s">
        <v>18</v>
      </c>
      <c r="E46510" t="s">
        <v>24</v>
      </c>
      <c r="F46510" s="1">
        <v>41557</v>
      </c>
      <c r="G46510">
        <v>543736398</v>
      </c>
      <c r="H46510" s="1">
        <v>41579</v>
      </c>
      <c r="I46510">
        <v>2538</v>
      </c>
      <c r="J46510">
        <v>9.33</v>
      </c>
      <c r="K46510">
        <v>6.92</v>
      </c>
      <c r="L46510">
        <v>23679.54</v>
      </c>
      <c r="M46510">
        <v>17562.96</v>
      </c>
      <c r="N46510">
        <v>6116.58</v>
      </c>
      <c r="O46510">
        <v>2013</v>
      </c>
    </row>
    <row r="46511" spans="1:15" x14ac:dyDescent="0.3">
      <c r="A46511" t="s">
        <v>88</v>
      </c>
      <c r="B46511" t="s">
        <v>128</v>
      </c>
      <c r="C46511" t="s">
        <v>30</v>
      </c>
      <c r="D46511" t="s">
        <v>18</v>
      </c>
      <c r="E46511" t="s">
        <v>27</v>
      </c>
      <c r="F46511" s="1">
        <v>40464</v>
      </c>
      <c r="G46511">
        <v>226952922</v>
      </c>
      <c r="H46511" s="1">
        <v>40494</v>
      </c>
      <c r="I46511">
        <v>9268</v>
      </c>
      <c r="J46511">
        <v>205.7</v>
      </c>
      <c r="K46511">
        <v>117.11</v>
      </c>
      <c r="L46511">
        <v>1906427.6</v>
      </c>
      <c r="M46511">
        <v>1085375.48</v>
      </c>
      <c r="N46511">
        <v>821052.12</v>
      </c>
      <c r="O46511">
        <v>2010</v>
      </c>
    </row>
    <row r="46512" spans="1:15" x14ac:dyDescent="0.3">
      <c r="A46512" t="s">
        <v>20</v>
      </c>
      <c r="B46512" t="s">
        <v>184</v>
      </c>
      <c r="C46512" t="s">
        <v>47</v>
      </c>
      <c r="D46512" t="s">
        <v>18</v>
      </c>
      <c r="E46512" t="s">
        <v>19</v>
      </c>
      <c r="F46512" s="1">
        <v>40232</v>
      </c>
      <c r="G46512">
        <v>659395825</v>
      </c>
      <c r="H46512" s="1">
        <v>40281</v>
      </c>
      <c r="I46512">
        <v>8733</v>
      </c>
      <c r="J46512">
        <v>651.21</v>
      </c>
      <c r="K46512">
        <v>524.96</v>
      </c>
      <c r="L46512">
        <v>5687016.9299999997</v>
      </c>
      <c r="M46512">
        <v>4584475.68</v>
      </c>
      <c r="N46512">
        <v>1102541.25</v>
      </c>
      <c r="O46512">
        <v>2010</v>
      </c>
    </row>
    <row r="46513" spans="1:15" x14ac:dyDescent="0.3">
      <c r="A46513" t="s">
        <v>65</v>
      </c>
      <c r="B46513" t="s">
        <v>66</v>
      </c>
      <c r="C46513" t="s">
        <v>44</v>
      </c>
      <c r="D46513" t="s">
        <v>23</v>
      </c>
      <c r="E46513" t="s">
        <v>38</v>
      </c>
      <c r="F46513" s="1">
        <v>41181</v>
      </c>
      <c r="G46513">
        <v>178613936</v>
      </c>
    